bandoned family park, shut down since a landslide in 1971. The voices of the deceased captured on her reel-to-reel recorder reveals a tale of an evil curse and a wicked family cult, currently living in the park. First-person horror with a multi-layered story 10 - 15 hours gameplay Open world exploration by foot or car Conduct seances, search for voices in the static, and analyze your recordings with a unique audio gameplay mechanic Full controller support Nominated as Best Original Game at the TIGA Awards Voice acting by critically acclaimed actress Maia Hansson Bergqvist Sylvio was originally released in 2015, and was re-released through an update with a completely remastered version in 2016.</t>
  </si>
  <si>
    <t>â€œSylvio succeeds at every single thing it wants to do. Games donâ€™t do this kind of hermetic horror often, and Sylvio makes zero concessions.â€ 80/100 â€“ KillScreen â€œItâ€™s a quiet horror game â€“ an anti-screamer, right down to the calm almost-whispers of the protagonist â€“ and itâ€™s a triumph.â€ Rock, Paper, Shotgun â€œIt's exciting, charmingly indie and above all, just the right amount of scary.â€ 8/10 â€“ IGN</t>
  </si>
  <si>
    <t>https://cdn.akamai.steamstatic.com/steam/apps/362860/header.jpg?t=1481719482</t>
  </si>
  <si>
    <t>http://www.sylviogame.com</t>
  </si>
  <si>
    <t>http://www.sylviogame.com/contact</t>
  </si>
  <si>
    <t>bugs@sylviogame.com</t>
  </si>
  <si>
    <t>https://www.metacritic.com/game/pc/sylvio?ftag=MCD-06-10aaa1f</t>
  </si>
  <si>
    <t>Stroboskop</t>
  </si>
  <si>
    <t>Adventure,Indie,Horror,Female Protagonist</t>
  </si>
  <si>
    <t>https://cdn.akamai.steamstatic.com/steam/apps/362860/ss_a2a27457fc183365a5148f3d9cdf6d2b95d72d8f.1920x1080.jpg?t=1481719482,https://cdn.akamai.steamstatic.com/steam/apps/362860/ss_872a5dd835a6cec1a97d3cb4f4ae5ac4d8cd04de.1920x1080.jpg?t=1481719482,https://cdn.akamai.steamstatic.com/steam/apps/362860/ss_6d3aa2295dc6700803757fa10944ddf4444a8249.1920x1080.jpg?t=1481719482,https://cdn.akamai.steamstatic.com/steam/apps/362860/ss_918bc353538a53fb6474c709cae9a9528d7f90ca.1920x1080.jpg?t=1481719482,https://cdn.akamai.steamstatic.com/steam/apps/362860/ss_5c2f59d007567a10c29873dcca6c01001d220cae.1920x1080.jpg?t=1481719482,https://cdn.akamai.steamstatic.com/steam/apps/362860/ss_a9482f6cc1325b25ae9796810328548bd3f1b65c.1920x1080.jpg?t=1481719482</t>
  </si>
  <si>
    <t>http://cdn.akamai.steamstatic.com/steam/apps/256676107/movie_max.mp4?t=1481287711</t>
  </si>
  <si>
    <t>YesterMorrow</t>
  </si>
  <si>
    <t>What is YesterMorrow? YesterMorrow is a single-player time travelling 2D platformer, mixing action sequences with puzzle elements, all wrapped up in an engaging story about our young hero, Yui, who must save her family and to change the fate of a world that has been plunged into endless night. This can only be done by journeying into the past and repairing the mysterious Clocktower controlling the cycle of time. Setting Her world - destroyed. Her family - kidnapped. Join our heroine Yui in a desperate attempt to save everything she loved. Learn how to use Everlight, embark on a journey through four islands (Forest, Desert, Ice and Clockwork island) and use time travel to overcome obstacles and access hidden locations. Free your family from the clutches of Shadows! Find out what really happened to the Sun and whether it can be reversed. Features Learn how to wield Everlight, unlock six special abilities and use them to cleanse your world from Shadows. Explore a vast world of YesterMorrow spanning four different islands (Forest, Desert, Ice, Clockwork). Encounter dozens of creatures and defeat challenging bosses. Use the environment to your advantage and solve puzzles in different ways. Traverse the world in two different timelines. Enjoy the serene calmness of the past and battle your way through the corrupted world of the future. Discover the rich lore as you interact with the world and its inhabitants. And donâ€™t forget to pet all animals! Locate hidden areas and collect power-ups and lore entries. Supported using public funding by Slovak Arts Council</t>
  </si>
  <si>
    <t>['English', 'Simplified Chinese', 'French', 'German', 'Spanish - Spain', 'Japanese', 'Russian', 'Traditional Chinese']</t>
  </si>
  <si>
    <t>https://cdn.akamai.steamstatic.com/steam/apps/1210490/header.jpg?t=1651819037</t>
  </si>
  <si>
    <t>http://yestermorrow-game.com</t>
  </si>
  <si>
    <t>https://www.metacritic.com/game/pc/yestermorrow?ftag=MCD-06-10aaa1f</t>
  </si>
  <si>
    <t>Bitmap Galaxy</t>
  </si>
  <si>
    <t>Blowfish Studios,Gamera Games (China),ORENDA (Asia)</t>
  </si>
  <si>
    <t>Indie,Adventure,Action,Pixel Graphics,Platformer,Cute,Story Rich,Female Protagonist,Time Travel,2D,Singleplayer,Puzzle-Platformer,Colorful,Side Scroller,Beautiful</t>
  </si>
  <si>
    <t>https://cdn.akamai.steamstatic.com/steam/apps/1210490/ss_ccb07d8112dd1f0926878b52845f72ac4e8eb690.1920x1080.jpg?t=1651819037,https://cdn.akamai.steamstatic.com/steam/apps/1210490/ss_67aa2173059af3e5d366e36e69345f65df115177.1920x1080.jpg?t=1651819037,https://cdn.akamai.steamstatic.com/steam/apps/1210490/ss_23de99297c121c14a54922110ecb2f70775838fa.1920x1080.jpg?t=1651819037,https://cdn.akamai.steamstatic.com/steam/apps/1210490/ss_504cd4c6ed4f22213a64b4f9294208486480ef9b.1920x1080.jpg?t=1651819037,https://cdn.akamai.steamstatic.com/steam/apps/1210490/ss_809e68b1a159dd3f6f387729da3f5db61bd08cb3.1920x1080.jpg?t=1651819037,https://cdn.akamai.steamstatic.com/steam/apps/1210490/ss_cafa9bc428d48bbf999ef5da1d22675ab7182a82.1920x1080.jpg?t=1651819037,https://cdn.akamai.steamstatic.com/steam/apps/1210490/ss_d89dfea1005da53ecf87b8b11616272cf105990b.1920x1080.jpg?t=1651819037,https://cdn.akamai.steamstatic.com/steam/apps/1210490/ss_87551c1d22cf1d6a8e4f0d518c6a0bd863a2b87c.1920x1080.jpg?t=1651819037,https://cdn.akamai.steamstatic.com/steam/apps/1210490/ss_1999794a6e65d8260de5e39ba88d109a4208cc39.1920x1080.jpg?t=1651819037,https://cdn.akamai.steamstatic.com/steam/apps/1210490/ss_8a96192302d584f2935a2e12086fbb2a061d3ac3.1920x1080.jpg?t=1651819037,https://cdn.akamai.steamstatic.com/steam/apps/1210490/ss_d0335ff1d24c3a207577de3d187c534bbff2728d.1920x1080.jpg?t=1651819037,https://cdn.akamai.steamstatic.com/steam/apps/1210490/ss_ca23cab13dab650d2cdd81a683d25ec6f4b9e9db.1920x1080.jpg?t=1651819037</t>
  </si>
  <si>
    <t>http://cdn.akamai.steamstatic.com/steam/apps/256802266/movie_max.mp4?t=1603348323,http://cdn.akamai.steamstatic.com/steam/apps/256808067/movie_max.mp4?t=1604588345</t>
  </si>
  <si>
    <t>Job Simulator</t>
  </si>
  <si>
    <t>A tongue-in-cheek virtual reality experience for HTC Vive and Oculus Rift + Touch. In a world where robots have replaced all human jobs, step into the 'Job Simulator' to learn what it was like 'to job'. Key Features! Throw a stapler at your boss! Learn to 'job' in four not-so historically accurate representations of work life before society was automated by robots! Use your hands to stack, manipulate, throw, and smash physics objects in an inexplicably satisfying way! Aggressively chug coffee and eat questionable food from the trash! Use the confluence of decades of VR research to accurately track your every movement to sub-millimeter precision so that you eat VR donuts, of course! Able to juggle tomatoes in real life? Do it in VR! Unable to juggle? There's no cleanup required in VR! Gain valuable life experience by firing new employees, serving slushy treats, brewing English tea, and ripping apart car engines! Have a comfortable VR experience where vomiting is solely a gameplay mechanic, not a side-effect! Work the never-ending night shift with Infinite Overtime mode! A VR-Only game! Communicate with the Owlchemy team over Twitter at @OwlchemyLabs</t>
  </si>
  <si>
    <t>https://cdn.akamai.steamstatic.com/steam/apps/448280/header.jpg?t=1597260705</t>
  </si>
  <si>
    <t>http://jobsimulatorgame.com</t>
  </si>
  <si>
    <t>https://www.metacritic.com/game/pc/job-simulator?ftag=MCD-06-10aaa1f</t>
  </si>
  <si>
    <t>Single-player,Steam Achievements,Steam Trading Cards,Captions available,VR Support,SteamVR Collectibles</t>
  </si>
  <si>
    <t>VR,Simulation,Funny,Singleplayer,First-Person,Robots,Comedy,Physics,Memes,Family Friendly,Sandbox,Casual,Sci-fi,Atmospheric,Realistic,Psychological Horror,Action,Indie,Illuminati,Horror,VR Only</t>
  </si>
  <si>
    <t>https://cdn.akamai.steamstatic.com/steam/apps/448280/ss_ff7151cab14752f2b6501c31c3c79235b79cc45a.1920x1080.jpg?t=1597260705,https://cdn.akamai.steamstatic.com/steam/apps/448280/ss_a1cd6f60b87da82ac6e92dee02dcb0b3aa8f5919.1920x1080.jpg?t=1597260705,https://cdn.akamai.steamstatic.com/steam/apps/448280/ss_9e1beefe47e4950f97a8f917ae856f983795102b.1920x1080.jpg?t=1597260705,https://cdn.akamai.steamstatic.com/steam/apps/448280/ss_711e504b52d3cb37db9fdb7d572f3994424963c7.1920x1080.jpg?t=1597260705,https://cdn.akamai.steamstatic.com/steam/apps/448280/ss_2598b244c665edaee010ec853ba88e806e8d2017.1920x1080.jpg?t=1597260705,https://cdn.akamai.steamstatic.com/steam/apps/448280/ss_8f66ed76e8841d1dcdff6efdbae1e0ccc0c47954.1920x1080.jpg?t=1597260705,https://cdn.akamai.steamstatic.com/steam/apps/448280/ss_4194c9a11c4a5923727155bd33932982b6a9e6cf.1920x1080.jpg?t=1597260705,https://cdn.akamai.steamstatic.com/steam/apps/448280/ss_a0cbfa2615c99c77204c6aa01732f9cb65323dc5.1920x1080.jpg?t=1597260705,https://cdn.akamai.steamstatic.com/steam/apps/448280/ss_b962304b95689cd762870d72d153c79ec64a24a5.1920x1080.jpg?t=1597260705,https://cdn.akamai.steamstatic.com/steam/apps/448280/ss_2fc95abbbd2e5430c137f78fbed9dd6647c9bb22.1920x1080.jpg?t=1597260705</t>
  </si>
  <si>
    <t>http://cdn.akamai.steamstatic.com/steam/apps/256662581/movie_max.mp4?t=1459863054</t>
  </si>
  <si>
    <t>Single-player,Multi-player,Shared/Split Screen,Steam Achievements,Full controller support,Remote Play Together</t>
  </si>
  <si>
    <t>Call of CthulhuÂ®: Dark Corners of the Earth</t>
  </si>
  <si>
    <t>Call of Cthulhu: Dark Corners of the Earth is a first-person horror game that combines intense action and adventure elements. You will draw upon your skills in exploration, investigation, and combat while faced with the seemingly impossible task of battling evil incarnate. Key features: Diverse array of levels from quaint towns to alien locations, including Deep One City Dynamic Sanity system resulting in hallucinations, panic attacks, vertigo, paranoia, and more! Incredibly detailed real-time graphics with atmospheric lighting and dynamic shadows Intelligent gameplay involving puzzle solving as well as combat and exploration 1920s weaponry and vehicles as well as evil artifacts and alien technology Lovecraft's famous monsters and locations</t>
  </si>
  <si>
    <t>https://cdn.akamai.steamstatic.com/steam/apps/22340/header.jpg?t=1573831510</t>
  </si>
  <si>
    <t>http://www.callofcthulhu.com</t>
  </si>
  <si>
    <t>https://www.metacritic.com/game/pc/call-of-cthulhu-dark-corners-of-the-earth?ftag=MCD-06-10aaa1f</t>
  </si>
  <si>
    <t>Headfirst Productions</t>
  </si>
  <si>
    <t>Lovecraftian,Horror,First-Person,Survival Horror,Atmospheric,Based On A Novel,FPS,Stealth,Singleplayer,Adventure,Story Rich,Classic,Action,Survival,Shooter,Psychological Horror,Dark,Gore,Difficult,Cult Classic</t>
  </si>
  <si>
    <t>https://cdn.akamai.steamstatic.com/steam/apps/22340/0000009021.1920x1080.jpg?t=1573831510,https://cdn.akamai.steamstatic.com/steam/apps/22340/0000009022.1920x1080.jpg?t=1573831510,https://cdn.akamai.steamstatic.com/steam/apps/22340/0000009023.1920x1080.jpg?t=1573831510,https://cdn.akamai.steamstatic.com/steam/apps/22340/0000009024.1920x1080.jpg?t=1573831510,https://cdn.akamai.steamstatic.com/steam/apps/22340/0000009025.1920x1080.jpg?t=1573831510,https://cdn.akamai.steamstatic.com/steam/apps/22340/0000009026.1920x1080.jpg?t=1573831510</t>
  </si>
  <si>
    <t>http://cdn.akamai.steamstatic.com/steam/apps/900874/movie_max.mp4?t=1447352189</t>
  </si>
  <si>
    <t>X-Legend Entertainment Co., Ltd.</t>
  </si>
  <si>
    <t>Portal</t>
  </si>
  <si>
    <t>Portal&amp;trade; is a new single player game from Valve. Set in the mysterious Aperture Science Laboratories, Portal has been called one of the most innovative new games on the horizon and will offer gamers hours of unique gameplay. The game is designed to change the way players approach, manipulate, and surmise the possibilities in a given environment; similar to how Half-Life&amp;reg; 2's Gravity Gun innovated new ways to leverage an object in any given situation. Players must solve physical puzzles and challenges by opening portals to maneuvering objects, and themselves, through space.</t>
  </si>
  <si>
    <t>['English', 'French', 'German', 'Russian', 'Danish', 'Dutch', 'Finnish', 'Italian', 'Japanese', 'Norwegian', 'Polish', 'Portuguese', 'Simplified Chinese', 'Spanish - Spain', 'Swedish', 'Traditional Chinese', 'Korean']</t>
  </si>
  <si>
    <t>['English', 'French', 'German', 'Russian', 'Spanish - Spain', 'Traditional Chinese', 'Korean']</t>
  </si>
  <si>
    <t>https://cdn.akamai.steamstatic.com/steam/apps/400/header.jpg?t=1608593358</t>
  </si>
  <si>
    <t>http://steamcommunity.com/app/400</t>
  </si>
  <si>
    <t>https://www.metacritic.com/game/pc/portal?ftag=MCD-06-10aaa1f</t>
  </si>
  <si>
    <t>Single-player,Steam Achievements,Captions available,Partial Controller Support,Includes level editor,Includes Source SDK,Commentary available,Remote Play on Phone,Remote Play on Tablet,Remote Play Together</t>
  </si>
  <si>
    <t>Puzzle,Puzzle-Platformer,First-Person,3D Platformer,Singleplayer,Sci-fi,Comedy,Female Protagonist,Action,Funny,Physics,Story Rich,Classic,Platformer,Science,Atmospheric,FPS,Short,Adventure,Dark Humor</t>
  </si>
  <si>
    <t>https://cdn.akamai.steamstatic.com/steam/apps/400/0000002582.1920x1080.jpg?t=1608593358,https://cdn.akamai.steamstatic.com/steam/apps/400/0000002583.1920x1080.jpg?t=1608593358,https://cdn.akamai.steamstatic.com/steam/apps/400/0000002584.1920x1080.jpg?t=1608593358,https://cdn.akamai.steamstatic.com/steam/apps/400/0000002585.1920x1080.jpg?t=1608593358,https://cdn.akamai.steamstatic.com/steam/apps/400/0000002586.1920x1080.jpg?t=1608593358,https://cdn.akamai.steamstatic.com/steam/apps/400/0000002587.1920x1080.jpg?t=1608593358,https://cdn.akamai.steamstatic.com/steam/apps/400/0000002588.1920x1080.jpg?t=1608593358,https://cdn.akamai.steamstatic.com/steam/apps/400/ss_25aa95176ac6319fad955b31554451f3ea61f1e8.1920x1080.jpg?t=1608593358,https://cdn.akamai.steamstatic.com/steam/apps/400/ss_15c08be59046abbd785ab8e7e8857ba8633f292b.1920x1080.jpg?t=1608593358,https://cdn.akamai.steamstatic.com/steam/apps/400/ss_5d9a2b799aaaa6f8992128c126e68b7e8d718715.1920x1080.jpg?t=1608593358,https://cdn.akamai.steamstatic.com/steam/apps/400/ss_3164c436ce7708dcf0f46bb4569e7f7b83ccb01e.1920x1080.jpg?t=1608593358</t>
  </si>
  <si>
    <t>http://cdn.akamai.steamstatic.com/steam/apps/922/movie_max.mp4?t=1608593347</t>
  </si>
  <si>
    <t>http://www.big-robot.com/forum/</t>
  </si>
  <si>
    <t>Indie,Casual,Music</t>
  </si>
  <si>
    <t>Redeemer: Enhanced Edition</t>
  </si>
  <si>
    <t>REDEEMER is an intense Brawler where you will punch, hack and blast your way through enemies using fists, hammers, fire arms and even the environment. It grabs the genre by the throat and drags it into 2017 in brutal style by adding a deep melee combat system and numerous unique types of kills. Redeemer is the brawler for those who love brawlers and have been waiting for a modern take on the genre! Play as Vasily, an elite operative who once worked for one of the biggest Cybernetic Weapons Manufacturers in the world. Officially working in security, you were tasked with infiltration, assassination, extortion and even torture. When eventually the corporation decided to turn you into one of its cyborg soldiers, you manage to narrowly escape to a secluded monastery deep in the snowy mountains. For 20 years you tried to find peace and harmony amongst your fellow monks, but you are still too haunted by your murderous past to find either. Now after all of these years the corporation is finally closing-in on your location, and in so doing they have given you one last shot at redemption. Features Intense Top Down Action: Take out enemies using a wide selection of fire arms and melee weapons including combat knives, batons, fire axes, hammers and many more. Brutal Hand-to-Hand Combat: Use your mercenary skills to beat down your opponents using a collection of brutal fighting moves, combos, charge- and jump attacks. Unique Kill System: Use three different types of kills to mercilessly eliminate enemies. Sneak around levels undetected to silently perform graceful stealth kills, or use the very environment to dispatch your opponents using environmental kills by smashing their skulls, impaling them and setting them ablaze in flames (many more options available). Utilize your combat prowess to beat down your opponents enough to enable you to perform savage execution kills that will have you reaching for the screen capture key. Parry System: Defend yourself whilst taking down your enemies by utilizing a well-timed block. Learn the movements and attack patterns of different enemy types to perfect your parry and create a ballet of death for all of those unlucky enough to oppose you. Disarm-or-Dismember System: Use a unique combat move to either disarm enemies of their fire arms, or dismember certain enemies at will and use their limbs as melee weapons. Story Driven Single-Player: Discover Vasily's haunted past and experience a narrative journey of betrayal and redemption. Arena Mode: Practice and test your fighting skills by battling countless enemies in a horde-like Arena Mode.</t>
  </si>
  <si>
    <t>['English', 'French', 'German', 'Russian', 'Spanish - Spain', 'Italian', 'Simplified Chinese']</t>
  </si>
  <si>
    <t>â€œRedeemer is an excellent game coming out of Moscow and Kalingrad, Russia and I recommend it to anyone looking for a fast-paced, action packed gore fest that requires a little more thought than your average beat-em-up.â€ 7.8/10 â€“ Hooked Gamers â€œRedeemer offers a very satisfying mix of good old top-down shooters and modern video games (translated).â€ 8/10 â€“ Gameblog</t>
  </si>
  <si>
    <t>https://cdn.akamai.steamstatic.com/steam/apps/447290/header.jpg?t=1575916786</t>
  </si>
  <si>
    <t>http://redeemerthegame.com/</t>
  </si>
  <si>
    <t>https://www.metacritic.com/game/pc/redeemer?ftag=MCD-06-10aaa1f</t>
  </si>
  <si>
    <t>Sobaka Studio</t>
  </si>
  <si>
    <t>Single-player,Multi-player,Co-op,Shared/Split Screen Co-op,Steam Achievements,Full controller support,Steam Trading Cards,Steam Cloud,Remote Play Together</t>
  </si>
  <si>
    <t>Action,Top-Down,Beat 'em up,Indie,Hack and Slash,Gore,Violent,Fighting,Co-op,Martial Arts,Twin Stick Shooter,Spectacle fighter,Controller,Fast-Paced,Local Co-Op,Shooter,Character Action Game,Action-Adventure,Arena Shooter,Silent Protagonist</t>
  </si>
  <si>
    <t>https://cdn.akamai.steamstatic.com/steam/apps/447290/ss_0bef7de16f69dd6aba6bbc0e668271ea4f620bac.1920x1080.jpg?t=1575916786,https://cdn.akamai.steamstatic.com/steam/apps/447290/ss_6865e5bb1a3c7ae713dd2fad7b7e8e99e589d056.1920x1080.jpg?t=1575916786,https://cdn.akamai.steamstatic.com/steam/apps/447290/ss_d1b8ecdcc7c702a04223745990f4c2a2319ea636.1920x1080.jpg?t=1575916786,https://cdn.akamai.steamstatic.com/steam/apps/447290/ss_55fc3e2fad212f517dd01260c71f9a9d84f093b2.1920x1080.jpg?t=1575916786,https://cdn.akamai.steamstatic.com/steam/apps/447290/ss_0e1336d3186ada8bbfb40ee91df4b8acdb10b71d.1920x1080.jpg?t=1575916786,https://cdn.akamai.steamstatic.com/steam/apps/447290/ss_21f46d6753fa72d1fce012fdef8510ee8aaed989.1920x1080.jpg?t=1575916786,https://cdn.akamai.steamstatic.com/steam/apps/447290/ss_2c0d59ee7eec8d4440d2ae6d447091fef5af5cd8.1920x1080.jpg?t=1575916786,https://cdn.akamai.steamstatic.com/steam/apps/447290/ss_635fe4309c7444dd19b3229dbb810233db62e6c1.1920x1080.jpg?t=1575916786,https://cdn.akamai.steamstatic.com/steam/apps/447290/ss_e0a91af27dacf1a49a820f97f8e2afb24c665096.1920x1080.jpg?t=1575916786,https://cdn.akamai.steamstatic.com/steam/apps/447290/ss_b5db14086fd83833deb671625246dc12af6ad8ed.1920x1080.jpg?t=1575916786,https://cdn.akamai.steamstatic.com/steam/apps/447290/ss_bb2cde80941e97d1339202a7ae873996dd0d847c.1920x1080.jpg?t=1575916786,https://cdn.akamai.steamstatic.com/steam/apps/447290/ss_b030049e23e58c63bfb615cd98e1ec7c3e7351e3.1920x1080.jpg?t=1575916786,https://cdn.akamai.steamstatic.com/steam/apps/447290/ss_872bab40e15d95bce63b82076461817d2c562e1e.1920x1080.jpg?t=1575916786,https://cdn.akamai.steamstatic.com/steam/apps/447290/ss_b89faa1c7d447cae1d0f6e2ce39a912fa1079120.1920x1080.jpg?t=1575916786,https://cdn.akamai.steamstatic.com/steam/apps/447290/ss_81ba39e2cf25ed76b44f0ca81f3e64b7fd368f4a.1920x1080.jpg?t=1575916786,https://cdn.akamai.steamstatic.com/steam/apps/447290/ss_46c55b63e4138f9f2703082f5d764eddc1ed0578.1920x1080.jpg?t=1575916786,https://cdn.akamai.steamstatic.com/steam/apps/447290/ss_230e2bcb34d4262e8f558397d3db9f6405b3f18e.1920x1080.jpg?t=1575916786,https://cdn.akamai.steamstatic.com/steam/apps/447290/ss_3f9ed76bfe4b82fd99807c9ec8143c4b938b6d90.1920x1080.jpg?t=1575916786,https://cdn.akamai.steamstatic.com/steam/apps/447290/ss_c49d6b2a2854ec94f8b53e183976279c2fd04c9e.1920x1080.jpg?t=1575916786,https://cdn.akamai.steamstatic.com/steam/apps/447290/ss_1ca1213fc2e3a76a71fcc549db55b48929a51681.1920x1080.jpg?t=1575916786,https://cdn.akamai.steamstatic.com/steam/apps/447290/ss_8b180d1ef5df0821446992783776708fb1bf2a27.1920x1080.jpg?t=1575916786</t>
  </si>
  <si>
    <t>http://cdn.akamai.steamstatic.com/steam/apps/256691772/movie_max.mp4?t=1501617262,http://cdn.akamai.steamstatic.com/steam/apps/256679460/movie_max.mp4?t=1487236822,http://cdn.akamai.steamstatic.com/steam/apps/256689921/movie_max.mp4?t=1499846256</t>
  </si>
  <si>
    <t>Block N Load</t>
  </si>
  <si>
    <t>Five of you. Five of them. Face off in a tactical battle where everything you build, destroy, construct or shoot has devastating impact on the entire game. Build your defenses and charge into action to destroy theirs. Tunnel under the map or catapult over it, theyâ€™ll never see it coming! Be sneaky, be devious, be destructive. Be a large metal robot, twisted scientist, deadly ninja and more. Build using a crazy range of block types and work together in this FPS where no game is ever the same. Ready up! Itâ€™s time to Block N Load. NOW FREE TO PLAY. Tell Me More! NO GAME THE SAME: The game world is ever-changing and evolving throughout every match, as players creatively build and tunnel their way to enemy positions and onto victory. UNHINGED HEROES: Character variety offers a robust mix of roles for full combat, defensive and supportive players in a team. BRAINS AS IMPORTANT AS BULLETS: Every game has a blend of intelligent and creative tactics fused with strategic shooter action. Itâ€™s fast-paced yet strategic. BUILD PHASE: Experiment and take the time to work on your defences, traps and setups before the team attacks truly begin. MASTERS OF CONSTRUCTION: Creative use of a wide choice of blocks in-game mean your deadly and devious constructions can cause havoc with the enemy â€“ and the map. WHAT THE BLOCK!? Big bombs, turrets, bounce pads, poison traps, landmines, forcefields, speed pads, mortars, glue blocks, health blocks, ammo blocks and more. Everything you need for calculated mayhem. MAP EDITOR: Craft your own amazing Arenas using the same tools the developers do for official Arenas. Share them on the Steam Workshop and play them in game. CUSTOM GAME MODE: Set up your own game on the servers to choose your favourite map and build time. 1000s of player made maps available to try! TIME ASSAULT MODE: Ready for a single player challenge? Take on deadly hero based assault courses, utilise your parkour skills and compete against your own best times &amp;amp; if you're fast enough win a top spot on the global leaderboards.</t>
  </si>
  <si>
    <t>â€œ...it could very well rival TF2 for approachability, quirkiness, and staying powerâ€ PC Gamer â€œA creative and exciting first person shooter with strategic elements. You will be constantly surprised.â€ Gamereactor â€œBlock N Load [is not only] a lot of fun, but is even addictive and offers me a welcome alternative to League of Legends.â€ 9/10 â€“ InGame de</t>
  </si>
  <si>
    <t>https://cdn.akamai.steamstatic.com/steam/apps/299360/header.jpg?t=1602241593</t>
  </si>
  <si>
    <t>https://www.blocknload.com</t>
  </si>
  <si>
    <t>https://www.blocknload.com/support/</t>
  </si>
  <si>
    <t>https://www.blocknload.com/contact/</t>
  </si>
  <si>
    <t>https://www.metacritic.com/game/pc/block-n-load?ftag=MCD-06-10aaa1f</t>
  </si>
  <si>
    <t>Toadman Interactive,Artplant</t>
  </si>
  <si>
    <t>Single-player,Multi-player,Steam Achievements,Steam Trading Cards,Steam Workshop,Valve Anti-Cheat enabled,Stats,Includes level editor</t>
  </si>
  <si>
    <t>Action,Free to Play,Massively Multiplayer,Strategy</t>
  </si>
  <si>
    <t>Free to Play,Action,Multiplayer,FPS,Shooter,Building,First-Person,Strategy,Base-Building,Team-Based,Class-Based,PvP,Destruction,Sandbox,Massively Multiplayer,Funny,MOBA,Voxel,Comedy,Gore</t>
  </si>
  <si>
    <t>https://cdn.akamai.steamstatic.com/steam/apps/299360/ss_354bb6edbde8f04d22b78d13ed4641760bf9009b.1920x1080.jpg?t=1602241593,https://cdn.akamai.steamstatic.com/steam/apps/299360/ss_1526c54f4e3897ba2d40984fa780b1976293c756.1920x1080.jpg?t=1602241593,https://cdn.akamai.steamstatic.com/steam/apps/299360/ss_6794f8d894b2dbef1c800fe83240e2a2360b7268.1920x1080.jpg?t=1602241593,https://cdn.akamai.steamstatic.com/steam/apps/299360/ss_dba9f8b08815c7dfd7bc98328910f00f8ab3e40f.1920x1080.jpg?t=1602241593,https://cdn.akamai.steamstatic.com/steam/apps/299360/ss_931743122fa1ff3d35d56112af23d89d59fe144f.1920x1080.jpg?t=1602241593,https://cdn.akamai.steamstatic.com/steam/apps/299360/ss_d0fe202676e305402f6756b1a89c4e4ac6d86084.1920x1080.jpg?t=1602241593,https://cdn.akamai.steamstatic.com/steam/apps/299360/ss_8911ea22f1ff39b10f0186f03760aa8942bce658.1920x1080.jpg?t=1602241593</t>
  </si>
  <si>
    <t>http://cdn.akamai.steamstatic.com/steam/apps/2036211/movie_max.mp4?t=1447366194,http://cdn.akamai.steamstatic.com/steam/apps/256656892/movie_max.mp4?t=1447378308</t>
  </si>
  <si>
    <t>Yesterday Origins</t>
  </si>
  <si>
    <t>OVERVIEW: Discover the latest adventure from Pendulo Studios, creators of the Runaway series! 'Yesterday Origins' will take the immortal heroes, John Yesterday and his other half Pauline, not only across the world, but across history itself. This interwoven narration gives the plot its depth and richness. It's 1481. In the dead of night, young John is publically humiliated and dragged through the street. He is imprisoned by the Spanish Inquisition under suspicion of witchcraft. Later, he undergoes an alchemical transformation making him immortal. But something goes wrong, after each resurrection, John completely forgets who he is. In the current day, John is living with Pauline in Paris his immortal partner. They are searching for an artefact that is needed to make the potion again. During their investigation, they will have to face dangerous new protagonists who want to steal their secrets... KEY FEATURES : Pendulo Studios: over 20 years of adventure gaming experience An original story taking place over several different eras A mix of different styles: investigation, thriller, adventure, occultism Off-the-wall dark humor typical of the studio Over 10 different places to visit, and over 50 backgrounds More than 25 colorful characters An original soundtrack Adapted to mouse and controllers</t>
  </si>
  <si>
    <t>['English', 'French', 'Italian', 'German', 'Spanish - Spain', 'Polish', 'Russian', 'Dutch']</t>
  </si>
  <si>
    <t>â€œAn Adventure for point &amp;amp; click lovers. Yesterday Origins has a great story, full of stellar moments and humor, as well as complicated puzzles.â€ 90 â€“ Hobby Consolas â€œYesterday Origins updates the point and click genre and manages to tell a great thriller story at the same time. With good presentation, excellent voice acting and well thought out puzzles Yesterday Origins is a game which I can easily recommend.â€ 80 â€“ PlayStation Country â€œThe great return of Pendulo Studiosâ€ 85 â€“ -origins-le-grand-retour-de-pendulo-studios.htm</t>
  </si>
  <si>
    <t>https://cdn.akamai.steamstatic.com/steam/apps/465280/header.jpg?t=1638295092</t>
  </si>
  <si>
    <t>http://yesterdayorigins.com/</t>
  </si>
  <si>
    <t>https://www.metacritic.com/game/pc/yesterday-origins?ftag=MCD-06-10aaa1f</t>
  </si>
  <si>
    <t>Pendulo Studios</t>
  </si>
  <si>
    <t>Adventure,Point &amp; Click,Violent,Mystery,Singleplayer,Puzzle,Dark</t>
  </si>
  <si>
    <t>https://cdn.akamai.steamstatic.com/steam/apps/465280/ss_262c11b0f15bc871e4146ac51fe58546da3afee0.1920x1080.jpg?t=1638295092,https://cdn.akamai.steamstatic.com/steam/apps/465280/ss_c9b4879ad28c3affabe29f709f5f27c8f363f690.1920x1080.jpg?t=1638295092,https://cdn.akamai.steamstatic.com/steam/apps/465280/ss_2ad05fd54ea335a436ca53d0f03158cd27b768b2.1920x1080.jpg?t=1638295092,https://cdn.akamai.steamstatic.com/steam/apps/465280/ss_84e7b8d1b23e3a4887a6b26f8b30e482f0d60458.1920x1080.jpg?t=1638295092,https://cdn.akamai.steamstatic.com/steam/apps/465280/ss_c5d3584c691fcbfb496424f86442b74b6d916165.1920x1080.jpg?t=1638295092,https://cdn.akamai.steamstatic.com/steam/apps/465280/ss_7b9d7b4b012bcd1b816e967f5b88b1717e6a8c40.1920x1080.jpg?t=1638295092,https://cdn.akamai.steamstatic.com/steam/apps/465280/ss_e6339f2a6bde2d3b62d203493a53fbb2181ef547.1920x1080.jpg?t=1638295092,https://cdn.akamai.steamstatic.com/steam/apps/465280/ss_1fccc86d8ce7a6986d0b8bd066cf8da77251e6c8.1920x1080.jpg?t=1638295092,https://cdn.akamai.steamstatic.com/steam/apps/465280/ss_0c65b13237d2d5fcbfbec7af87783cfeab463e77.1920x1080.jpg?t=1638295092,https://cdn.akamai.steamstatic.com/steam/apps/465280/ss_c91d3bcb4fb945d8dbd02c233cdec9a638e78465.1920x1080.jpg?t=1638295092,https://cdn.akamai.steamstatic.com/steam/apps/465280/ss_6d1d500a2ceec1447105b45eb53973e8069ba569.1920x1080.jpg?t=1638295092,https://cdn.akamai.steamstatic.com/steam/apps/465280/ss_2d97a127d2e8b9303e420accbd414d4176237b18.1920x1080.jpg?t=1638295092,https://cdn.akamai.steamstatic.com/steam/apps/465280/ss_b4e25388416b7a45016dff1b5f51eaee31288aa4.1920x1080.jpg?t=1638295092,https://cdn.akamai.steamstatic.com/steam/apps/465280/ss_56633dfe6492877a701eafdad42dd4b5a0a79898.1920x1080.jpg?t=1638295092,https://cdn.akamai.steamstatic.com/steam/apps/465280/ss_f78fab89ad93ceeeeb869942d3a0aed4bbde5e2c.1920x1080.jpg?t=1638295092,https://cdn.akamai.steamstatic.com/steam/apps/465280/ss_37199c9873c3929662d17bfc172c5cf7ddef270f.1920x1080.jpg?t=1638295092</t>
  </si>
  <si>
    <t>http://cdn.akamai.steamstatic.com/steam/apps/256674274/movie_max.mp4?t=1497015238,http://cdn.akamai.steamstatic.com/steam/apps/256686817/movie_max.mp4?t=1497015267</t>
  </si>
  <si>
    <t>Act of War: Direct Action</t>
  </si>
  <si>
    <t>Tomorrow's War Is NOW Ripped from today's headlines, Act of War: Direct Actionâ„¢ is a frightening tale of suspense, international intrigue and geopolitical military conflict. This real-time strategy experience puts you squarely in control of counterterrorist forces and delivers a first look at tomorrow's war. The Situation: A crippling energy crisis. Terrorist attacks. Massive strikes. Global instability. The Enemy: A shadowy Consortium of back-room conspirators determined to throw the world into utter chaos using widespread terror tactics. The Heroes: A new 'direct action' operation known as Task Force TALON to counter massive military assaults, rescue hostages, conduct classified spy missions, take prisoners and stop an unpredictable enemy bent on toppling the world's governments. Command ultra-realistic modern military units Power-packed combination of high-end cinema, video effects and live action Intense multiplayer operations for up to eight players Real urban combat, including POW captures and landscape destruction Gripping storyline by NY Times bestselling author, Dale Brown</t>
  </si>
  <si>
    <t>https://cdn.akamai.steamstatic.com/steam/apps/2710/header.jpg?t=1568008554</t>
  </si>
  <si>
    <t>https://www.metacritic.com/game/pc/act-of-war-direct-action?ftag=MCD-06-10aaa1f</t>
  </si>
  <si>
    <t>RTS,Strategy,Military,Action,War,Multiplayer,3D,Political,Destruction,Top-Down,Real-Time,Politics,Singleplayer</t>
  </si>
  <si>
    <t>https://cdn.akamai.steamstatic.com/steam/apps/2710/0000003446.1920x1080.jpg?t=1568008554,https://cdn.akamai.steamstatic.com/steam/apps/2710/0000003447.1920x1080.jpg?t=1568008554,https://cdn.akamai.steamstatic.com/steam/apps/2710/0000003448.1920x1080.jpg?t=1568008554,https://cdn.akamai.steamstatic.com/steam/apps/2710/0000003449.1920x1080.jpg?t=1568008554,https://cdn.akamai.steamstatic.com/steam/apps/2710/0000003450.1920x1080.jpg?t=1568008554,https://cdn.akamai.steamstatic.com/steam/apps/2710/0000003451.1920x1080.jpg?t=1568008554,https://cdn.akamai.steamstatic.com/steam/apps/2710/0000003452.1920x1080.jpg?t=1568008554,https://cdn.akamai.steamstatic.com/steam/apps/2710/0000003453.1920x1080.jpg?t=1568008554,https://cdn.akamai.steamstatic.com/steam/apps/2710/0000003454.1920x1080.jpg?t=1568008554,https://cdn.akamai.steamstatic.com/steam/apps/2710/0000003455.1920x1080.jpg?t=1568008554,https://cdn.akamai.steamstatic.com/steam/apps/2710/0000003456.1920x1080.jpg?t=1568008554,https://cdn.akamai.steamstatic.com/steam/apps/2710/0000003457.1920x1080.jpg?t=1568008554</t>
  </si>
  <si>
    <t>Dead In Vinland</t>
  </si>
  <si>
    <t>DEAD IN VINLAND is a survival/management game, mixed with RPG and adventure elements, about a Viking family trying their best to survive on a mysterious island. Exiled on a faraway and unknown land, lead Eirik and his family on their quest to survive . Manage their physical and mental health, explore the island , organize your camp and deal with other human beings. Some will help you, and some will be less... friendly. Unveil the esoteric mysteries of Vinland . They could save your lifeâ€¦ or lead you to your demise. KEY FEATURES Deep survival management simulation : find and gather resources, secure a supply of food, take care of the mental and physical health of your characters, fight diseases and wounds, ration your water supplies, endure the elements (storm, drought, rainâ€¦). Challenging : the game is turn-based so you have time to take the best decisions, but the challenge is high! Youâ€™ll have to adapt to the crisis the game throws at you, with your own reasoning. 3 modes of difficulty : if you just want to enjoy the story, we added an easy mode and, for the crazy lunatics, we added both an extreme difficulty and iron man mode, that even the developers of the game canâ€™t beat! Build your camp : expand your shelter with 18 activity stations, each one with its own mechanics. Craft more than 130 upgrades and dozens of items to give you precious bonuses. Choose well, you wonâ€™t be able to craft everything. Manage a community : 14 playable characters, each one with their own strengths, flaws and stories. Influence how their relationships evolve with meaningful dialog choices, achieve one of the 7 possible romances or kick annoying characters from your camp and recruit new ones. And some surprises! Explore the island : 150 areas to discover with hundreds of objects to interact with. Unveil the many secrets of the island and its beautiful, hand-painted landscapes. Donâ€™t just survive, settle : you can hunt, harvest, fishâ€¦ but you can also grow a garden and breed sheep! Advanced camp stations with special mechanics. Live your own adventure : complete 70 non-linear quests to reach the end of the game. Depending on your choices, learn about what happened to your characters after the end. Animosity and tribute system : be â€œwelcomedâ€ by the infamous tyrant BjÃ¶rn Headcleaver and his merry band of robbers. Bend the knee and pay him weekly tributes, or rebelâ€¦ and face the consequences. Full RPG system : 5 health states to care for, 20 skills to develop, more than 600 character traits, 100 items to collect, 30 diseases and 20 wounds to die fromâ€¦ Customize your characters: choose from 5 randomly generated special traits every time they level up. Turn-based tactical combat : quick and deadly 3 vs 3 battles against BjÃ¶rnâ€™s minions. 5 unique playable character classes, each with its own set of fighting skills, and 5 passive classes. HUGE content : more than 150 000 words - twice the size of the first Harry Potter book - telling a mature yet humorous story. Â Â Â Â Â Â Â Â Â Â Â  DEAD IN VINLAND is the second installment in the â€œDead Inâ€¦â€ universe, after DEAD IN BERMUDA. The two games are standalones, but youâ€™ll learn a bit more about the secrets behind these strange islands and the general background in each game of the series.</t>
  </si>
  <si>
    <t>['English', 'French', 'German', 'Simplified Chinese', 'Italian', 'Polish', 'Russian', 'Spanish - Latin America']</t>
  </si>
  <si>
    <t>â€œ[...]Dead in Vinland is compulsive, and a great example of systemic roguelike storytelling.â€ Rock Paper Shotgun â€œSuper complete and addictive, you won't see the time fly: 'one more turn' is a recurring phrase.â€ 8.5 â€“ Actu Gaming â€œEverything interlocks with its complicated little gearwheels, battles break up the constant events of the day beautifully and even the figures make me with the time much more curious.â€ 79 â€“ GameStar</t>
  </si>
  <si>
    <t>https://cdn.akamai.steamstatic.com/steam/apps/573120/header.jpg?t=1656515898</t>
  </si>
  <si>
    <t>http://deadinvinland.com/</t>
  </si>
  <si>
    <t>htttp://deadinvinland.com/</t>
  </si>
  <si>
    <t>https://www.metacritic.com/game/pc/dead-in-vinland?ftag=MCD-06-10aaa1f</t>
  </si>
  <si>
    <t>RPG,Strategy,Adventure,Survival,Simulation,Indie,Turn-Based,Turn-Based Combat,Resource Management,Singleplayer,Perma Death,2D,Atmospheric,Difficult,Management,Vikings,LGBTQ+</t>
  </si>
  <si>
    <t>https://cdn.akamai.steamstatic.com/steam/apps/573120/ss_dd5057e3b9d887d5596ea641310e4362a60a9dd9.1920x1080.jpg?t=1656515898,https://cdn.akamai.steamstatic.com/steam/apps/573120/ss_8b54bded6973426e53ceb8c049b52cad5eb278bc.1920x1080.jpg?t=1656515898,https://cdn.akamai.steamstatic.com/steam/apps/573120/ss_b82cccb7698cd6e5b77638358f4875c58e13d426.1920x1080.jpg?t=1656515898,https://cdn.akamai.steamstatic.com/steam/apps/573120/ss_c357c21a03293bf74b2d576cd1a567bc332abefe.1920x1080.jpg?t=1656515898,https://cdn.akamai.steamstatic.com/steam/apps/573120/ss_963c91958d6970924feacee50a065c4ce8b23af8.1920x1080.jpg?t=1656515898,https://cdn.akamai.steamstatic.com/steam/apps/573120/ss_cfaf4b4ed40291e2c86f316941bd61059ca20994.1920x1080.jpg?t=1656515898,https://cdn.akamai.steamstatic.com/steam/apps/573120/ss_271eaf794ee99324573efc0006e12a58171f17d3.1920x1080.jpg?t=1656515898,https://cdn.akamai.steamstatic.com/steam/apps/573120/ss_feedb895601cca461f65c17f94aaefcf2e90f153.1920x1080.jpg?t=1656515898,https://cdn.akamai.steamstatic.com/steam/apps/573120/ss_f6d9b631b9dc178c07d5532e68a5286ccbf16a9b.1920x1080.jpg?t=1656515898,https://cdn.akamai.steamstatic.com/steam/apps/573120/ss_78982755275bd6e25fc7a030c3e136b4cc6616f9.1920x1080.jpg?t=1656515898,https://cdn.akamai.steamstatic.com/steam/apps/573120/ss_088d25f7d6d30fd4062f2f24124b38dc2d5c0b52.1920x1080.jpg?t=1656515898,https://cdn.akamai.steamstatic.com/steam/apps/573120/ss_94b6f4b2ff24265335d0a99bcf247d372516264c.1920x1080.jpg?t=1656515898</t>
  </si>
  <si>
    <t>http://cdn.akamai.steamstatic.com/steam/apps/256714104/movie_max.mp4?t=1523539489,http://cdn.akamai.steamstatic.com/steam/apps/256703572/movie_max.mp4?t=1523527484,http://cdn.akamai.steamstatic.com/steam/apps/256691866/movie_max.mp4?t=1502356632</t>
  </si>
  <si>
    <t>Single-player,Multi-player,Co-op,Shared/Split Screen,Remote Play Together</t>
  </si>
  <si>
    <t>Dream</t>
  </si>
  <si>
    <t>Escape Dead Island</t>
  </si>
  <si>
    <t>Escape Dead Island is a Survival-Mystery game set on the enigmatic island of Narapela after the events of the zombie outbreak of the original Dead Island. The story lets players unravel the origins of the zombie virus through the eyes of the would-be documentary journalist Cliff Calo. There are no superpowers to keep Cliff alive, just a few makeshift weapons against hordes of infected zombies. It will be integral to choosing wisely between stealth and combat at certain moments in the game. Cliff Calo, son of wealthy media mogul Tom Calo, led a care-free life with little regard for the family business. However, when his father decides to hand over the company to his younger sister Heather, Cliff feels insulted and excluded. Knowing that his father desperately seeks an insight on the unexplained events on Banoi for his broadcasting channels, Cliff and his friends set sail to land the story that will prove his worth. Being a top graduate and highly skilled in martial arts, Xian Mei was the first female recruit to join the Peopleâ€™s Liberation Army as part of their domestic crime squadron. She was sent undercover to the Royal Palms Resort on the Island of Banoi as part of a secret mission. Then the zombie outbreak happened and soon after she was spotted at neighbouring island Narapelaâ€¦ The Island of Narapela is part of the Banoi Archipelago and located only a few miles from Banoi. Narapela is both a place and an adversary that jealously guards its secrets. As Cliff ventures deeper into the island, his adventure begins to become more and more distorted and unpredictable. Tear through a world that reacts to your every move and collect every clue you can: somewhere amid the madness lies the truth behind Dead Islandâ€™s apocalyptic outbreak. Game Features Unravel the origins of the zombie outbreak Experience an immersive, story-driven Survival-Mystery adventure Find and use specific tools to your advantage to enter new areas of the island Fight off zombies and kill them in unique ways with a vast array of weapons Discover the secrets of the Dead Island universe The missing link between previous Dead Island games and the upcoming Dead Island 2</t>
  </si>
  <si>
    <t>['English', 'French', 'Italian', 'German', 'Spanish - Spain', 'Portuguese - Brazil', 'Russian', 'Polish']</t>
  </si>
  <si>
    <t>https://cdn.akamai.steamstatic.com/steam/apps/226560/header.jpg?t=1593516404</t>
  </si>
  <si>
    <t>http://escape.deadisland.com</t>
  </si>
  <si>
    <t>https://www.metacritic.com/game/pc/escape-dead-island?ftag=MCD-06-10aaa1f</t>
  </si>
  <si>
    <t>Zombies,Adventure,Survival,Action,Third Person,Open World,Gore,Horror,Singleplayer,Multiplayer,Cartoony,Hack and Slash,Stealth,Atmospheric,Co-op,Survival Horror,Third-Person Shooter,Anime,Metroidvania</t>
  </si>
  <si>
    <t>https://cdn.akamai.steamstatic.com/steam/apps/226560/ss_39278ccb09cae30d9e31e411b9998a310b7d1ee2.1920x1080.jpg?t=1593516404,https://cdn.akamai.steamstatic.com/steam/apps/226560/ss_2a7a44139c2e2a6eb89454ac9a44a255c30c3a2d.1920x1080.jpg?t=1593516404,https://cdn.akamai.steamstatic.com/steam/apps/226560/ss_c081bd531ae5ef0e37bdf77a82cac4bad7de36a1.1920x1080.jpg?t=1593516404,https://cdn.akamai.steamstatic.com/steam/apps/226560/ss_6801773f00e4ee91c7b239db1f1235f0e89fc285.1920x1080.jpg?t=1593516404,https://cdn.akamai.steamstatic.com/steam/apps/226560/ss_260f50db0334f6c110e292a19522047e2a9f0999.1920x1080.jpg?t=1593516404,https://cdn.akamai.steamstatic.com/steam/apps/226560/ss_11a09d4cbf9bcfb1545b73e887772b292d2b7b86.1920x1080.jpg?t=1593516404,https://cdn.akamai.steamstatic.com/steam/apps/226560/ss_85ab4ba8edbae4e67d7ade49243da7a890f66936.1920x1080.jpg?t=1593516404,https://cdn.akamai.steamstatic.com/steam/apps/226560/ss_6d473005fafcccf333bf6acc85bc048c7f79275e.1920x1080.jpg?t=1593516404,https://cdn.akamai.steamstatic.com/steam/apps/226560/ss_1c5f7fb15e0036a77619cea515ba2fa3850093f7.1920x1080.jpg?t=1593516404,https://cdn.akamai.steamstatic.com/steam/apps/226560/ss_4d089a2aacc8d71d12b17f155c3d8f057f008681.1920x1080.jpg?t=1593516404,https://cdn.akamai.steamstatic.com/steam/apps/226560/ss_cf20437326a58de05a8dd6ac938ab6d0597545e8.1920x1080.jpg?t=1593516404</t>
  </si>
  <si>
    <t>http://cdn.akamai.steamstatic.com/steam/apps/2035562/movie_max.mp4?t=1447365101,http://cdn.akamai.steamstatic.com/steam/apps/2033266/movie_max.mp4?t=1447362586,http://cdn.akamai.steamstatic.com/steam/apps/2034227/movie_max.mp4?t=1447363447</t>
  </si>
  <si>
    <t>readytoplaygames12@gmail.com</t>
  </si>
  <si>
    <t>Bee Simulator</t>
  </si>
  <si>
    <t>When the first rays of sunlight rise above the horizon, the beehive slowly wakes up. Hierarchy and diligence are vital for the wellbeing of the whole swarm. So you check your wings, measure the antennae degree of deviation, take orders from the Queen, and bee-gin your first independent mission. And that's just the beginning of your adventures. Suddenly, you learn that people want to cut down the tree that holds your hive. Now your fate â€“ and the fate of your whole family â€“ lies in your small, agile legs and fast wings! Take part in a race and show your sisters who has the fastest wings in the swarm! The world of bees is not as carefree as one may think. Wasps and some of the less friendly people will take any chance to ruin your plans. Don't hesitate to use your sting to save your swarm from enemies. You are the master of air acrobatics. Your sisters are eager to mirror your smooth dance moves. So perform your famous waggle dance and show them the way back to the hive. Explore the park thoroughly â€“ visit even the deepest corners to look for rare plants and special flowers in order to collect the best pollen. â€¢ A unique chance to see the macro scale world from the micro perspective of a honeybee; â€¢ A realistic representation of a place inspired by Central Park; â€¢ Three diverse modes enriched with educational elements: - One-player story mode presents you with a family of bees. Will you save the hive from the threat of human beings? - Exploration mode allows you to freely discover a world inspired by Central Park in New York - Split-screen mode can be either used for cooperation or competition. It includes an additional maps that make the game even more fascinating.* â€¢ A possibility to interact with the surroundings: people, animals, plants, and other insects; â€¢ Lack of violence â€“ it's a perfect choice for parents seeking a game to safely play with their children; â€¢ Relaxing music composed by MikoÅ‚aj StroiÅ„ski, who was responsible for the soundtrack of such games as The Witcher 3 and The Vanishing of Ethan Carter. *Please note a controller is required for local multiplayer</t>
  </si>
  <si>
    <t>['English', 'German', 'Polish', 'French', 'Italian', 'Spanish - Spain', 'Simplified Chinese', 'Traditional Chinese', 'Korean', 'Japanese', 'Dutch', 'Portuguese - Brazil', 'Russian']</t>
  </si>
  <si>
    <t>https://cdn.akamai.steamstatic.com/steam/apps/914750/header.jpg?t=1621585923</t>
  </si>
  <si>
    <t>https://beesimulator.com/</t>
  </si>
  <si>
    <t>https://www.metacritic.com/game/pc/bee-simulator?ftag=MCD-06-10aaa1f</t>
  </si>
  <si>
    <t>VARSAV Game Studios</t>
  </si>
  <si>
    <t>Flight,Family Friendly,Adventure,Arcade,Relaxing,Casual,Open World,Colorful,Co-op,Local Multiplayer,Education,Local Co-Op,Third Person,Memes,PvP,3D,Cinematic,Multiplayer,Linear,Narration</t>
  </si>
  <si>
    <t>https://cdn.akamai.steamstatic.com/steam/apps/914750/ss_4d5b856bbe27e4f0a54cfa0dedf32f965cc5f993.1920x1080.jpg?t=1621585923,https://cdn.akamai.steamstatic.com/steam/apps/914750/ss_598185d73fdb841b3708fbf4ba9327a01228d209.1920x1080.jpg?t=1621585923,https://cdn.akamai.steamstatic.com/steam/apps/914750/ss_59f7a2ed6b4471da4b2e2c945f9fb694d56597f5.1920x1080.jpg?t=1621585923,https://cdn.akamai.steamstatic.com/steam/apps/914750/ss_13797eaddc95437dcd2a4a2775b335a71675ee3a.1920x1080.jpg?t=1621585923,https://cdn.akamai.steamstatic.com/steam/apps/914750/ss_4174dbbb2f73806f2401a359ec982f13e2047903.1920x1080.jpg?t=1621585923</t>
  </si>
  <si>
    <t>http://cdn.akamai.steamstatic.com/steam/apps/256805812/movie_max.mp4?t=1603351099</t>
  </si>
  <si>
    <t>Of Orcs And Men</t>
  </si>
  <si>
    <t>Lead the revolution of the Orcs and Goblins! In a world at war, the vast Empire of Men tries to extend its domination over the territories of the Orcs and Goblins, who are systematically persecuted, enslaved and massacred. Through this great role-playing game, lead a fearsome Orc warrior, and a Goblin master of assassination and stealth. You have been appointed to fulfill an extremely dangerous mission, deep in enemy territory: to kill one man... the Emperor himself. Fight your way through a terribly hostile world to reach the objective of your quest. Level up, learn and develop powerful skills, and finally free your people from the yoke of the Empire!</t>
  </si>
  <si>
    <t>['English', 'German', 'French', 'Italian', 'Spanish - Spain', 'Russian', 'Polish', 'Portuguese - Brazil']</t>
  </si>
  <si>
    <t>['English', 'German', 'French', 'Portuguese - Brazil']</t>
  </si>
  <si>
    <t>â€œâ€¦you should absolutely give it a look if you're interested in ambitious design or interesting worlds.â€ 8 out of 10 â€“ Machinima</t>
  </si>
  <si>
    <t>https://cdn.akamai.steamstatic.com/steam/apps/216910/header.jpg?t=1592387063</t>
  </si>
  <si>
    <t>http://oforcsandmen.com/</t>
  </si>
  <si>
    <t>http://forum.oforcsandmen.com/</t>
  </si>
  <si>
    <t>support@oforcsandmen.com</t>
  </si>
  <si>
    <t>https://www.metacritic.com/game/pc/of-orcs-and-men?ftag=MCD-06-10aaa1f</t>
  </si>
  <si>
    <t>Cyanide Studio,Spiders</t>
  </si>
  <si>
    <t>Cyanide Studio,Nacon</t>
  </si>
  <si>
    <t>RPG,Action,Fantasy,Story Rich,Singleplayer,Third Person,Stealth,Adventure,Dark Fantasy,Strategy,Controller,Great Soundtrack,Turn-Based,Difficult</t>
  </si>
  <si>
    <t>https://cdn.akamai.steamstatic.com/steam/apps/216910/ss_415070c3155098baa120af25b5bb8112cea92eb0.1920x1080.jpg?t=1592387063,https://cdn.akamai.steamstatic.com/steam/apps/216910/ss_c426be0bf89015fe4b46644d3355e413ad228507.1920x1080.jpg?t=1592387063,https://cdn.akamai.steamstatic.com/steam/apps/216910/ss_ea41f71c8b7e3e98e539e1fc7e28e77b50ecd016.1920x1080.jpg?t=1592387063,https://cdn.akamai.steamstatic.com/steam/apps/216910/ss_ecf4623b1c6f8ead465744003855402454287f7c.1920x1080.jpg?t=1592387063,https://cdn.akamai.steamstatic.com/steam/apps/216910/ss_7b2ab82b7854a99c99496cf44523282756a98b5d.1920x1080.jpg?t=1592387063</t>
  </si>
  <si>
    <t>http://cdn.akamai.steamstatic.com/steam/apps/82123/movie_max.mp4?t=1447356889,http://cdn.akamai.steamstatic.com/steam/apps/82051/movie_max.mp4?t=1447356705</t>
  </si>
  <si>
    <t>Anno 1800</t>
  </si>
  <si>
    <t>Anno 1800â„¢ â€“ Lead the Industrial Revolution! Welcome to the dawn of the Industrial Age. The path you choose will define your world. Are you an innovator or an exploiter? A conqueror or a liberator? How the world remembers your name is up to you. In Anno 1800, players will take charge of their own fortune as they navigate the rapidly evolving technological landscape and malicious political arena of the 19th century in their quest to build an empire that will reach from the smog-filled cities of Europe to the teeming jungles of South America. Combining beloved features with innovative gameplay, Anno 1800 is the beginning of a new era for the Anno franchise as players leave their mark on a crucial moment in human history. Welcome to the 19th century, a time of industrialization, diplomacy, and discovery. Rich with technological innovations, conspiracies, and changing allegiances, this era presents the perfect setting for classic Anno gameplay. Anno 1800 provides players ample opportunity to prove their skills as a ruler as they create huge metropolises, plan efficient logistic networks, settle an exotic new continent, send out expeditions around the globe, and dominate their opponents by diplomacy, trade, or warfare. Anno 1800 combines beloved features from 20 years of Anno history. It delivers a rich city-building experience, including a story-based campaign, a highly customizable sandbox mode, and the classic Anno multiplayer experience. Anno 1800 will see the return of beloved features such as individual AI opponents, shippable trade goods, randomly generated maps, multi-session gameplay, items, and more. To bring this pivotal historical era to life, Anno 1800 introduces many all-new features to the franchiseâ€™s rich tradition. Expeditions allow players to send crews of specialists across the globe as they seek fame and fortune, while the new workforce feature makes managing your factories more demanding and realistic than ever. Finally, players will settle South America as they lay claim to the black gold powering this new age of industry. Leading prosperous metropolises requires you to adapt your strategy to new situations. Fulfil the needs of your inhabitants by establishing numerous production chains, deal with other AI rulers sharing your world, and rise to prosperity by building a profitable network of trade routes. tion of Anno 1800! Get the latest news, development insights, and behind-the-scenes content on anno-union.com and help us shape the future of the franchise. Join the team from Ubisoft Blue Byte in the creation of Anno 1800. Get the latest news, development insights, and behind-the-scenes content on anno-union.com and help us shape the game as we regularly invite gamers to share their feedback, vote on features, create content, and test the game during development.</t>
  </si>
  <si>
    <t>https://cdn.akamai.steamstatic.com/steam/apps/916440/header.jpg?t=1602599835</t>
  </si>
  <si>
    <t>https://www.anno-union.com</t>
  </si>
  <si>
    <t>https://www.metacritic.com/game/pc/anno-1800?ftag=MCD-06-10aaa1f</t>
  </si>
  <si>
    <t>Strategy,Simulation,City Builder,Economy,Multiplayer,Resource Management,Exploration,Sandbox,RTS,Choose Your Own Adventure,Political,Story Rich,Politics,Choices Matter,Multiple Endings,Singleplayer,Historical,Co-op</t>
  </si>
  <si>
    <t>https://cdn.akamai.steamstatic.com/steam/apps/916440/ss_488e9af47c7e76b07918da2bcb3d5eb061b5f3db.1920x1080.jpg?t=1602599835,https://cdn.akamai.steamstatic.com/steam/apps/916440/ss_c9ceb8a8c4d493fe728892d1c69fbd2ed36f6869.1920x1080.jpg?t=1602599835,https://cdn.akamai.steamstatic.com/steam/apps/916440/ss_b93fc4892e88b96cbdc18f0568f7e3807e23eb63.1920x1080.jpg?t=1602599835,https://cdn.akamai.steamstatic.com/steam/apps/916440/ss_ccbe726acab1604f3d560a8ff16aa6abe80eea4c.1920x1080.jpg?t=1602599835,https://cdn.akamai.steamstatic.com/steam/apps/916440/ss_2f9df0e437cc55eb72760a216bd51e65eb9b51f5.1920x1080.jpg?t=1602599835,https://cdn.akamai.steamstatic.com/steam/apps/916440/ss_53dd533a72ea489e60f971adc79bb2357fdd2f17.1920x1080.jpg?t=1602599835,https://cdn.akamai.steamstatic.com/steam/apps/916440/ss_b2b95105edcec7e3de4792586760e51f667ec5ea.1920x1080.jpg?t=1602599835,https://cdn.akamai.steamstatic.com/steam/apps/916440/ss_76c08b5b16abd130af417b980bf12fed4153926b.1920x1080.jpg?t=1602599835,https://cdn.akamai.steamstatic.com/steam/apps/916440/ss_3ddfcb3772d8f9c3bc0a35e4b6a7728165f40f8a.1920x1080.jpg?t=1602599835,https://cdn.akamai.steamstatic.com/steam/apps/916440/ss_a6c2577e5e554cd23a27be841d4029e604f03a31.1920x1080.jpg?t=1602599835,https://cdn.akamai.steamstatic.com/steam/apps/916440/ss_9818d0b8bfa588956eac5234815db185ce7ae64b.1920x1080.jpg?t=1602599835,https://cdn.akamai.steamstatic.com/steam/apps/916440/ss_4fc844c6fc6f567e38c0f7063621a9def7f3c966.1920x1080.jpg?t=1602599835,https://cdn.akamai.steamstatic.com/steam/apps/916440/ss_b6c0de141256ee8262be14355ab772cb5cf8c70f.1920x1080.jpg?t=1602599835,https://cdn.akamai.steamstatic.com/steam/apps/916440/ss_02fd4ecf8dc9f7b800360a8ea6d42e3b5667a48d.1920x1080.jpg?t=1602599835,https://cdn.akamai.steamstatic.com/steam/apps/916440/ss_3ce23f02b4520280f58c98ea09030888ae281ed5.1920x1080.jpg?t=1602599835,https://cdn.akamai.steamstatic.com/steam/apps/916440/ss_1da8bda360922688c7472f2c3de741fd6e64b7ae.1920x1080.jpg?t=1602599835,https://cdn.akamai.steamstatic.com/steam/apps/916440/ss_f5e2df6b407d213f3b48f0e95709a2ebb8bed740.1920x1080.jpg?t=1602599835,https://cdn.akamai.steamstatic.com/steam/apps/916440/ss_cdf977f0b464f16efdd21adc5a2dcd377db2f91d.1920x1080.jpg?t=1602599835,https://cdn.akamai.steamstatic.com/steam/apps/916440/ss_7d62a9123d794aee280bba37c6c13aab1ac895cb.1920x1080.jpg?t=1602599835,https://cdn.akamai.steamstatic.com/steam/apps/916440/ss_adf7b3aab4c2afeedf421a8aa9d865938fa349b1.1920x1080.jpg?t=1602599835</t>
  </si>
  <si>
    <t>http://cdn.akamai.steamstatic.com/steam/apps/256744713/movie_max.mp4?t=1551901407</t>
  </si>
  <si>
    <t>Project: Snowblind</t>
  </si>
  <si>
    <t>Experience the dramatic intensity of the frontlines of a war through the eyes of the first of a new breed of super soldiers in this gritty and epic first-person action game. An augmented super-soldier must stop a renegade regime from eradicating the civilized world. Hong Kong, 2065. 2nd Lt. Nathan Frost is just a regular grunt in an international army called the Liberty Coalition. When he takes massive injuries from an explosion on the battlefield, Frost undergoes an experimental procedure. The outcome of the surgery is something more than human; a transformation that makes him a unique weapons-grade warrior, with abilities that far surpass those of the average soldier. Empowered with these extra-normal abilities via implanted augmentations, Frost is immediately sent to the frontlines of a war as a secret weapon against the destructive regime. Stranded in hostile territory, cut off from command and far outnumbered, Frost and a handful of men must try and stop the entire renegade militia's plan threatening to plunge the world into darkness. Engage in battle online multiplayer with up to 16 players &amp; voice over IP support in classic and new multiplayer modes. A wide variety of game pacing ranges from the frenetic chaos of battlefield action to tactical stealth infiltration style missions. Equip yourself with an arsenal of experimental weaponry such as the Riot Wall&amp;trade; and Attack Drones, and other high tech gadgetry. Used in combination, the equipment yields a variety and depth of gameplay never before realized, especially in multiplayer play. In multiplayer, vehicles are co-operatively used; one guy drives while the other mans the mounted turrets. Augmentations such as Invisibility, Reflex Boost and Electrical Storm give you an edge on the battlefield against your highly equipped and battle-ready foe. Pick-up &amp; play, visceral action pulls the player through a cinematically immersive storyline from Minute One of play. 11 missions spanning across 16 maps including the Opera House turned Prison, a Buddhist Temple converted to a Military Base, and the sprawling urban Wastelands.</t>
  </si>
  <si>
    <t>https://cdn.akamai.steamstatic.com/steam/apps/7010/header.jpg?t=1592493169</t>
  </si>
  <si>
    <t>http://www.projectsnowblind.com/</t>
  </si>
  <si>
    <t>https://www.metacritic.com/game/pc/project-snowblind?ftag=MCD-06-10aaa1f</t>
  </si>
  <si>
    <t>Action,Shooter,FPS,First-Person,Cyberpunk,Sci-fi,Futuristic,Classic,Singleplayer</t>
  </si>
  <si>
    <t>https://cdn.akamai.steamstatic.com/steam/apps/7010/0000001649.1920x1080.jpg?t=1592493169,https://cdn.akamai.steamstatic.com/steam/apps/7010/0000001650.1920x1080.jpg?t=1592493169,https://cdn.akamai.steamstatic.com/steam/apps/7010/0000001651.1920x1080.jpg?t=1592493169,https://cdn.akamai.steamstatic.com/steam/apps/7010/0000001652.1920x1080.jpg?t=1592493169,https://cdn.akamai.steamstatic.com/steam/apps/7010/0000001653.1920x1080.jpg?t=1592493169,https://cdn.akamai.steamstatic.com/steam/apps/7010/0000001654.1920x1080.jpg?t=1592493169,https://cdn.akamai.steamstatic.com/steam/apps/7010/0000001655.1920x1080.jpg?t=1592493169,https://cdn.akamai.steamstatic.com/steam/apps/7010/0000001656.1920x1080.jpg?t=1592493169,https://cdn.akamai.steamstatic.com/steam/apps/7010/0000001657.1920x1080.jpg?t=1592493169,https://cdn.akamai.steamstatic.com/steam/apps/7010/0000001658.1920x1080.jpg?t=1592493169</t>
  </si>
  <si>
    <t>Thronebreaker: The Witcher Tales</t>
  </si>
  <si>
    <t>The Witcher World is Back! 'A spectacularly crafted RPG' - 5/5 - GamesRadar+ 'One of the best-written RPGs in years' - 9.4/10 - IGN 'Superb ' - 9/10 - GameSpot 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â€” Lyria and Rivia. Facing an imminent Nilfgaardian invasion, Meve is forced to once again enter the warpath and set out on a dark journey of destruction and revenge. KEY FEATURES AN ALL NEW EPIC TALE Experience an all-new 30-hour Witcher world tale with 20 possible world end-states. Embark on a grand adventure full of thought-provoking quests. Influence the state of the world around you by making difficult choices and face their consequences. Meet a cast of rich, multidimensional characters â€” some of them will join you on your quest, others youâ€™ll have to face on the battlefield. TRAVEL TO NEVER-BEFORE-SEEN KINGDOMS Explore new and mysterious regions of the monster-infested world of The Witcher. Traverse vast lands and unique locations, all with their distinct theme â€” from vibrant countrysides and war-torn landscapes, to grand castles and snow-capped mountains. Save villages from hordes of monsters, look for treasures hidden among ancient ruins, scour the land for resources, and more â€” the world of Thronebreaker is teeming with things to do. PREPARE FOR WAR Develop and customize your very own battle camp. Train and recruit units, unlock new skills and work on your tactics. Manage resources you find and trade them with local merchants. Learn more about your companions and increase their strength in battle. LEAD YOUR ARMY IN EPIC BATTLES Build an army from characters you meet and interact with during your journey. Fight in epic story battles and solve unique puzzles and challenges. Use unique skills and abilities of your army and lead it to victory. Thronebreaker: The Witcher Tales comes with these bonus items: Official Thronebreaker Soundtrack Digital version of GWENT: Art of The Witcher Card Game artbook from Dark Horse Concept art, including the map of Lyria The Witcher graphic novel 'Fox Children' by Dark Horse Steam copy of The Witcher: Enhanced Edition Directorâ€™s Cut</t>
  </si>
  <si>
    <t>['English', 'French', 'Italian', 'German', 'Spanish - Spain', 'Japanese', 'Korean', 'Polish', 'Portuguese - Brazil', 'Russian', 'Spanish - Latin America', 'Simplified Chinese', 'Traditional Chinese']</t>
  </si>
  <si>
    <t>https://cdn.akamai.steamstatic.com/steam/apps/973760/header.jpg?t=1651150810</t>
  </si>
  <si>
    <t>https://www.playgwent.com/contact-support</t>
  </si>
  <si>
    <t>https://www.metacritic.com/game/pc/thronebreaker-the-witcher-tales?ftag=MCD-06-10aaa1f</t>
  </si>
  <si>
    <t>RPG,Adventure,Card Game,Story Rich,Singleplayer,Female Protagonist,Choices Matter,Fantasy,Great Soundtrack,Strategy,Isometric,Dark Fantasy,Puzzle,Medieval,Open World,Mature,Atmospheric,Multiplayer,Turn-Based,Sexual Content</t>
  </si>
  <si>
    <t>https://cdn.akamai.steamstatic.com/steam/apps/973760/ss_55a85f7cae6d47b0ec1919199a9e414388061b84.1920x1080.jpg?t=1651150810,https://cdn.akamai.steamstatic.com/steam/apps/973760/ss_a1990d51e2d251bb91d83d27df96e04f635528d4.1920x1080.jpg?t=1651150810,https://cdn.akamai.steamstatic.com/steam/apps/973760/ss_4680bc9ec2acc851140a073c06749aa7e3d64329.1920x1080.jpg?t=1651150810,https://cdn.akamai.steamstatic.com/steam/apps/973760/ss_564696b758aeca2fd0f30d986a87e84ccfd33354.1920x1080.jpg?t=1651150810,https://cdn.akamai.steamstatic.com/steam/apps/973760/ss_07dbc1a983d6508278b1f43a8a07a8833a9202a3.1920x1080.jpg?t=1651150810</t>
  </si>
  <si>
    <t>http://cdn.akamai.steamstatic.com/steam/apps/256734946/movie_max.mp4?t=1541805347,http://cdn.akamai.steamstatic.com/steam/apps/256734986/movie_max.mp4?t=1541801244,http://cdn.akamai.steamstatic.com/steam/apps/256735091/movie_max.mp4?t=1541853589</t>
  </si>
  <si>
    <t>Action,Adventure,Free to Play,Massively Multiplayer,RPG,Strategy</t>
  </si>
  <si>
    <t>Turmoil</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 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A campaign where you build your rags-to-riches oil baron career and beat your rivals. Dozens of upgrades and new tools to improve your oil mining operations. Meet the townâ€™s characters in the saloon and make shady business deals. Play single game mode to get one of literally millions of procedurally generated levels and earn as much as you can in one year. Steam Achievements, Badges, Trading Cards and Cloud Saving. Lease land at the town auction and search for oil using a dowser, mole or scanner. Maximize your profits by using natural gas to boost the oil price. Outbid your competitors at the stock auction.</t>
  </si>
  <si>
    <t>['English', 'French', 'Italian', 'German', 'Spanish - Spain', 'Dutch', 'Polish', 'Portuguese - Brazil', 'Russian', 'Simplified Chinese', 'Hungarian', 'Japanese', 'Korean', 'Turkish']</t>
  </si>
  <si>
    <t>â€œTurmoil makes for some of the best fun and strategic game-play in this oil tycoon game.â€ 9/10 â€“ Fragged Nation â€œTurmoil is the epitome of simplicityâ€ 4/5 â€“ HardcoreGamer â€œI love it to bits.â€ Jacksepticeye</t>
  </si>
  <si>
    <t>https://cdn.akamai.steamstatic.com/steam/apps/361280/header.jpg?t=1650543893</t>
  </si>
  <si>
    <t>https://gamious.com/portfolio/turmoil/</t>
  </si>
  <si>
    <t>www.gamious.com</t>
  </si>
  <si>
    <t>https://www.metacritic.com/game/pc/turmoil?ftag=MCD-06-10aaa1f</t>
  </si>
  <si>
    <t>Simulation,Strategy,Management,Indie,Western,Singleplayer,Casual,2D,Economy,Mining,Multiplayer,Early Access</t>
  </si>
  <si>
    <t>https://cdn.akamai.steamstatic.com/steam/apps/361280/ss_9d6fbddd836aa83c243c74a2172456bfb23243ea.1920x1080.jpg?t=1650543893,https://cdn.akamai.steamstatic.com/steam/apps/361280/ss_2eaf59f62316debbaae381146fc8120039c42b6a.1920x1080.jpg?t=1650543893,https://cdn.akamai.steamstatic.com/steam/apps/361280/ss_22fdb057d278043fd7dea9816c9ee05a403b6836.1920x1080.jpg?t=1650543893,https://cdn.akamai.steamstatic.com/steam/apps/361280/ss_d61d67a566929c3e6fd452a931903dc094937ffd.1920x1080.jpg?t=1650543893,https://cdn.akamai.steamstatic.com/steam/apps/361280/ss_688ed0c5e390f11f4f7135c8f60ef20adcea07a4.1920x1080.jpg?t=1650543893,https://cdn.akamai.steamstatic.com/steam/apps/361280/ss_483b7b30b185e54ceec81a50b52957dc5088a46e.1920x1080.jpg?t=1650543893,https://cdn.akamai.steamstatic.com/steam/apps/361280/ss_42b21c51ef059dc0bf5d5690311fff869c3391da.1920x1080.jpg?t=1650543893,https://cdn.akamai.steamstatic.com/steam/apps/361280/ss_5a812739a7886f7a2bc4744a89945dd7abd0af57.1920x1080.jpg?t=1650543893,https://cdn.akamai.steamstatic.com/steam/apps/361280/ss_1ba5f75f50f89c9fa67f0e9c76ea0c3c9024ea73.1920x1080.jpg?t=1650543893,https://cdn.akamai.steamstatic.com/steam/apps/361280/ss_e6aea7c062970244e687ffaa1ec3571a95edde26.1920x1080.jpg?t=1650543893,https://cdn.akamai.steamstatic.com/steam/apps/361280/ss_8d5b6c8901dfa7a7898a8ee2eda0fafdee53df60.1920x1080.jpg?t=1650543893,https://cdn.akamai.steamstatic.com/steam/apps/361280/ss_0835756c3952733b3e860b586c4110e708a3df74.1920x1080.jpg?t=1650543893,https://cdn.akamai.steamstatic.com/steam/apps/361280/ss_57b40afc678c79356d3d495b6477f2f6ad08d4d9.1920x1080.jpg?t=1650543893,https://cdn.akamai.steamstatic.com/steam/apps/361280/ss_5135ebeac090c3950013ada81fc198402ff4177a.1920x1080.jpg?t=1650543893,https://cdn.akamai.steamstatic.com/steam/apps/361280/ss_497364a0061ab713e14ef7bb6bfa5fcdab2ea09c.1920x1080.jpg?t=1650543893,https://cdn.akamai.steamstatic.com/steam/apps/361280/ss_5da838fd5d4afad930e992389f68140809d13b40.1920x1080.jpg?t=1650543893,https://cdn.akamai.steamstatic.com/steam/apps/361280/ss_7e45dabbbb34121621ca31790f24ab9a6d9aceac.1920x1080.jpg?t=1650543893,https://cdn.akamai.steamstatic.com/steam/apps/361280/ss_465500bd2815d96936e06d5d2141792166b6646e.1920x1080.jpg?t=1650543893,https://cdn.akamai.steamstatic.com/steam/apps/361280/ss_18eeabdab41f48efea27210613727b4fd09a36a5.1920x1080.jpg?t=1650543893</t>
  </si>
  <si>
    <t>http://cdn.akamai.steamstatic.com/steam/apps/256664992/movie_max.mp4?t=1464854072,http://cdn.akamai.steamstatic.com/steam/apps/256664404/movie_max.mp4?t=1463663482,http://cdn.akamai.steamstatic.com/steam/apps/256658108/movie_max.mp4?t=1447378815</t>
  </si>
  <si>
    <t>http://www.corpsepartyseries.com/</t>
  </si>
  <si>
    <t>DIRT 5</t>
  </si>
  <si>
    <t>DIRT 5 is a fun, amplified, off-road arcade racing experience created by Codemasters. Blaze a trail on routes across the world, covering gravel, ice, snow and sand, with a roster of cars ranging from rally icons to trucks, to GT heroes. With a star-studded Career, four-player split-screen, innovative online modes, livery editor and more new features, DIRT 5 is the next generation of extreme racing. Let Loose Whilst respecting the heritage and retaining the DNA of the franchise, DIRT 5 writes a new chapter in the legacy of DIRT â€“ bolder and braver than ever before. New features, new innovations and a fresh approach make DIRT 5 a hub of off-road racing, style and culture, where you can constantly create highlight-reel moments. Blaze a Trail Across the Globe Take a trip around the world to and race on over 70+ unique routes across 10 different global locations in stunning, dynamic environments. From racing on the frozen East River in New York, to under the Christ the Redeemer in Brazil, to shining by the Northern Lights at Norway, take on opponents, the terrain and extreme, everchanging conditions. Push The Limits with Incredible Cars Get behind the wheel of an eclectic and exciting roster of cars. Conquer the toughest of terrain with boulder-beating machines, take iconic rally cars to new locations, or feel the power of 900bhp sprint cars. Rallycross, GT, trophy trucks, buggies muscle cars complete the ultimate off-road garage. Own the Spotlight in a Star-Studded Career Under the tutelage of an icon, all eyes are on you to become the new star of an amplified world of off-road racing. Earn sponsorships and unique rewards, conquer all locations, and take on a fierce rival in our biggest ever Career. Compete or Co-Operate in Off-Road Action Local split-screen up to four players on offline modes, including Career, makes DIRT 5 the perfect couch multiplayer racing game as you battle for position with your friends. Online, throw down in curated race playlists for up to 12 players and compete in innovative objective-based modes. Create and Capture with New Features Capture your biggest jumps and best moves with a detailed Photo Mode, and show your creative flair with DIRTâ€™s deepest-ever livery editor for all cars. Plus, more brand new features that allow all players to create and play in DIRT like never before.</t>
  </si>
  <si>
    <t>['English', 'French', 'Italian', 'German', 'Spanish - Spain', 'Portuguese - Brazil', 'Korean', 'Simplified Chinese', 'Japanese']</t>
  </si>
  <si>
    <t>â€œFast, frantic, and extremely handsomeâ€ 8 â€“ IGN â€œWorthy of a spot on the podiumâ€ 8.5 â€“ GameInformer â€œA candy-coated arcade rally tour de force.â€ 4.5/5 â€“ Tomâ€™s Guide</t>
  </si>
  <si>
    <t>https://cdn.akamai.steamstatic.com/steam/apps/1038250/header.jpg?t=1632995136</t>
  </si>
  <si>
    <t>https://dirtgame.com/dirt5</t>
  </si>
  <si>
    <t>https://www.metacritic.com/game/pc/dirt-5?ftag=MCD-06-10aaa1f</t>
  </si>
  <si>
    <t>Single-player,Multi-player,PvP,Online PvP,Shared/Split Screen PvP,Co-op,Shared/Split Screen Co-op,Shared/Split Screen,Steam Achievements,Full controller support,In-App Purchases,Steam Cloud,Remote Play Together</t>
  </si>
  <si>
    <t>Action,Adventure,Casual,Racing,Sports</t>
  </si>
  <si>
    <t>Racing,Driving,Offroad,Casual,Arcade,Action,4 Player Local,Multiplayer,Local Multiplayer,Sports,Adventure,Automobile Sim,Atmospheric,Singleplayer,First-Person,Colorful,Realistic,PvP,Local Co-Op,Sandbox</t>
  </si>
  <si>
    <t>https://cdn.akamai.steamstatic.com/steam/apps/1038250/ss_2c729458cc922e01c065b2943ba970b70a308a08.1920x1080.jpg?t=1632995136,https://cdn.akamai.steamstatic.com/steam/apps/1038250/ss_51b23d1162d8bb5ed997e8edad0267091fa53b9b.1920x1080.jpg?t=1632995136,https://cdn.akamai.steamstatic.com/steam/apps/1038250/ss_ae5158d1b7d161647e6210822c46841ccf5b3611.1920x1080.jpg?t=1632995136,https://cdn.akamai.steamstatic.com/steam/apps/1038250/ss_4f3e32e8936bff0683e7f2966256e723a6387f56.1920x1080.jpg?t=1632995136,https://cdn.akamai.steamstatic.com/steam/apps/1038250/ss_79914152ed03af43d812879b69daca06e7819524.1920x1080.jpg?t=1632995136,https://cdn.akamai.steamstatic.com/steam/apps/1038250/ss_0151407d27ed5bea417f7018fd3dabc47c6a9b04.1920x1080.jpg?t=1632995136,https://cdn.akamai.steamstatic.com/steam/apps/1038250/ss_d8e10028a96831f3f64eafc706972eb6bef2e434.1920x1080.jpg?t=1632995136,https://cdn.akamai.steamstatic.com/steam/apps/1038250/ss_b093637eb8659c39cfe334e9b316a6b3e46953b8.1920x1080.jpg?t=1632995136,https://cdn.akamai.steamstatic.com/steam/apps/1038250/ss_f266858f25db4f2863caf44eeae312a2637bd4fc.1920x1080.jpg?t=1632995136,https://cdn.akamai.steamstatic.com/steam/apps/1038250/ss_ecbe4e5b4308f0807847049a468bc71f5c947b8e.1920x1080.jpg?t=1632995136,https://cdn.akamai.steamstatic.com/steam/apps/1038250/ss_9f72f05808a8f1e7c9c5c70bced1c85f9bacc666.1920x1080.jpg?t=1632995136,https://cdn.akamai.steamstatic.com/steam/apps/1038250/ss_c78753e694b35bae450d0376f49effb66fb66d7b.1920x1080.jpg?t=1632995136,https://cdn.akamai.steamstatic.com/steam/apps/1038250/ss_b230a81a80e14881ac805b3bd8af986749b7341f.1920x1080.jpg?t=1632995136,https://cdn.akamai.steamstatic.com/steam/apps/1038250/ss_6848122db19272ad7ac1777c88f68552b09fa925.1920x1080.jpg?t=1632995136,https://cdn.akamai.steamstatic.com/steam/apps/1038250/ss_09112d54e327173b250d386d1710b0ead7d8f933.1920x1080.jpg?t=1632995136,https://cdn.akamai.steamstatic.com/steam/apps/1038250/ss_f9a567a8e259183d60918a88652d930d9ce668f6.1920x1080.jpg?t=1632995136,https://cdn.akamai.steamstatic.com/steam/apps/1038250/ss_5fab3289d4c00395fee713a26dfbd9e4dffe836e.1920x1080.jpg?t=1632995136,https://cdn.akamai.steamstatic.com/steam/apps/1038250/ss_a2f13bb7aee71b4b935043d95722b770230cdfac.1920x1080.jpg?t=1632995136,https://cdn.akamai.steamstatic.com/steam/apps/1038250/ss_bc22b8b58c075ca43d4cb34a84cb6c7bde0f0151.1920x1080.jpg?t=1632995136,https://cdn.akamai.steamstatic.com/steam/apps/1038250/ss_6f78d365aa5d4958f8f4e66cb35abad2cc1957e7.1920x1080.jpg?t=1632995136,https://cdn.akamai.steamstatic.com/steam/apps/1038250/ss_8b652ae49fe48fc9f71067a5f4e237f998356d0e.1920x1080.jpg?t=1632995136,https://cdn.akamai.steamstatic.com/steam/apps/1038250/ss_dda688172bfeb421941f8ea5d530d7604f17dd6a.1920x1080.jpg?t=1632995136</t>
  </si>
  <si>
    <t>http://cdn.akamai.steamstatic.com/steam/apps/256843570/movie_max.mp4?t=1626773558,http://cdn.akamai.steamstatic.com/steam/apps/256834132/movie_max.mp4?t=1620723616,http://cdn.akamai.steamstatic.com/steam/apps/256808398/movie_max.mp4?t=1604666768,http://cdn.akamai.steamstatic.com/steam/apps/256827893/movie_max.mp4?t=1617192735,http://cdn.akamai.steamstatic.com/steam/apps/256825052/movie_max.mp4?t=1615302092,http://cdn.akamai.steamstatic.com/steam/apps/256798577/movie_max.mp4?t=1604666776,http://cdn.akamai.steamstatic.com/steam/apps/256793471/movie_max.mp4?t=1604666783,http://cdn.akamai.steamstatic.com/steam/apps/256784338/movie_max.mp4?t=1604666791</t>
  </si>
  <si>
    <t>Bounty Train</t>
  </si>
  <si>
    <t>Be prepared to conquer the Wild West on rails! Mount and design your very own train with plenty of detailed equipment, hire a loyal, bold and selfless crew and travel through the dangerous Wild West. Find your way by cleverly using your resources and by shipping goods and passengers. Solve problems your own way, either through diplomacy, violence or bribery. Explore the dangerous life, the accurate historic events and contemporary inventions of the North American/US 19th century. Acquire one of the most legendary steam machines and transform it into a fortress on rails. Fulfill surprising quests and face notorious bandits, vengeful Natives and even more enemies. You can only achieve this journey of your life, if you pay attention to all these thrilling factors. Control true to original locomotives, expand and design them in various ways Assort an efficient crew and overcome the challenges of North America together Prove yourself by handling chase-fights and ambushes, but be careful and inventive: resources are scarce and technology isn't always reliable Explore the America of the 19th century, visit real-life cities, trade and provide goods Experience an exciting, non-linear story â€“ reunite with your family and prevent the forced removal of the Natives Influence real historical events and inventions, and change the course of history Choose one of four huge factions â€“ or switch sides in the game process</t>
  </si>
  <si>
    <t>['English', 'Russian', 'Ukrainian', 'German', 'French', 'Spanish - Spain', 'Polish', 'Simplified Chinese', 'Traditional Chinese', 'Japanese']</t>
  </si>
  <si>
    <t>â€œIt made me realise that I like trains more than I like spaceships.â€ Rock Paper Shotgun â€œBounty train takes elements of various genres and merges them into something new and unique...â€ Playmoments â€œFTH: FASTER THAN HORSESâ€ Hooked Gamers</t>
  </si>
  <si>
    <t>https://cdn.akamai.steamstatic.com/steam/apps/371520/header.jpg?t=1562675983</t>
  </si>
  <si>
    <t>http://bountytrain.com/</t>
  </si>
  <si>
    <t>https://www.metacritic.com/game/pc/bounty-train?ftag=MCD-06-10aaa1f</t>
  </si>
  <si>
    <t>Corbie Games</t>
  </si>
  <si>
    <t>Simulation,Strategy,Trains,Management,Building,Economy,Indie,Western,Historical,Singleplayer,Trading,Action,Early Access,Real-Time with Pause</t>
  </si>
  <si>
    <t>https://cdn.akamai.steamstatic.com/steam/apps/371520/ss_1323e900ba5522e01ff18bf856f2539962e122f2.1920x1080.jpg?t=1562675983,https://cdn.akamai.steamstatic.com/steam/apps/371520/ss_c8987eb7a8a22716c360c6c641700ae00a0f0ead.1920x1080.jpg?t=1562675983,https://cdn.akamai.steamstatic.com/steam/apps/371520/ss_f763f58d2c82749e6fc88c73ab65cf3411805406.1920x1080.jpg?t=1562675983,https://cdn.akamai.steamstatic.com/steam/apps/371520/ss_0ed4e7da5d40ac14ba72f63fc5288e7ae7901b95.1920x1080.jpg?t=1562675983,https://cdn.akamai.steamstatic.com/steam/apps/371520/ss_faf1cd041b49bf5bcffa32371215cdd877d32e26.1920x1080.jpg?t=1562675983,https://cdn.akamai.steamstatic.com/steam/apps/371520/ss_10a5888e87abe895325f7654646f7b7a4afc7cd6.1920x1080.jpg?t=1562675983,https://cdn.akamai.steamstatic.com/steam/apps/371520/ss_305835c3504e6307a44829e0037e233e56ebc84a.1920x1080.jpg?t=1562675983,https://cdn.akamai.steamstatic.com/steam/apps/371520/ss_7a1258c8e776daef70d37751fc0b42791c825e6b.1920x1080.jpg?t=1562675983,https://cdn.akamai.steamstatic.com/steam/apps/371520/ss_b6e450979deaa644b923e96025302c0d30565d05.1920x1080.jpg?t=1562675983,https://cdn.akamai.steamstatic.com/steam/apps/371520/ss_cc9550da7200407a8030920ae4dc4a5de4be2a86.1920x1080.jpg?t=1562675983,https://cdn.akamai.steamstatic.com/steam/apps/371520/ss_269de63f09493e14ee2e7aba03189d349dcdc5b1.1920x1080.jpg?t=1562675983,https://cdn.akamai.steamstatic.com/steam/apps/371520/ss_f23c9ace7d5c7153db1b68420a565c01535953d0.1920x1080.jpg?t=1562675983,https://cdn.akamai.steamstatic.com/steam/apps/371520/ss_3f24a519052a361cf43495c99fd2e82d8623e28c.1920x1080.jpg?t=1562675983,https://cdn.akamai.steamstatic.com/steam/apps/371520/ss_cb9c1d4107e8d7af59b656b34b242e8b94fe9cf0.1920x1080.jpg?t=1562675983,https://cdn.akamai.steamstatic.com/steam/apps/371520/ss_cb2babff117b4ff2d2d245ea89eb1c30d8a7c716.1920x1080.jpg?t=1562675983,https://cdn.akamai.steamstatic.com/steam/apps/371520/ss_0e9708569a9c6e705ade148fcf3fe772b91ae7a9.1920x1080.jpg?t=1562675983,https://cdn.akamai.steamstatic.com/steam/apps/371520/ss_2dbf0e3d744e4f37488dd61507b22ad2874a6e63.1920x1080.jpg?t=1562675983</t>
  </si>
  <si>
    <t>http://cdn.akamai.steamstatic.com/steam/apps/256655786/movie_max.mp4?t=1447377646,http://cdn.akamai.steamstatic.com/steam/apps/256685097/movie_max.mp4?t=1494962321,http://cdn.akamai.steamstatic.com/steam/apps/256685098/movie_max.mp4?t=1494962329</t>
  </si>
  <si>
    <t>Tom Clancy's Ghost ReconÂ® Desert Siegeâ„¢</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New multiplayer modes - Team-based Siege and Domination modes allow teams to attack or defend territory. Both new modes are fully compatible with your original Ghost Recon game - play for hours on the original maps. 8 new single-player missions. 4 new dedicated multiplayer spaces. 9 new multiplayer weapons, including the Bizon submachine gun, the M98 sniper rifle, and the fearsome M-60 machine gun.</t>
  </si>
  <si>
    <t>https://cdn.akamai.steamstatic.com/steam/apps/13620/header.jpg?t=1447351282</t>
  </si>
  <si>
    <t>http://www.ghostrecon.com/us/product_grds.php</t>
  </si>
  <si>
    <t>https://www.metacritic.com/game/pc/tom-clancys-ghost-recon-desert-siege?ftag=MCD-06-10aaa1f</t>
  </si>
  <si>
    <t>Action,Shooter,FPS,First-Person,Tactical,Strategy</t>
  </si>
  <si>
    <t>https://cdn.akamai.steamstatic.com/steam/apps/13620/0000003911.1920x1080.jpg?t=1447351282,https://cdn.akamai.steamstatic.com/steam/apps/13620/0000003912.1920x1080.jpg?t=1447351282,https://cdn.akamai.steamstatic.com/steam/apps/13620/0000003913.1920x1080.jpg?t=1447351282,https://cdn.akamai.steamstatic.com/steam/apps/13620/0000003914.1920x1080.jpg?t=1447351282,https://cdn.akamai.steamstatic.com/steam/apps/13620/0000003915.1920x1080.jpg?t=1447351282,https://cdn.akamai.steamstatic.com/steam/apps/13620/0000003916.1920x1080.jpg?t=1447351282,https://cdn.akamai.steamstatic.com/steam/apps/13620/0000003917.1920x1080.jpg?t=1447351282,https://cdn.akamai.steamstatic.com/steam/apps/13620/0000003918.1920x1080.jpg?t=1447351282,https://cdn.akamai.steamstatic.com/steam/apps/13620/0000003919.1920x1080.jpg?t=1447351282</t>
  </si>
  <si>
    <t>Single-player,Multi-player,PvP,Shared/Split Screen PvP,Shared/Split Screen,Steam Achievements,Steam Cloud,Remote Play Together</t>
  </si>
  <si>
    <t>Dynamic Pixels</t>
  </si>
  <si>
    <t>UnderRail</t>
  </si>
  <si>
    <t>Underrail is an old 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 that, it seems, are the last bastions of a fading race. The player takes control of one of the denizens of such a station-state whose life is about to become all that much more interesting and dangerous, as our protagonist is caught midst the conflicting factions of the Underrail as the violently struggle to survive in the harsh underground environment.</t>
  </si>
  <si>
    <t>https://cdn.akamai.steamstatic.com/steam/apps/250520/header.jpg?t=1588072489</t>
  </si>
  <si>
    <t>http://www.underrail.com</t>
  </si>
  <si>
    <t>http://www.underrail.com/forums/</t>
  </si>
  <si>
    <t>admin@underrail.com</t>
  </si>
  <si>
    <t>https://www.metacritic.com/game/pc/underrail?ftag=MCD-06-10aaa1f</t>
  </si>
  <si>
    <t>Stygian Software</t>
  </si>
  <si>
    <t>RPG,Post-apocalyptic,Isometric,Turn-Based,Turn-Based Combat,Indie,CRPG,Singleplayer,Sci-fi,Crafting,Open World,Atmospheric,Cyberpunk,Pixel Graphics,Old School,Adventure,Difficult,Exploration,2D,Sandbox</t>
  </si>
  <si>
    <t>https://cdn.akamai.steamstatic.com/steam/apps/250520/ss_b29a23e4ee21d3399e0cda33a127ae288a20574c.1920x1080.jpg?t=1588072489,https://cdn.akamai.steamstatic.com/steam/apps/250520/ss_8230788f116a4ec690041296de69a5e962e81b6d.1920x1080.jpg?t=1588072489,https://cdn.akamai.steamstatic.com/steam/apps/250520/ss_70f637eff12d9ce09c85644e676390fff9c705c4.1920x1080.jpg?t=1588072489,https://cdn.akamai.steamstatic.com/steam/apps/250520/ss_1b7ef46a9148d7c4903c43e5ba5340eef747c557.1920x1080.jpg?t=1588072489,https://cdn.akamai.steamstatic.com/steam/apps/250520/ss_4fc4336e5b735bdade9bc015c066279c010a5a65.1920x1080.jpg?t=1588072489,https://cdn.akamai.steamstatic.com/steam/apps/250520/ss_643e218a2b2cb44ea9b4e36b34c5b01cbb40de61.1920x1080.jpg?t=1588072489,https://cdn.akamai.steamstatic.com/steam/apps/250520/ss_7a101879416c8045abc071a463de46dae407d87d.1920x1080.jpg?t=1588072489,https://cdn.akamai.steamstatic.com/steam/apps/250520/ss_e7f5d99b69bb5173c54b4b4182d3042209e5989b.1920x1080.jpg?t=1588072489,https://cdn.akamai.steamstatic.com/steam/apps/250520/ss_1791fce4395bbd3101744f6be72510f6a90974b3.1920x1080.jpg?t=1588072489,https://cdn.akamai.steamstatic.com/steam/apps/250520/ss_9d018a908b7a6db8d0b4d17a99006bfbec4d3638.1920x1080.jpg?t=1588072489,https://cdn.akamai.steamstatic.com/steam/apps/250520/ss_ca8a3aee407a30179469b09081781edb96520e01.1920x1080.jpg?t=1588072489,https://cdn.akamai.steamstatic.com/steam/apps/250520/ss_40891fbf0c13b413c2a4622c5db26067567f784b.1920x1080.jpg?t=1588072489,https://cdn.akamai.steamstatic.com/steam/apps/250520/ss_adab9dbb7b960c999dfb8ce65daed5b6de3fc3de.1920x1080.jpg?t=1588072489,https://cdn.akamai.steamstatic.com/steam/apps/250520/ss_7db80caca648a16fddc8bec08fcc3d1b6ee9060c.1920x1080.jpg?t=1588072489,https://cdn.akamai.steamstatic.com/steam/apps/250520/ss_609f4158317b1a5eb1038002116a2c12e07e89f8.1920x1080.jpg?t=1588072489,https://cdn.akamai.steamstatic.com/steam/apps/250520/ss_6e86a50fa5333bc532c9adb949c5d7d51f5dca9c.1920x1080.jpg?t=1588072489,https://cdn.akamai.steamstatic.com/steam/apps/250520/ss_737c47ecf9f104a5d456bc2d8b9dc7c35926fe7e.1920x1080.jpg?t=1588072489,https://cdn.akamai.steamstatic.com/steam/apps/250520/ss_6585cb34c675dc6c194751d8988e8016b4c9aeb3.1920x1080.jpg?t=1588072489,https://cdn.akamai.steamstatic.com/steam/apps/250520/ss_56f68d9a5885e19689fdc6d5cf812719ed745692.1920x1080.jpg?t=1588072489,https://cdn.akamai.steamstatic.com/steam/apps/250520/ss_9254d02d1daaa4c2fee6ab3e86c4c7a5fa4ea2b5.1920x1080.jpg?t=1588072489</t>
  </si>
  <si>
    <t>http://cdn.akamai.steamstatic.com/steam/apps/2029306/movie_max.mp4?t=1563808499</t>
  </si>
  <si>
    <t>From Dust</t>
  </si>
  <si>
    <t>From Dust is the latest original game concept by Eric Chahi, creator of the cult classic, â€œAnother World / Out of this Worldâ€. Immerse yourself in a world as exotically beautiful as it is dangerous! You control the destiny of a primitive tribe against the backdrop of a world in constant evolutionâ€”a universe where mighty Nature reclaims what is hers; and your mastery of the elements is your peopleâ€™s only chance of survival... Key Features: Ground-Breaking Technology Play in the sandbox of one of the most advanced real-time nature simulations, where everything you see and interact with evolves dynamically, offering a constantly renewed experience. Unique Art Direction Discover a large variety of environments: Tropical islands, volcanic landscapes, deserts and so much moreâ€¦ Rich Story Mode Explore 13 breathtaking territories of emergent gameplay. Master the natural forces at play on a mysterious archipelago and help a primitive tribe to recover the lost powers of their ancestors. Confront Mighty Nature Protect your tribe against Natureâ€™s most devastating attacks. Face down tsunamis, wildfires, earthquakes, volcanoes, torrential rainsâ€¦ Master Godlike Powers Control the forces of nature to sculpt the world in your image. Hold back lava, stop raging waters, empty lakes, grow forests and raise mountains! Live Up to the Challenge Race against the clock on 30 additional maps in Challenge Mode. Each scenario is a puzzle-like challenge where time is of the essence... Online leaderboards Compare your Challenge Mode scores with the community on worldwide leaderboards.</t>
  </si>
  <si>
    <t>https://cdn.akamai.steamstatic.com/steam/apps/33460/header.jpg?t=1452181703</t>
  </si>
  <si>
    <t>http://www.fromdustgame.com</t>
  </si>
  <si>
    <t>https://support.ubi.com/en-US/index.aspx</t>
  </si>
  <si>
    <t>https://www.metacritic.com/game/pc/from-dust?ftag=MCD-06-10aaa1f</t>
  </si>
  <si>
    <t>God Game,Simulation,Adventure,Sandbox,Strategy,Singleplayer,Puzzle,Magic,Building,Beautiful,Physics,Open World</t>
  </si>
  <si>
    <t>https://cdn.akamai.steamstatic.com/steam/apps/33460/ss_fea73cdda098e61f74b5033a9bf1c69f817b5e47.1920x1080.jpg?t=1452181703,https://cdn.akamai.steamstatic.com/steam/apps/33460/ss_d172317f14611d59e76bb59029cbc6ceeefceb65.1920x1080.jpg?t=1452181703,https://cdn.akamai.steamstatic.com/steam/apps/33460/ss_26a8cabef4b655e189311748f3b45c6b26647391.1920x1080.jpg?t=1452181703,https://cdn.akamai.steamstatic.com/steam/apps/33460/ss_b57a5ac4b8cba0a2b7831eff8d3e98219af77a0b.1920x1080.jpg?t=1452181703,https://cdn.akamai.steamstatic.com/steam/apps/33460/ss_84f4814107ca8b12c2979638e6fdfaf4e298b1ec.1920x1080.jpg?t=1452181703,https://cdn.akamai.steamstatic.com/steam/apps/33460/ss_1f16384ece50d42ec3cc8d2ada0fe964f72bb445.1920x1080.jpg?t=1452181703,https://cdn.akamai.steamstatic.com/steam/apps/33460/ss_229011a3b23609914dfe6a4994330a7ad2f5e801.1920x1080.jpg?t=1452181703</t>
  </si>
  <si>
    <t>support@finji.co</t>
  </si>
  <si>
    <t>Human Resource Machine</t>
  </si>
  <si>
    <t>Update: now includes the official soundtrack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 If you strip away all the 1's and 0's and scary squiggly brackets, programming is actually really simple, logical, beautiful, and something that anyone can understand and have fun with! Are you already an expert? There will be extra challenges for you. From the creators of World of Goo and Little Inferno . Have fun! Management is watching.</t>
  </si>
  <si>
    <t>['English', 'French', 'German', 'Spanish - Spain', 'Dutch', 'Polish', 'Italian', 'Russian', 'Portuguese - Brazil', 'Swedish', 'Norwegian', 'Czech', 'Danish', 'Hungarian', 'Simplified Chinese', 'Turkish', 'Japanese', 'Korean', 'Traditional Chinese']</t>
  </si>
  <si>
    <t>https://cdn.akamai.steamstatic.com/steam/apps/375820/header.jpg?t=1587490257</t>
  </si>
  <si>
    <t>http://tomorrowcorporation.com/humanresourcemachine</t>
  </si>
  <si>
    <t>https://tomorrowcorporation.com/faq#HumanResourceMachine</t>
  </si>
  <si>
    <t>contact@tomorrowcorporation.com</t>
  </si>
  <si>
    <t>https://www.metacritic.com/game/pc/human-resource-machine?ftag=MCD-06-10aaa1f</t>
  </si>
  <si>
    <t>Tomorrow Corporation</t>
  </si>
  <si>
    <t>Programming,Puzzle,Indie,Casual,Education,Simulation,Singleplayer,Touch-Friendly,Automation,Comedy,Logic,Difficult,Great Soundtrack,Funny,Satire,Sandbox,Experimental,Resource Management,2D</t>
  </si>
  <si>
    <t>https://cdn.akamai.steamstatic.com/steam/apps/375820/ss_5de238ca62f67dc97c940bd6af61c03a4320c981.1920x1080.jpg?t=1587490257,https://cdn.akamai.steamstatic.com/steam/apps/375820/ss_5b2cf252a11583639ba0eb958fa961e502e04de4.1920x1080.jpg?t=1587490257,https://cdn.akamai.steamstatic.com/steam/apps/375820/ss_f4e8f9fb77175499ce1fd94866b6c25c96ba342b.1920x1080.jpg?t=1587490257,https://cdn.akamai.steamstatic.com/steam/apps/375820/ss_616cc4fd06f072e5610439bde791f54abc802e87.1920x1080.jpg?t=1587490257,https://cdn.akamai.steamstatic.com/steam/apps/375820/ss_4a55aa15071a8ae58b2a90015dbb4e35ecaa8723.1920x1080.jpg?t=1587490257,https://cdn.akamai.steamstatic.com/steam/apps/375820/ss_129cb0b640223063cdcbc2f20c4b4b9e0e5d071e.1920x1080.jpg?t=1587490257,https://cdn.akamai.steamstatic.com/steam/apps/375820/ss_48cad8f74bae909b10040b543fc4f83f70374d5a.1920x1080.jpg?t=1587490257,https://cdn.akamai.steamstatic.com/steam/apps/375820/ss_0f4b5c177fe87b0b3ad6eeb3106f5104146decb4.1920x1080.jpg?t=1587490257,https://cdn.akamai.steamstatic.com/steam/apps/375820/ss_9c0e12dc1c43978bdbbb657bdf814b3e6eb623e9.1920x1080.jpg?t=1587490257,https://cdn.akamai.steamstatic.com/steam/apps/375820/ss_eed19c65fcb61b9a1d211d0a2670e623c571ad23.1920x1080.jpg?t=1587490257</t>
  </si>
  <si>
    <t>http://cdn.akamai.steamstatic.com/steam/apps/2039895/movie_max.mp4?t=1519876287</t>
  </si>
  <si>
    <t>Subject 13</t>
  </si>
  <si>
    <t>Subject 13 is the new adventure game developed by Paul Cuissetâ€”the man behind 'Flashback', 'Future Wars: Adventures in Time' and 'Moto Racer'â€”in partnership with MicroÃ¯ds. This is a true adventure game. It depicts a mysterious universe filled with secret hiding places and all kinds of mechanisms that the player discovers, analyzes, and activates. There are also objects to collect and to figure out how to use in the backdropsâ€¦ Subject 13 will make you travel from a secret base that has been abandoned to a strange and mysterious island, so you can discover the real story. You'll have to muster all your insight and intelligence for this daunting challenge. Key Features Stunning 3D rendering Intuitive interface Progressive difficulty Quality dubbing</t>
  </si>
  <si>
    <t>https://cdn.akamai.steamstatic.com/steam/apps/322970/header.jpg?t=1568975161</t>
  </si>
  <si>
    <t>http://www.subject13.microids.com</t>
  </si>
  <si>
    <t>https://www.metacritic.com/game/pc/subject-13?ftag=MCD-06-10aaa1f</t>
  </si>
  <si>
    <t>Paul Cuisset</t>
  </si>
  <si>
    <t>Adventure,Indie,Puzzle,Point &amp; Click,Exploration,Mystery</t>
  </si>
  <si>
    <t>https://cdn.akamai.steamstatic.com/steam/apps/322970/ss_867bc113258e7a30e0397294f4aaa366b9aee0c6.1920x1080.jpg?t=1568975161,https://cdn.akamai.steamstatic.com/steam/apps/322970/ss_7317be2282a941c429eef1061c360b9c2b71cfe6.1920x1080.jpg?t=1568975161,https://cdn.akamai.steamstatic.com/steam/apps/322970/ss_652ced282e42c5557e73b85a1120084a81643fd0.1920x1080.jpg?t=1568975161,https://cdn.akamai.steamstatic.com/steam/apps/322970/ss_e16552d0f90356aef71e6d267cfbe66a2d30299b.1920x1080.jpg?t=1568975161,https://cdn.akamai.steamstatic.com/steam/apps/322970/ss_524fd0153124c48d59382ab6cbd465bbe20e4d9d.1920x1080.jpg?t=1568975161,https://cdn.akamai.steamstatic.com/steam/apps/322970/ss_d35f2d72464254e8710deee2db5dafcc40f29d1a.1920x1080.jpg?t=1568975161,https://cdn.akamai.steamstatic.com/steam/apps/322970/ss_604ae9e2c9b304bd4cf0e7c4e5b33bac07909158.1920x1080.jpg?t=1568975161</t>
  </si>
  <si>
    <t>http://cdn.akamai.steamstatic.com/steam/apps/2038657/movie_max.mp4?t=1447373116</t>
  </si>
  <si>
    <t>Spartan</t>
  </si>
  <si>
    <t>Huge update for 2019! Now Spartan is a lot easier and more balanced gameplay wise, making it an ideal platformer for the whole family that still enjoys a challenge ! If you are upgrading from an older version of the game and you are facing key binding issues please delete the file 'input.ini located at: Local disc&amp;gt;Users&amp;gt;Your computer Name&amp;gt;AppData&amp;gt;Local&amp;gt;Spartan&amp;gt;Saved&amp;gt;Config&amp;gt;WindowsNoEditor (please note that you must first enable the 'view hidden folders' from windows settings in order to see the AppData Folder) King Leo kicks platforming back to the arcades! Spartan is an old-school platformer for hardcore gamers, powered by UE4. STORY: Sparta, 500 BC. The city-state's weapons, armor and gold have mysteriously vanished. Magical portals begin to appear throughout ancient Greece. As a king and the world's most fearsome warrior, Leonidas sets out to discover who is behind the threat, and recover everything that was stolen. You, are King Leo. And your aim is to make whoever is responsible and whatever stands in your way, rue the day they crossed your path. Block, stomp, run, jump, fall, climb, cling, push, spring &amp;amp; slice your way to victory. Outsmart intelligent enemies, tread carefully through obstacles and use your wits to defeat bosses in epic battles. THIS.. IS.. Spartan! FEATURES: Non-linear Levels No matter which path you choose, you can always return to any point. Feeling greedy and want to go back and collect all of the coins? No problem! There is no area you cannot return to. But remember to plot your routes and keep track of where you've been, because without retrieving all of the artifacts or chests you won't be able to activate the magical escape portal. Not happy with your score? You can replay any level, any time, once itâ€™s been unlocked. Immerse yourself Memorable atmospheric soundtrack with ethnic overtones. Crisp and detailed handcrafted art. Hyper-smooth 2D physics based mesh animations. Fun, intelligent and reactive enemies. A huge variety of traps and obstacles. Pixel-perfect controls When the margin for error is small, responsive controls are a sheer delight. You command, and King Leo executes with lightning speed. You say 'Jump!', and he says 'How high?'. If your reflexes are fast enough, his reflexes will be fast enough. Every step counts and every move is in your hands. Clocking in at a stable 60fps even with most Medium Spec hardware, 'Spartan' leaves gamers no excuse to not succeed. 20+ Hours of Gameplay More, if you want to unlock the entire gallery and learn some ancient Greek words! With 4 distinct worlds and 24 challenging levels, you'll find yourself proclaiming: 'Tough, but fair!'. Failing is a thing of the past when there is virtually no loading time between losses. Couple that with plenty of checkpoints, and you're ensured a smooth gaming experience. If, for whatever reason, you find the game too difficult, you can double your health. This is aptly called â€œWimp Modeâ€œ! SPARTAN: Are you up to the challenge?</t>
  </si>
  <si>
    <t>https://cdn.akamai.steamstatic.com/steam/apps/685050/header.jpg?t=1546562395</t>
  </si>
  <si>
    <t>http://sinistercyclops.com</t>
  </si>
  <si>
    <t>http://sinistercyclops.com/</t>
  </si>
  <si>
    <t>info@sinistercyclops.com</t>
  </si>
  <si>
    <t>http://www.metacritic.com/game/pc/spartan?ftag=MCD-06-10aaa1f</t>
  </si>
  <si>
    <t>Sinister Cyclops Game Studio</t>
  </si>
  <si>
    <t>Action,Indie,Platformer,2D</t>
  </si>
  <si>
    <t>https://cdn.akamai.steamstatic.com/steam/apps/685050/ss_c3226c81e730919091b98a188dacff491db614d5.1920x1080.jpg?t=1546562395,https://cdn.akamai.steamstatic.com/steam/apps/685050/ss_ffb6e8ff27284b9f4aa9a1a434cb4454c27822ca.1920x1080.jpg?t=1546562395,https://cdn.akamai.steamstatic.com/steam/apps/685050/ss_848033618d3b9747c8a7624938ea53ac35ced28c.1920x1080.jpg?t=1546562395,https://cdn.akamai.steamstatic.com/steam/apps/685050/ss_30a631c0935699489948c9cdd623690fa98141fe.1920x1080.jpg?t=1546562395,https://cdn.akamai.steamstatic.com/steam/apps/685050/ss_0386ece4271a0f485935060231f8b96a8e2b82a5.1920x1080.jpg?t=1546562395,https://cdn.akamai.steamstatic.com/steam/apps/685050/ss_44e6cba5e2150353b7168e14af42af7bbfb1379a.1920x1080.jpg?t=1546562395,https://cdn.akamai.steamstatic.com/steam/apps/685050/ss_ab9ee9959dacf02156222af0c0fda270bf4e61b6.1920x1080.jpg?t=1546562395,https://cdn.akamai.steamstatic.com/steam/apps/685050/ss_9fe386c297bd53149312dee96096eb21c7a317a6.1920x1080.jpg?t=1546562395,https://cdn.akamai.steamstatic.com/steam/apps/685050/ss_21b27f39888199def29652c46a59853e99400bcc.1920x1080.jpg?t=1546562395,https://cdn.akamai.steamstatic.com/steam/apps/685050/ss_3d22ded9714f66d88a254af751115bf4e1f2b23e.1920x1080.jpg?t=1546562395</t>
  </si>
  <si>
    <t>http://cdn.akamai.steamstatic.com/steam/apps/256694988/movie_max.mp4?t=1506755052</t>
  </si>
  <si>
    <t>Eastward</t>
  </si>
  <si>
    <t>Eastward is a beautifully detailed and charming adventure game, from Shanghai-based indie developers, Pixpil. 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â€¦ Escape the tyrannical clutches of Potcrock Isle's subterranean society and join Eastwardâ€™s unlikely duo on an exciting adventure to the land above! Discover beautiful yet bizarre settlements and make new friends as you travel across the world by rail. Contains adult humour and some mature themes. Game Features Discover the wonderfully weird world of Eastward. Climb aboard the cross-country railway which spans this decaying continent, stopping off to explore its bustling towns, curious campsites and shady forests. Fend off peculiar monsters and ferocious bosses with Johnâ€™s weapon of choice - be it a flamethrower, cog-shooter or your trusty olâ€™ frying pan. Feeling merciful? Try temporarily stunning them with Samâ€™s kinetic blast. Switch between John and Sam to solve environmental puzzles and fight your way through formidable dungeons. Separate the duo to unlock hidden paths or stick together as you traverse a perilous landscape. Get to know a quirky cast of characters with oodles of personality! Immerse yourself in a heartwarming story-driven adventure, packed with fun and wacky humour. Create deliciously authentic Eastwardian cuisine using (mostly) fresh, organic ingredients from toxic forests, potcrab farms and abandoned malls. These delicacies will grant health bonuses, power boosts and secret boons. Bop along to a wonderfully upbeat soundtrack composed by Joel Corelitz (Death Stranding, Hohokum, The Unfinished Swan ), with sound design from Irish studio, Hyperduck Soundworks ( Dust: An Elysian Tail, Kingdom Rush )</t>
  </si>
  <si>
    <t>['English', 'Simplified Chinese', 'Traditional Chinese', 'Japanese', 'French', 'German', 'Spanish - Spain']</t>
  </si>
  <si>
    <t>â€œWho knew you could have so much fun with a frying pan?â€ 9/10 â€“ DualShockers â€œThis Engrossing Indie Action-RPG is a Knockoutâ€ 10/10 â€“ Screen Rant â€œClever, vibrant, and unapologetically original ... it will undoubtedly go down as one of the best games of the yearâ€ 9/10 â€“ The Gamer</t>
  </si>
  <si>
    <t>https://cdn.akamai.steamstatic.com/steam/apps/977880/header.jpg?t=1658317525</t>
  </si>
  <si>
    <t>https://eastwardgame.com/</t>
  </si>
  <si>
    <t>https://community.playstarbound.com/forums/eastward/</t>
  </si>
  <si>
    <t>https://www.metacritic.com/game/pc/eastward?ftag=MCD-06-10aaa1f</t>
  </si>
  <si>
    <t>Pixpil</t>
  </si>
  <si>
    <t>Pixel Graphics,Story Rich,Action RPG,Singleplayer,Adventure,Action,Atmospheric,JRPG,RPG,Post-apocalyptic,Soundtrack,Female Protagonist,2D,Cute,Dark,Relaxing,Mature,Comedy,Casual,Indie</t>
  </si>
  <si>
    <t>https://cdn.akamai.steamstatic.com/steam/apps/977880/ss_5d50545b49db3a8502666b4195d2fabd0e31a29d.1920x1080.jpg?t=1658317525,https://cdn.akamai.steamstatic.com/steam/apps/977880/ss_b3512f7576dbdd1e35dd3fb27a04f29174efb00d.1920x1080.jpg?t=1658317525,https://cdn.akamai.steamstatic.com/steam/apps/977880/ss_2c7516dbcfba035a359a2eb7257356809a3f5eaa.1920x1080.jpg?t=1658317525,https://cdn.akamai.steamstatic.com/steam/apps/977880/ss_ddd76431b1df70e234494c92370e2391680c98ef.1920x1080.jpg?t=1658317525,https://cdn.akamai.steamstatic.com/steam/apps/977880/ss_fc97f011126b32f77cbb66a9dc59e22cc353c2b8.1920x1080.jpg?t=1658317525,https://cdn.akamai.steamstatic.com/steam/apps/977880/ss_cde0e802a2ce50572e16be8422479d5b54181577.1920x1080.jpg?t=1658317525,https://cdn.akamai.steamstatic.com/steam/apps/977880/ss_c9a1045cf8d4c65cf0bdf38c4b5de7c9a05a0fb9.1920x1080.jpg?t=1658317525,https://cdn.akamai.steamstatic.com/steam/apps/977880/ss_bf8d65929d363f1b62f632d934eda94ef5188049.1920x1080.jpg?t=1658317525,https://cdn.akamai.steamstatic.com/steam/apps/977880/ss_d33bc97134437987ed89194d04b39f2e4658df20.1920x1080.jpg?t=1658317525,https://cdn.akamai.steamstatic.com/steam/apps/977880/ss_29d7dd0891c88b08d699556ed62fcc37f1aea47f.1920x1080.jpg?t=1658317525,https://cdn.akamai.steamstatic.com/steam/apps/977880/ss_3808968005d3154e95f4ed77c363da176e4dca7c.1920x1080.jpg?t=1658317525</t>
  </si>
  <si>
    <t>http://cdn.akamai.steamstatic.com/steam/apps/256851826/movie_max.mp4?t=1631782252,http://cdn.akamai.steamstatic.com/steam/apps/256846408/movie_max.mp4?t=1628704672,http://cdn.akamai.steamstatic.com/steam/apps/256835330/movie_max.mp4?t=1621513184</t>
  </si>
  <si>
    <t>Avalanche Software</t>
  </si>
  <si>
    <t>['English', 'French', 'Italian', 'German', 'Spanish - Spain', 'Japanese', 'Russian', 'Simplified Chinese', 'Traditional Chinese']</t>
  </si>
  <si>
    <t>Sacred 3</t>
  </si>
  <si>
    <t>Sacred 3 is an arcade Hack â€˜nâ€™ Slash game for up to four players, set in the war for Ancaria. Choose from legendary heroes and fight together against the rise of evil. You will face hordes of grimmocs, brute beasts, legions of mercenaries and undead wizards. Develop your characterâ€™s skills and abilities and band together to use powerful co-op abilities and tactics. Victory Is Ours. Glory Is Mine. Main Game Features Play as 1 of 4 legendary heroes, each with unique skills and weapons Master special attacks and quickly decimate hoards of enemies Perform powerful co-op combat arts to defeat epic bosses together Level up and customize your hero, outshine your fellow warriors Equip dynamic weapon spirits to empower your journey</t>
  </si>
  <si>
    <t>https://cdn.akamai.steamstatic.com/steam/apps/247950/header.jpg?t=1649170805</t>
  </si>
  <si>
    <t>https://www.metacritic.com/game/pc/sacred-3?ftag=MCD-06-10aaa1f</t>
  </si>
  <si>
    <t>Keen Games</t>
  </si>
  <si>
    <t>Single-player,Multi-player,Co-op,Shared/Split Screen,Steam Achievements,Full controller support,Steam Trading Cards,Captions available,Steam Cloud,Remote Play on TV,Remote Play Together</t>
  </si>
  <si>
    <t>Hack and Slash,Action,RPG,Arcade,Co-op,Adventure,Linear,Local Co-Op,Fantasy,Online Co-Op,Beat 'em up,Multiplayer,Singleplayer,Action RPG,Isometric,Top-Down,Magic,Female Protagonist,Third Person,Controller</t>
  </si>
  <si>
    <t>https://cdn.akamai.steamstatic.com/steam/apps/247950/ss_6481023d7458d91ae480761106c6abb34284b899.1920x1080.jpg?t=1649170805,https://cdn.akamai.steamstatic.com/steam/apps/247950/ss_a57414879d53675f7e341daf22e0654300e42125.1920x1080.jpg?t=1649170805,https://cdn.akamai.steamstatic.com/steam/apps/247950/ss_452e4903a7befc002e8fb84b66a4e3cd9e18420f.1920x1080.jpg?t=1649170805,https://cdn.akamai.steamstatic.com/steam/apps/247950/ss_4462db50676bc2ea4cee38150bd4e446557bf595.1920x1080.jpg?t=1649170805,https://cdn.akamai.steamstatic.com/steam/apps/247950/ss_7169a5be1568ae76f7eb711c523399f5f3d5663d.1920x1080.jpg?t=1649170805,https://cdn.akamai.steamstatic.com/steam/apps/247950/ss_c3900b8a43e714cf25e2ff38029481a05ca315b3.1920x1080.jpg?t=1649170805,https://cdn.akamai.steamstatic.com/steam/apps/247950/ss_c74b690bd486cd687dfe69c0201292cb592aa3fd.1920x1080.jpg?t=1649170805,https://cdn.akamai.steamstatic.com/steam/apps/247950/ss_916cffa19501bf12dd5a24d2b563c90eb0709615.1920x1080.jpg?t=1649170805,https://cdn.akamai.steamstatic.com/steam/apps/247950/ss_964883e23c943d0b9ad9651e21eed3a551923e77.1920x1080.jpg?t=1649170805,https://cdn.akamai.steamstatic.com/steam/apps/247950/ss_7ff86be889528d8af18b087875b1621bdd6e3355.1920x1080.jpg?t=1649170805</t>
  </si>
  <si>
    <t>http://cdn.akamai.steamstatic.com/steam/apps/2033836/movie_max.mp4?t=1447363074,http://cdn.akamai.steamstatic.com/steam/apps/2033551/movie_max.mp4?t=1447362795,http://cdn.akamai.steamstatic.com/steam/apps/2033176/movie_max.mp4?t=1447362529,http://cdn.akamai.steamstatic.com/steam/apps/2031114/movie_max.mp4?t=1447360577,http://cdn.akamai.steamstatic.com/steam/apps/2033175/movie_max.mp4?t=1447362529,http://cdn.akamai.steamstatic.com/steam/apps/2031113/movie_max.mp4?t=1447360577</t>
  </si>
  <si>
    <t>Nukearts Studio</t>
  </si>
  <si>
    <t>Worms Blast</t>
  </si>
  <si>
    <t>Fall in line for fast, furious fire fights with Wormsâ„¢ Blast. Your mission: launch your worm marine into hostile waters and blast your way to survival through intense puzzle action! Take the big chunk of puzzle-styled gameplay and slice into 60 fun-sized missions. Sprinkle with a fiendishly challenging puzzle mode, and mix in a tasty tournament mode, not forgetting to include the unlockable hidden features. Spread this mixture over a multi-player head-to-head game guaranteeing fun for yourself and your friends, and allow to simmer! When enjoyment is boiling, add in a generous helping of entertaining characters, boat-based silliness, fog, sea monsters, and falling anvils. Add bazookas, dynamite and unprecedented destruction to taste. This recipe should serve a truly hefty helping of fun! Key Features: Jam packed with over 20 special weapons, utilities and gadgets. Wacky Weaponry: unleash a firing frenzy on your opponent using Shotguns, Bazookas, Mines, Laser Beams, and Sea Monsters. Explosive Power-ups: Collect power-ups like Double Damage, Sailor's Delight, and Fish Food. Torrential Weather: Brave the high seas against Rain, Wind, Solar Eclipses, and even Cosmic Showers. A massive single-player puzzle mode that features 60 wild and varied missions using oodles of diverse gameplay features. 8 captivating multi-player modes for playing against either a human or AI. Featuring modes like Star Collect, Deathmatch and Tide Trial. 9 outrageous characters to choose from, each with their own set of skills. Play as a Worm, Sheep, Old Woman or even as Superfrog!</t>
  </si>
  <si>
    <t>https://cdn.akamai.steamstatic.com/steam/apps/70650/header.jpg?t=1596808502</t>
  </si>
  <si>
    <t>http://www.facebook.com/WormsTeam17</t>
  </si>
  <si>
    <t>https://www.metacritic.com/game/pc/worms-blast?ftag=MCD-06-10aaa1f</t>
  </si>
  <si>
    <t>Casual,Strategy,Puzzle,Arcade,Local Multiplayer</t>
  </si>
  <si>
    <t>https://cdn.akamai.steamstatic.com/steam/apps/70650/ss_3f6abeccc1ec9108db1e7ebd1d5b5cde9be9c48d.1920x1080.jpg?t=1596808502,https://cdn.akamai.steamstatic.com/steam/apps/70650/ss_5f8b8e5da4f769dabf6a0380243d3d129a874a11.1920x1080.jpg?t=1596808502,https://cdn.akamai.steamstatic.com/steam/apps/70650/ss_54077fb52b1998e1215f276024ca66c09cd1b673.1920x1080.jpg?t=1596808502,https://cdn.akamai.steamstatic.com/steam/apps/70650/ss_0bb747ad454cd8d903aef9c3ddf40b48b1649499.1920x1080.jpg?t=1596808502,https://cdn.akamai.steamstatic.com/steam/apps/70650/ss_2c90b059a46faceed5597624991884e6757e33e5.1920x1080.jpg?t=1596808502,https://cdn.akamai.steamstatic.com/steam/apps/70650/ss_236a0325adb7a0fa221151201986a519f552b1f9.1920x1080.jpg?t=1596808502,https://cdn.akamai.steamstatic.com/steam/apps/70650/ss_eb99797c681dd8710e5abefa8fdd9c574ed8d3d7.1920x1080.jpg?t=1596808502,https://cdn.akamai.steamstatic.com/steam/apps/70650/ss_06312d0534fe707503288abdbcdc96d625ad8be3.1920x1080.jpg?t=1596808502</t>
  </si>
  <si>
    <t>http://support.infernum.com/</t>
  </si>
  <si>
    <t>Pure Farming 2018</t>
  </si>
  <si>
    <t>FARMING GOES GLOBAL! Use the latest technology and state-of-the-art licensed machines to manage all aspects of modern farming. Travel between Europe, Asia, and both Americas to plant region-specific crops such as hemp, coffee beans, and olives. Farm your way thanks to three unique game modes tailored to both simulation veterans and newcomers to farming games. Try your hand at almost every imaginable aspect of modern farming, such as animal husbandry, orchards, greenhouses, field cultivation, green energy and more. Drive faithfully recreated farming vehicles from such industry leaders as Zetor, Landini, McCormick, Gregoire, DAF, Mitsubishi, and many more. Reproduced down to the smallest detail, including their weight and physics, the machines will offer a realistic, in-depth experience of running a modern farm. Travel between your farms located in Italy, Colombia, Japan and Montana, USA. Grow unique region-specific crops and use dedicated machines never before seen in farming simulators, including the rice planter, hemp harvester and more. Enjoy the freedom and challenge of running your own farm in Free Farming, learn the ins and outs of agriculture in My First Farm, or test your farming skills in objective-focused Farming Challenges.</t>
  </si>
  <si>
    <t>['English', 'French', 'Italian', 'German', 'Spanish - Spain', 'Czech', 'Polish', 'Russian', 'Hungarian']</t>
  </si>
  <si>
    <t>â€œPure Farming 2018 is absolutely brilliant.â€ 70/100 â€“ Game-Debate â€œThe accessability is way better than with the competitorsâ€ 73/100 â€“ / â€œI love the UI, physics, gameplay mechanics and presentationâ€ 8,5/10 â€“ Gaming Enthusiast:</t>
  </si>
  <si>
    <t>https://cdn.akamai.steamstatic.com/steam/apps/534370/header.jpg?t=1639505951</t>
  </si>
  <si>
    <t>https://purefarminggame.com/?utm_source=steam&amp;amp;utm_medium=link&amp;amp;utm_campaign=Pure_Farming_2018</t>
  </si>
  <si>
    <t>https://www.metacritic.com/game/pc/pure-farming-2018?ftag=MCD-06-10aaa1f</t>
  </si>
  <si>
    <t>Ice Flames</t>
  </si>
  <si>
    <t>Farming Sim,Simulation,Open World,Agriculture,Management,Realistic,Economy,Singleplayer,Family Friendly,Farming,First-Person,Casual,RPG,Building,Sandbox,Moddable,City Builder,Colony Sim,Life Sim,3D</t>
  </si>
  <si>
    <t>https://cdn.akamai.steamstatic.com/steam/apps/534370/ss_860d058c0b09c07bcea4d202152265b5c886bf51.1920x1080.jpg?t=1639505951,https://cdn.akamai.steamstatic.com/steam/apps/534370/ss_424e5c614056441c6458d1c3d3b01356ac9853a8.1920x1080.jpg?t=1639505951,https://cdn.akamai.steamstatic.com/steam/apps/534370/ss_380f492dd0789d8d1a8778e50ce1af41e2b7b605.1920x1080.jpg?t=1639505951,https://cdn.akamai.steamstatic.com/steam/apps/534370/ss_dbc1c39a7f098451a79c30e2a7710a04b04ae6cc.1920x1080.jpg?t=1639505951,https://cdn.akamai.steamstatic.com/steam/apps/534370/ss_f616efe3cf79a8bb5bdd6362b7b14a7dc5e1f2cf.1920x1080.jpg?t=1639505951,https://cdn.akamai.steamstatic.com/steam/apps/534370/ss_cfd8513df9a15674e3d7b0662df1b4024695fd5b.1920x1080.jpg?t=1639505951,https://cdn.akamai.steamstatic.com/steam/apps/534370/ss_9a5cefa717a5571d3fe4a9928e2c034e14ea2b8c.1920x1080.jpg?t=1639505951,https://cdn.akamai.steamstatic.com/steam/apps/534370/ss_4d4f935868f5a835d1fe631950c80525c9b1f3ca.1920x1080.jpg?t=1639505951,https://cdn.akamai.steamstatic.com/steam/apps/534370/ss_c40def1bb3d0a7f77fb460163b96a203093f2d78.1920x1080.jpg?t=1639505951,https://cdn.akamai.steamstatic.com/steam/apps/534370/ss_b89354cfee77610a03d409050cc73c85e4f9ee11.1920x1080.jpg?t=1639505951,https://cdn.akamai.steamstatic.com/steam/apps/534370/ss_8e7ce6d4bb58dd7fe11734f0f0da8febc2eea8b5.1920x1080.jpg?t=1639505951,https://cdn.akamai.steamstatic.com/steam/apps/534370/ss_2d821f43a8f2c128f7e2d7b935e315f36eded039.1920x1080.jpg?t=1639505951,https://cdn.akamai.steamstatic.com/steam/apps/534370/ss_620582f3ad2291041f68739cf73e8c67eb5441bd.1920x1080.jpg?t=1639505951,https://cdn.akamai.steamstatic.com/steam/apps/534370/ss_3288216fd85eb3fefbdd77ab8700a7674deade28.1920x1080.jpg?t=1639505951,https://cdn.akamai.steamstatic.com/steam/apps/534370/ss_9a5cefa717a5571d3fe4a9928e2c034e14ea2b8c.1920x1080.jpg?t=1639505951</t>
  </si>
  <si>
    <t>http://cdn.akamai.steamstatic.com/steam/apps/256711494/movie_max.mp4?t=1521031948,http://cdn.akamai.steamstatic.com/steam/apps/256686835/movie_max.mp4?t=1499329206,http://cdn.akamai.steamstatic.com/steam/apps/256709671/movie_max.mp4?t=1519385449,http://cdn.akamai.steamstatic.com/steam/apps/256709754/movie_max.mp4?t=1519385460,http://cdn.akamai.steamstatic.com/steam/apps/256709759/movie_max.mp4?t=1519385473</t>
  </si>
  <si>
    <t>Death TrackÂ®: Resurrection</t>
  </si>
  <si>
    <t>Do you have what it takes to Survive? 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Featur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t>
  </si>
  <si>
    <t>['English', 'German', 'French', 'Spanish - Spain', 'Italian']</t>
  </si>
  <si>
    <t>https://cdn.akamai.steamstatic.com/steam/apps/7840/header.jpg?t=1656589770</t>
  </si>
  <si>
    <t>https://www.metacritic.com/game/pc/death-track-resurrection?ftag=MCD-06-10aaa1f</t>
  </si>
  <si>
    <t>Sky Fallen</t>
  </si>
  <si>
    <t>Racing,Action,Post-apocalyptic,Shooter,Arcade</t>
  </si>
  <si>
    <t>https://cdn.akamai.steamstatic.com/steam/apps/7840/0000008604.1920x1080.jpg?t=1656589770,https://cdn.akamai.steamstatic.com/steam/apps/7840/0000008605.1920x1080.jpg?t=1656589770,https://cdn.akamai.steamstatic.com/steam/apps/7840/0000008606.1920x1080.jpg?t=1656589770,https://cdn.akamai.steamstatic.com/steam/apps/7840/0000008607.1920x1080.jpg?t=1656589770,https://cdn.akamai.steamstatic.com/steam/apps/7840/0000008608.1920x1080.jpg?t=1656589770,https://cdn.akamai.steamstatic.com/steam/apps/7840/0000008609.1920x1080.jpg?t=1656589770</t>
  </si>
  <si>
    <t>Say No! More</t>
  </si>
  <si>
    <t>A brand new experience from Studio Fizbin! In a world where everyone sticks to the status quo of saying â€œYES!â€, create your custom character and take on the role of an intern on a mission to change the world with the positive power of saying â€œNO!â€œ. With this new power, nothing will get in your way as you shout â€œNO!â€ at any absurd requests fired your way. Say No! More is the worldâ€™s first NPG (NO!-Playing Game). Using simple controls designed for anyone to pick up and play, start your working life through a set path in a quirky office environment. As well as shouting 'NO!' in your chosen language, use your 'NO!' in different emotional states to send them reeling. Confuse people with different actions to let their guard down, then charge up your 'NO!' for an even greater effect on unsuspecting colleagues! Touching on timeless and modern issues such as social etiquette, friendship, and workplace standards, this hilarious adventure also has tender depth. Itâ€™s all wrapped up in a fun late 90s video game style, complete with chunky, colorful visuals, comical animations, and jazzy music that youâ€™ll struggle to say â€œNO!â€ to. Choose how to say 'NO!' : Heated No! Cold No! Lazy No! Wacky No! Charge your 'NO!' for bigger effect! Irritate your colleagues! Laugh at them! Clap at them! Hmmm at them! Make them feel you listen to them, but sarcastically! Say 'NO!' in many different languages! Customize your character! Fight mean colleagues , supervisors and bosses! Make friends in your lunch break! Laugh out loud because this game is very funny! Listen to rad mixtape music And learn to say 'NO!' from the pros (like this guyðŸ‘‡)</t>
  </si>
  <si>
    <t>https://cdn.akamai.steamstatic.com/steam/apps/1191900/header.jpg?t=1617973250</t>
  </si>
  <si>
    <t>http://www.saynomo.re</t>
  </si>
  <si>
    <t>http://www.thunderfulgames.com</t>
  </si>
  <si>
    <t>support@thunderfulgames.com</t>
  </si>
  <si>
    <t>https://www.metacritic.com/game/pc/say-no!-more?ftag=MCD-06-10aaa1f</t>
  </si>
  <si>
    <t>Indie,Funny,Comedy,Casual,Singleplayer,Cute,Colorful,Adventure,Experimental,Satire,Action,Beat 'em up,Action-Adventure,Arcade,On-Rails Shooter,Cartoon,Third-Person Shooter,Cartoony,Pixel Graphics,Stylized</t>
  </si>
  <si>
    <t>https://cdn.akamai.steamstatic.com/steam/apps/1191900/ss_fb868a93163d77344c21869c5bcec141b4211e1f.1920x1080.jpg?t=1617973250,https://cdn.akamai.steamstatic.com/steam/apps/1191900/ss_45a1adba6ed6fa2f81ff55645af5d0e5e2c642d6.1920x1080.jpg?t=1617973250,https://cdn.akamai.steamstatic.com/steam/apps/1191900/ss_888dc5dedf486ea746899eae8f35aa95c7db9153.1920x1080.jpg?t=1617973250,https://cdn.akamai.steamstatic.com/steam/apps/1191900/ss_42056c27407603ce1c07ebbcd6071aed7275f72e.1920x1080.jpg?t=1617973250,https://cdn.akamai.steamstatic.com/steam/apps/1191900/ss_b2c7b0257e631703162489368e3247e6bd5b0631.1920x1080.jpg?t=1617973250,https://cdn.akamai.steamstatic.com/steam/apps/1191900/ss_5253fd47b31ac5eaaf4395442ca7d5a9126c8f9c.1920x1080.jpg?t=1617973250,https://cdn.akamai.steamstatic.com/steam/apps/1191900/ss_5e0fb4a58da5eebd0a4aab96d13966c9cb86c046.1920x1080.jpg?t=1617973250,https://cdn.akamai.steamstatic.com/steam/apps/1191900/ss_ab370bc056e4c12450032fe345ffaacaa7996588.1920x1080.jpg?t=1617973250,https://cdn.akamai.steamstatic.com/steam/apps/1191900/ss_4b6d17cb7e307a75458382f81903bc1fb64f3983.1920x1080.jpg?t=1617973250,https://cdn.akamai.steamstatic.com/steam/apps/1191900/ss_ff4ba8f7ddc78cb3dad6d757337f05e771c63006.1920x1080.jpg?t=1617973250</t>
  </si>
  <si>
    <t>http://cdn.akamai.steamstatic.com/steam/apps/256829431/movie_max.mp4?t=1617969377,http://cdn.akamai.steamstatic.com/steam/apps/256826603/movie_max.mp4?t=1616157322</t>
  </si>
  <si>
    <t>['English', 'French', 'Polish']</t>
  </si>
  <si>
    <t>Tyranny</t>
  </si>
  <si>
    <t>Play an RPG with meaningful, world-altering choices, unique and memorable companions, and a new perspective on morality. Tyranny casts you as the arbiter of law in a world devastated by war and conquered by a despot. Will you work inside the system or try to dismantle itâ€¦ and will it be for the glory of Kyros, for the good of the world, or for your own ambition? From Obsidian Entertainment, the team behind Pillars of Eternity, Fallout: New Vegas, and South Park: The Stick of Truth, Tyranny is a classic-styled RPG with a new and original story, shaped and molded by your actions. The very layout of the world will be altered by your decisions as you choose sides, make allies and enemies, and fight for your own vision of law and order in an immersive and reactive story. Main Features: Branching, unique stories in an original setting: In a realm where the tyrant has already won, the player must decide how to reshape the world. Strengthen the pillars of a new regime, or search for more power at the top of the new order! Choices matter â€“ Â make world-altering decisions with far-reaching consequence: As a Fatebinder in the Overlordâ€™s army you wield a vast amount of power in the occupied lands of the Tiers. Will you use that to inspire stability and loyalty, or will you try and offer a better way? Challenging, classic RPG combat: Tactical real-time-with-pause combat with new party-driven mechanics and modern presentation A rich original setting: Tyranny turns the archetypal RPG story on its head and allows players to explore a new take on good and evil. The player is not a random villager who rises to power, but an instrumental officer with considerable resources and authority. Use that power to enforce the new status quo, or try to make change from the inside!</t>
  </si>
  <si>
    <t>â€œFew RPGs handle choice so well as Tyranny.â€ 8.3/10 â€“ IGN â€œTyranny isn't just about the triumph of evil: it is the triumph of role-playing games.â€ 9/10 â€“ Wccftech â€œWhatever legacy players leave on the world of Terratus, Tyranny will leave a lasting legacy on RPGs. This is a game that truly takes on the whole concept of evil and does it justice.â€ 4/5 â€“ The Guardian</t>
  </si>
  <si>
    <t>https://cdn.akamai.steamstatic.com/steam/apps/362960/header.jpg?t=1615985862</t>
  </si>
  <si>
    <t>http://www.tyrannygame.com/</t>
  </si>
  <si>
    <t>https://www.metacritic.com/game/pc/tyranny?ftag=MCD-06-10aaa1f</t>
  </si>
  <si>
    <t>RPG,Choices Matter,Story Rich,Isometric,Dark Fantasy,Adventure,CRPG,Singleplayer,Villain Protagonist,Fantasy,Real-Time with Pause,Character Customization,Atmospheric,Open World,Party-Based RPG,Great Soundtrack,Turn-Based,Strategy,Female Protagonist,Action</t>
  </si>
  <si>
    <t>https://cdn.akamai.steamstatic.com/steam/apps/362960/ss_5cff06ac2591f7570c9d458699e932fb536850f0.1920x1080.jpg?t=1615985862,https://cdn.akamai.steamstatic.com/steam/apps/362960/ss_481dbe1621b369daba34c974c8c6d59f96ec353f.1920x1080.jpg?t=1615985862,https://cdn.akamai.steamstatic.com/steam/apps/362960/ss_2fc0a6d812eae9c6b08fc43865aa8369a621e47e.1920x1080.jpg?t=1615985862,https://cdn.akamai.steamstatic.com/steam/apps/362960/ss_ca1cef051a4874e889d9a325ed7b8c9422dc24b3.1920x1080.jpg?t=1615985862,https://cdn.akamai.steamstatic.com/steam/apps/362960/ss_3408075a9d9ce6d4202e051acf1cfe9032ba1f50.1920x1080.jpg?t=1615985862,https://cdn.akamai.steamstatic.com/steam/apps/362960/ss_5a66d29a93c575d9038a6569b0de38dc1e82fe6c.1920x1080.jpg?t=1615985862,https://cdn.akamai.steamstatic.com/steam/apps/362960/ss_cf3ebecbaa1562ae251bf580a95f2e3400cd5f8e.1920x1080.jpg?t=1615985862,https://cdn.akamai.steamstatic.com/steam/apps/362960/ss_4db100167d991c416b492503aebbaa326ae1ef67.1920x1080.jpg?t=1615985862,https://cdn.akamai.steamstatic.com/steam/apps/362960/ss_3120d4bf65355c632486215ef64e075df9eeb9fc.1920x1080.jpg?t=1615985862,https://cdn.akamai.steamstatic.com/steam/apps/362960/ss_dc1d843d6d900acfe1a68363de20b70322f09da8.1920x1080.jpg?t=1615985862,https://cdn.akamai.steamstatic.com/steam/apps/362960/ss_7e9bb84ef9a01517f27f32f2c1e790331a662d53.1920x1080.jpg?t=1615985862,https://cdn.akamai.steamstatic.com/steam/apps/362960/ss_0466b019c157ee7d5351407b2cb5810d0efad12f.1920x1080.jpg?t=1615985862</t>
  </si>
  <si>
    <t>http://cdn.akamai.steamstatic.com/steam/apps/256736183/movie_max.mp4?t=1542725629,http://cdn.akamai.steamstatic.com/steam/apps/256734827/movie_max.mp4?t=1541698889</t>
  </si>
  <si>
    <t>Single-player,Multi-player,Steam Achievements,Full controller support,Steam Trading Cards</t>
  </si>
  <si>
    <t>STONE</t>
  </si>
  <si>
    <t>Gâ€™day, Iâ€™m Stone. Hereâ€™s our Steam page. Play this feature length interactive story ( don't expect shooting, gameplay or winning or losing ) and see what happened. Yeah it was rough, but a good life lesson. Enjoy, and remember donâ€™t do this at home ya bunch of crazy animals. By the way this story really isnâ€™t going to be for everyone. So enter at your own risk, mate. Plus this was created by a global team including the narrative designer of QUANTUM BREAK, CONTROL and VFX artist from GRAVITY, PROMETHEUS &amp;amp; more. You're in good hands, mate. P.s FLAMING FEATURE LIST BELOW. PLAY MY STORY TODAY! P.P.s Iâ€™m @StoneKoalaPI and follow @ConvictGames those mammals were crazy to tell my story! FLAMING FEATURES: â€¢ 3rd person so you can rotate a drone cam around me and move me like Voodoo â€¢ Deep, reference heavy interactive story never told, mate. â€¢ Drinking, dancing and smoking for your pleasure. I recommend a Negroni. â€¢ Map based free roam so you can explore the world at your own pace. Hereâ€™s some tips: â€¢ Echo for great techno, Smoky Possum for some liquid gold and my flat. Itâ€™s comfy mates. â€¢ A cast of my mates. Like Les, weirdo and kanye lover and my gorgeous chookie Alex. â€¢ BTW if you see Cockie, tell her Iâ€™m sorry again. If you see Devil, run, run, run! â€¢ Amazing licensed tracks from sick up and coming indie musicians at the Record Shop. â€¢ Like Ryan Little, Luchii, Ilkka S, Warchief, James Tottakai &amp;amp; More â€¢ Seriously the music is great. Thereâ€™s hip hop, trap, stoner rock and heavy techno! â€¢ Also THEREâ€S CLASSIC MOVIES!!! Yeah you can watch film classics like â€¢ Sentimental Bloke, Night of the Living Dead &amp;amp; Story of the Kelly Gang ( CONVICT REPRESENT ) â€¢ Hang out with me. â€¢ Itâ€™ll be bonza and hell, I think youâ€™ll be a better person from it too. Your mate, Stone.</t>
  </si>
  <si>
    <t>['English', 'French', 'Italian', 'German', 'Spanish - Spain', 'Japanese', 'Spanish - Latin America']</t>
  </si>
  <si>
    <t>â€œStone is the Inherent Vice of adventure gamesâ€ EGMNOW â€œA story that an open-minded story fan needsâ€ 4.5/5 â€“ ONRPG â€œOne of the most engaging and enjoyable bite-sized adventures of the yearâ€ 4/5 â€“ AdventureGamers</t>
  </si>
  <si>
    <t>https://cdn.akamai.steamstatic.com/steam/apps/907770/header.jpg?t=1572332065</t>
  </si>
  <si>
    <t>http://www.convictgames.com/stone</t>
  </si>
  <si>
    <t>http://www.convictgames.com</t>
  </si>
  <si>
    <t>support@convictgames.com</t>
  </si>
  <si>
    <t>https://www.metacritic.com/game/pc/stone?ftag=MCD-06-10aaa1f</t>
  </si>
  <si>
    <t>As per our ESRB Mature rating STONE has drug references, use of alcohol and tobacco, sexual themes, crude humor along with strong language. There is no nudity, graphic violence or sex scenes. STONE is a Mature game for players that like alternative stories usually seen in cinema, tv and literature.</t>
  </si>
  <si>
    <t>Convict Games</t>
  </si>
  <si>
    <t>Indie,Casual,Adventure,Great Soundtrack,Story Rich,Funny,Walking Simulator,LGBTQ+</t>
  </si>
  <si>
    <t>https://cdn.akamai.steamstatic.com/steam/apps/907770/ss_a6637292884389e813bba5f34fb7ebd35e4bef8c.1920x1080.jpg?t=1572332065,https://cdn.akamai.steamstatic.com/steam/apps/907770/ss_a71e5d3aeb8d1ce552cb15e41492906471f1a2d7.1920x1080.jpg?t=1572332065,https://cdn.akamai.steamstatic.com/steam/apps/907770/ss_52093c11d04cd42e7652ca7ed373384fd371ade3.1920x1080.jpg?t=1572332065,https://cdn.akamai.steamstatic.com/steam/apps/907770/ss_c64c9f87a197429cc500d136051bddd100325e2c.1920x1080.jpg?t=1572332065,https://cdn.akamai.steamstatic.com/steam/apps/907770/ss_053911c0e624bc961c3d5e3ed1ac9e20176c0246.1920x1080.jpg?t=1572332065,https://cdn.akamai.steamstatic.com/steam/apps/907770/ss_07df45b5ffe26c2a2efb11456efb957c316d0c90.1920x1080.jpg?t=1572332065</t>
  </si>
  <si>
    <t>http://cdn.akamai.steamstatic.com/steam/apps/256724256/movie_max.mp4?t=1548342330,http://cdn.akamai.steamstatic.com/steam/apps/256728643/movie_max.mp4?t=1537166350,http://cdn.akamai.steamstatic.com/steam/apps/256729859/movie_max.mp4?t=1537512283</t>
  </si>
  <si>
    <t>http://motogpvideogame.com/</t>
  </si>
  <si>
    <t>BONEWORKS</t>
  </si>
  <si>
    <t>BONEWORKS Is a narrative VR action adventure using advanced experimental physics mechanics. Dynamically navigate through environments, engage in physics heavy combat, and creatively approach puzzles with physics. Advanced Physics : Designed entirely for consistent universal rules, the advanced physics mechanics encourage players to confidently and creatively interact with the virtual world however you want. Combat : Approach combat in any number of ways you can think of following the physical rules of the game's universe. Melee weapons, firearms, physics traps, environments, can all be used to aid you in fights with enemy entities. Weapons, lots of weapons : Boneworks provides players with a plethora of physics based weaponry; guns, swords, axes, clubs, spears, hammers, experimental energy weapons, nonsensical mystery tools, and anomalous physics weapons. Interaction : Hyper realistic VR object and environment interaction. Story : Play through the game's mysterious narrative and explore the deep inner workings of the Monogon Industries' artificial intelligence operating system; Myth OS. Character Bodies : Accurate full IK body systems built from the ground up provide a realistic looking body presence and allow for a maximum level of immersion with physical interaction in the game space. More feature information soon. ATTENTION: This game demonstrates advanced VR mechanics and concepts, players are recommended to have previous VR experience and understanding of common VR gameplay principles before proceeding.</t>
  </si>
  <si>
    <t>https://cdn.akamai.steamstatic.com/steam/apps/823500/header.jpg?t=1581381377</t>
  </si>
  <si>
    <t>http://www.stresslevelzero.com</t>
  </si>
  <si>
    <t>stresslevelzero.com</t>
  </si>
  <si>
    <t>support@stresslevelzero.com</t>
  </si>
  <si>
    <t>https://www.metacritic.com/game/pc/boneworks?ftag=MCD-06-10aaa1f</t>
  </si>
  <si>
    <t>Physics based enemies that can be interacted with and dispatched in a multitude of violent ways based on player's actions. Realistic and potentially disturbing enemies will enter player's space.</t>
  </si>
  <si>
    <t>Stress Level Zero</t>
  </si>
  <si>
    <t>VR,Physics,Action,Sandbox,Shooter,Adventure,Singleplayer,Puzzle,First-Person,Great Soundtrack,Simulation,Realistic,Indie,FPS,Violent,Horror,Parkour,Sci-fi,Gore,Funny,VR Only</t>
  </si>
  <si>
    <t>https://cdn.akamai.steamstatic.com/steam/apps/823500/ss_f50e0ac29c65ceba9a6e61faa81751229b493a4c.1920x1080.jpg?t=1581381377,https://cdn.akamai.steamstatic.com/steam/apps/823500/ss_8eba59114cbd834623ac42c6b27b5c6ad45622bf.1920x1080.jpg?t=1581381377,https://cdn.akamai.steamstatic.com/steam/apps/823500/ss_784f12a1c9818045adef23c4b713f3039d803e48.1920x1080.jpg?t=1581381377,https://cdn.akamai.steamstatic.com/steam/apps/823500/ss_4b63ee11e347ea8d431425405c2af518d905d4e3.1920x1080.jpg?t=1581381377,https://cdn.akamai.steamstatic.com/steam/apps/823500/ss_85997da66bf40cb0172a47b001a062bb9e7fd1ed.1920x1080.jpg?t=1581381377,https://cdn.akamai.steamstatic.com/steam/apps/823500/ss_c573fac02a75d68f192513138f1b56573206d490.1920x1080.jpg?t=1581381377,https://cdn.akamai.steamstatic.com/steam/apps/823500/ss_96714542dd8a76382e017c5552eb4c6badee107e.1920x1080.jpg?t=1581381377,https://cdn.akamai.steamstatic.com/steam/apps/823500/ss_bdc6d53cbcac1f46db97d040c3e74e5b4bc078db.1920x1080.jpg?t=1581381377,https://cdn.akamai.steamstatic.com/steam/apps/823500/ss_8d38fb5add33a978a4fde3c5a3b874fd61e4cb40.1920x1080.jpg?t=1581381377,https://cdn.akamai.steamstatic.com/steam/apps/823500/ss_6b3603f8cb11c47fa7b68f00a17ae8adba4c4a1a.1920x1080.jpg?t=1581381377,https://cdn.akamai.steamstatic.com/steam/apps/823500/ss_3d3eed847522cdd070393f281c5b88250e290993.1920x1080.jpg?t=1581381377</t>
  </si>
  <si>
    <t>http://cdn.akamai.steamstatic.com/steam/apps/256769510/movie_max.mp4?t=1576000727,http://cdn.akamai.steamstatic.com/steam/apps/256766740/movie_max.mp4?t=1573236216,http://cdn.akamai.steamstatic.com/steam/apps/256744302/movie_max.mp4?t=1551460368,http://cdn.akamai.steamstatic.com/steam/apps/256740604/movie_max.mp4?t=1551460377</t>
  </si>
  <si>
    <t>Old Man's Journey</t>
  </si>
  <si>
    <t>Old Manâ€™s Journey, a soul-searching puzzle adventure, tells a story of life, loss, reconciliation, and hope. Entrenched in a beautifully sunkissed and handcrafted world, embark on a heartfelt journey interwoven with lighthearted and pressure-free puzzle solving. A visual narrative about lifeâ€™s precious moments, broken dreams, and changed plans, uncover stories of the old manâ€™s life told through beautiful vignettes of his memories. Interacting with the serene and whimsical environment, solve playful puzzles by shaping the landscape, growing the hills to create the old manâ€™s path forward. During this compact gameplay experience, youâ€™ll be transported to a vibrant and wishful world, exploring lifeâ€™s complexities through the old manâ€™s eyes. Meditatively delightful and reflective, Old Manâ€™s Journey invites you to immerse yourself in quiet and inquisitive puzzles, and experience the old manâ€™s heartache, regret, and hope. Features A powerful and emotional narrative told only through imagery Gorgeously whimsical landscapes with hand-drawn art and frame-by-frame animations Handcrafted, pressure-free puzzles Unique delightful landscape-shaping mechanic A compact game experience perfect for a wanderlust-evoking escape Original and emotionally compelling soundtrack by SCNTFC Crisp drawings rendered in native resolution - even on your 4K monitor</t>
  </si>
  <si>
    <t>â€œI mean...wow!â€ Destructoid â€œOld Manâ€™s Journey is a masterpiece of environmental storytelling, and an utterly flawless game experience.â€ PC Authority â€œA whimsical poemâ€ Polygon</t>
  </si>
  <si>
    <t>https://cdn.akamai.steamstatic.com/steam/apps/581270/header.jpg?t=1572968926</t>
  </si>
  <si>
    <t>http://www.oldmansjourney.com</t>
  </si>
  <si>
    <t>support@brokenrul.es</t>
  </si>
  <si>
    <t>https://www.metacritic.com/game/pc/old-mans-journey?ftag=MCD-06-10aaa1f</t>
  </si>
  <si>
    <t>Adventure,Casual,Indie,Puzzle,Point &amp; Click,Atmospheric,Great Soundtrack,Hand-drawn,Story Rich,2D,Stylized,Colorful,Singleplayer,Drama,Family Friendly,Interactive Fiction,Exploration,Mystery,Cartoon,Short</t>
  </si>
  <si>
    <t>https://cdn.akamai.steamstatic.com/steam/apps/581270/ss_8d4b7def0d5218365c14d23a4cb112b28ad037d3.1920x1080.jpg?t=1572968926,https://cdn.akamai.steamstatic.com/steam/apps/581270/ss_11406a46468e36e249a26f9054dfef162678c076.1920x1080.jpg?t=1572968926,https://cdn.akamai.steamstatic.com/steam/apps/581270/ss_b0e4a7017f9fa3f64bb7fb953583e323389194a2.1920x1080.jpg?t=1572968926,https://cdn.akamai.steamstatic.com/steam/apps/581270/ss_55450e50b640718b5ec4ab05afca2f7c0efcd3ca.1920x1080.jpg?t=1572968926,https://cdn.akamai.steamstatic.com/steam/apps/581270/ss_5bf62668b4c7966fe9ffb313410b9697099f3d02.1920x1080.jpg?t=1572968926,https://cdn.akamai.steamstatic.com/steam/apps/581270/ss_0ee056896fcabc89e3cf995d0b80e1fc656eecdc.1920x1080.jpg?t=1572968926,https://cdn.akamai.steamstatic.com/steam/apps/581270/ss_2091eafd5244645ac80bcab799b686e52368e799.1920x1080.jpg?t=1572968926</t>
  </si>
  <si>
    <t>http://cdn.akamai.steamstatic.com/steam/apps/256685186/movie_max.mp4?t=1495077647,http://cdn.akamai.steamstatic.com/steam/apps/256682720/movie_max.mp4?t=1491847703</t>
  </si>
  <si>
    <t>Blood Bowl - Legendary Edition</t>
  </si>
  <si>
    <t>Inspired by the Warhammer Fantasy world, Blood Bowl is an ultra-violent combination of strategy and sports games. The Legendary Edition features 20 playable races, including 11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ured route, you can also choose from a large selection of incredible and vicious moves: bribe the ref, devastating spells or illegal weaponsâ€¦ Blood Bowl Legendary Edition also includes new stadiums and new game modes such as the 'Story' mode. Here you will learn of Blood Bowl's origins and play the sports' most legendary matches in its most spectacular stadiums! Blood Bowl can be played online. Create your team, improve it and lead it to the top of the official rankings! Develop your own private internet league to organize your own tournaments!</t>
  </si>
  <si>
    <t>https://cdn.akamai.steamstatic.com/steam/apps/58520/header.jpg?t=1643102685</t>
  </si>
  <si>
    <t>https://www.metacritic.com/game/pc/blood-bowl-legendary-edition?ftag=MCD-06-10aaa1f</t>
  </si>
  <si>
    <t>Strategy,Sports,Turn-Based,Board Game,Fantasy,Turn-Based Strategy,Multiplayer,Singleplayer,Games Workshop,Tactical</t>
  </si>
  <si>
    <t>https://cdn.akamai.steamstatic.com/steam/apps/58520/ss_7552e8d60a4d250c5f9e3b965568deeccb9af98c.1920x1080.jpg?t=1643102685,https://cdn.akamai.steamstatic.com/steam/apps/58520/ss_2061c84ccef4bf4aa941d2cb8f18fb4768108233.1920x1080.jpg?t=1643102685,https://cdn.akamai.steamstatic.com/steam/apps/58520/ss_2922dd0ad89b71f69aebf8fe07f95aa32f97d02b.1920x1080.jpg?t=1643102685,https://cdn.akamai.steamstatic.com/steam/apps/58520/ss_c8f66d434d1bb06142d868a3f1c13a9442208f29.1920x1080.jpg?t=1643102685,https://cdn.akamai.steamstatic.com/steam/apps/58520/ss_576c42cb71e88c50990871dfd37f032c361a2bc1.1920x1080.jpg?t=1643102685,https://cdn.akamai.steamstatic.com/steam/apps/58520/ss_7f4ea11668ea27b9af577c5ad2fc1b32c611ac26.1920x1080.jpg?t=1643102685,https://cdn.akamai.steamstatic.com/steam/apps/58520/ss_4c612240a414e29c88e48d3d13ad2ea5cc082768.1920x1080.jpg?t=1643102685,https://cdn.akamai.steamstatic.com/steam/apps/58520/ss_ad1333e0316c44de6cbb885f8e1ec8c39c03a7cc.1920x1080.jpg?t=1643102685,https://cdn.akamai.steamstatic.com/steam/apps/58520/ss_48446774ea008b32e1732c5c3794b4c7f80e8ef3.1920x1080.jpg?t=1643102685,https://cdn.akamai.steamstatic.com/steam/apps/58520/ss_5eb5c4b8b68493b97ee73a64a0bdc8c04882d3a7.1920x1080.jpg?t=1643102685,https://cdn.akamai.steamstatic.com/steam/apps/58520/ss_6868ff78b38eaf5178398a9024c9bfb584f88dbd.1920x1080.jpg?t=1643102685,https://cdn.akamai.steamstatic.com/steam/apps/58520/ss_d1a6bbd96311b43e34a4ce2053d46b6511b956d4.1920x1080.jpg?t=1643102685,https://cdn.akamai.steamstatic.com/steam/apps/58520/ss_faaea5c4f1a3ca51dd8ab85d6f7ee3a0f5b5289c.1920x1080.jpg?t=1643102685</t>
  </si>
  <si>
    <t>distributingfornuke@gmail.com</t>
  </si>
  <si>
    <t>Take A Nuke</t>
  </si>
  <si>
    <t>Group of Goblins</t>
  </si>
  <si>
    <t>War Thunder</t>
  </si>
  <si>
    <t>War Thunder is the most comprehensive free-to-play, cross-platform, MMO military game dedicated to aviation, armoured vehicles, from the early 20th century to the most advanced modern combat units. Join now and take part in major battles on land, in the air, and at sea, fighting with millions of players from all over the world in an ever-evolving environment. In War Thunder, aircraft, attack helicopters, ground forces and naval ships collaborate in realistic competitive battles. You can choose from over 2,000 vehicles and an extensive variety of combat situations many of which are exclusive. You can find yourself blasting your pursuers from a bomber turret, defending your teammates on the ground from an air raid with anti-aircraft guns, shooting down enemy planes with a firestorm from multiple rocket launchers, or trying to sink an enemy warship with a torpedo from a fast attack boat. Features include: Seamless cross-platform gameplay between Windows PC, Linux, Mac, PlayStationÂ®4, PlayStationÂ®5, Xbox One with Xbox Series X|S â€“ everyone on the same server. Over 2,000 highly detailed aircraft, helicopters, tanks, warships and other combat vehicles crafted carefully from historical documents and surviving sources. 100 maps representing the main historical battle theaters. Intense PvP experiences in full-scale combat missions at various difficulty settings for all play styles and degrees of experience. Rich PvE content including dynamic historical campaigns and solo missions. Regular content updates including new vehicles, maps, missions and nations. Astonishing graphics, authentic sound effects and beautiful music creating an atmosphere to fully immerse yourself in. Create custom content for War Thunder and share it on War Thunder Live , with the prospect of earning real money through the Revenue Share Partner System!</t>
  </si>
  <si>
    <t>['English', 'German', 'French', 'Italian', 'Spanish - Spain', 'Simplified Chinese', 'Russian', 'Japanese', 'Polish', 'Czech', 'Turkish', 'Portuguese', 'Korean', 'Portuguese - Brazil', 'Hungarian', 'Ukrainian', 'Traditional Chinese', 'Romanian']</t>
  </si>
  <si>
    <t>['English', 'German', 'French', 'Italian', 'Spanish - Spain', 'Russian', 'Japanese', 'Polish', 'Czech', 'Turkish', 'Romanian']</t>
  </si>
  <si>
    <t>'War Thunder is extremely easy to slip into' Rock, Paper, Shotgun 'Most Historically Educational Way to Destroy Planes' GameSpot 'With fun, exciting combat combined with plenty of customization and room for personal skill, this game is sure to be a fan favorite.' MMORPG</t>
  </si>
  <si>
    <t>https://cdn.akamai.steamstatic.com/steam/apps/236390/header.jpg?t=1657292099</t>
  </si>
  <si>
    <t>http://warthunder.com/</t>
  </si>
  <si>
    <t>https://support.gaijin.net/</t>
  </si>
  <si>
    <t>https://www.metacritic.com/game/pc/war-thunder?ftag=MCD-06-10aaa1f</t>
  </si>
  <si>
    <t>Gaijin Entertainment</t>
  </si>
  <si>
    <t>Gaijin Distribution KFT</t>
  </si>
  <si>
    <t>Single-player,Multi-player,MMO,PvP,Online PvP,Co-op,Online Co-op,Cross-Platform Multiplayer,Steam Achievements,Full controller support,In-App Purchases,Remote Play on Phone,Remote Play on Tablet</t>
  </si>
  <si>
    <t>Free to Play,Vehicular Combat,Combat,VR,World War II,Naval Combat,Third-Person Shooter,Modern,War,Flight,Third Person,Tanks,Military,Cold War,Simulation,Shooter,Realistic,Massively Multiplayer,Historical,Action</t>
  </si>
  <si>
    <t>https://cdn.akamai.steamstatic.com/steam/apps/236390/ss_15343f845523e07d5fc51c6208f362b7bcaa1fbe.1920x1080.jpg?t=1657292099,https://cdn.akamai.steamstatic.com/steam/apps/236390/ss_070f48bca52544a2067bd2da93489df54c616d5a.1920x1080.jpg?t=1657292099,https://cdn.akamai.steamstatic.com/steam/apps/236390/ss_7c531b0c5c56c96345206a27a0a68ff1b510fa8f.1920x1080.jpg?t=1657292099,https://cdn.akamai.steamstatic.com/steam/apps/236390/ss_aef518de9c6987834e6302075e712911663669a2.1920x1080.jpg?t=1657292099,https://cdn.akamai.steamstatic.com/steam/apps/236390/ss_2db2db271ad8363ff47be7ca3e76566c30be38dc.1920x1080.jpg?t=1657292099,https://cdn.akamai.steamstatic.com/steam/apps/236390/ss_d4c1359a11b745203d1e67d646910d32c6985883.1920x1080.jpg?t=1657292099,https://cdn.akamai.steamstatic.com/steam/apps/236390/ss_09642f242b3f5dffbce9bc0717c4db781ef4263e.1920x1080.jpg?t=1657292099,https://cdn.akamai.steamstatic.com/steam/apps/236390/ss_eab61adb6e3256139aa68b4d8b0d6f4ebee41714.1920x1080.jpg?t=1657292099,https://cdn.akamai.steamstatic.com/steam/apps/236390/ss_8c22f8f02cd591c182decfff7b10ce690f30c052.1920x1080.jpg?t=1657292099,https://cdn.akamai.steamstatic.com/steam/apps/236390/ss_b55e723b5a7bd4d7838fd0d873470e32ad21a63c.1920x1080.jpg?t=1657292099,https://cdn.akamai.steamstatic.com/steam/apps/236390/ss_889bd1ff61883d96ba7a5b1687eec6a17574e754.1920x1080.jpg?t=1657292099,https://cdn.akamai.steamstatic.com/steam/apps/236390/ss_6b8b7310dce06e8eb5e0cb3b203ba19aa65df442.1920x1080.jpg?t=1657292099,https://cdn.akamai.steamstatic.com/steam/apps/236390/ss_aba9339d62c1da97f731cf914f89938053ff69d5.1920x1080.jpg?t=1657292099,https://cdn.akamai.steamstatic.com/steam/apps/236390/ss_a997036262cd5316e54e0b4ab257ea0ddaa212df.1920x1080.jpg?t=1657292099,https://cdn.akamai.steamstatic.com/steam/apps/236390/ss_b1e9395fa10a5d7e16d0f4326a41618edfe7b399.1920x1080.jpg?t=1657292099,https://cdn.akamai.steamstatic.com/steam/apps/236390/ss_327bd172a97b38ede1d45d344dc618c3134600f1.1920x1080.jpg?t=1657292099,https://cdn.akamai.steamstatic.com/steam/apps/236390/ss_5641e09b57b5994e948022b8cc8e51070df04580.1920x1080.jpg?t=1657292099,https://cdn.akamai.steamstatic.com/steam/apps/236390/ss_c7ce570c838d85139ef4f863ab0f6148e66c3577.1920x1080.jpg?t=1657292099,https://cdn.akamai.steamstatic.com/steam/apps/236390/ss_a2d9ec25f81e89139efaf49378e7b33b6f64e0cc.1920x1080.jpg?t=1657292099,https://cdn.akamai.steamstatic.com/steam/apps/236390/ss_122cf1a37b5405f055afe58539997ff139b1fde2.1920x1080.jpg?t=1657292099,https://cdn.akamai.steamstatic.com/steam/apps/236390/ss_0bafa46988cf67371ab278dea3062f0935ed3b97.1920x1080.jpg?t=1657292099,https://cdn.akamai.steamstatic.com/steam/apps/236390/ss_ac85effa3db97f927d77d60dd667406d96304563.1920x1080.jpg?t=1657292099,https://cdn.akamai.steamstatic.com/steam/apps/236390/ss_c0e60a2955c8a5f20bcdace496d7aeed893a8cf2.1920x1080.jpg?t=1657292099</t>
  </si>
  <si>
    <t>http://cdn.akamai.steamstatic.com/steam/apps/256892071/movie_max.mp4?t=1655302142,http://cdn.akamai.steamstatic.com/steam/apps/2032399/movie_max.mp4?t=1576785190</t>
  </si>
  <si>
    <t>Cross Racing Championship Extreme</t>
  </si>
  <si>
    <t>Cross Racing Championship (CRC) allows players to experience the thrills of high-speed on and off road racing across vast open terrains. Racers can contest over 60 races across six distinct environments, ranging from icy mountainous regions and lush countryside to parched desert areas and beaches. CRC appeals to rally and road-racing fans with its crossover approach to vehicles and race circuits. CRC features multiplayer action and extensive set-up options which are integral parts of the game along with realistic real-time damage and stunning graphical effects. The vehicles are fully customisable both in their appearance and performance using an intuitive and powerful interface. *** CRC EXTREME edition includes all patches and addons made for CRC, including: - 60 multiplayer maps ; 10 multiplayer gamemodes such as Cross-Race, Return the Flag, Sumo, Capture the Flag, Catch the Flag, Destruction Zone, Free Ride, Gate Hunt, Jamboree and King Zone. Current version also supports Windows 10 and 16:9, 16:10 aspect ratio screens and windowed mode. *** Specifications: AI AI drivers have the ability to learn the various tracks to offer the player a realistic and continually challenging racing experience. AI drivers can react emotionally and can become angry or they can be afraid of the player and can be as unpredictable as human players. Physics Incredibly accurate handling system Realtime damage system 100% simulation, no cheat forces. Dynamic modelling of tyres, surfaces and aero-dynamics Gameplay Multiple gameplay modes including various single player and multiplayer dedicated game modes (see above). Non linear career mode Special â€œhot seatâ€ mode Fully player customisable cars including race number, decals, paint job and performance tuning. Graphics Highly detailed interiors, particle effects, detailed car components including articulated suspension systems and glowing disc brakes. Detailed and living environments. Real time environment mapping High Dynamic Range imaging Bump mapping Specular highlights Flare and Glow effects Animated textures Pixel shader water reflection effects for lakes, rivers, ponds and Waterfalls Motion Blur Noise Effects Automatic Contrast Balancing Music There are five default soundtracks from the rock/metal band SZEG. You can also listen to your own music, just copy your mp3 in Cross Racing Championship \\\\\\\\\\\\\\\\\\\\\\\\\\\\\\\\\\\\\\\\\\\\\\\\\\\\\\\\\\\\\\\\ music \\\\\\\\\\\\\\\\\\\\\\\\\\\\\\\\\\\\\\\\\\\\\\\\\\\\\\\\\\\\\\\\ ingame or menu folder Volume adjustment with the numeric keys '+' and '-', track selection by ', () Special thanks to ImageCode and Adrian 'Silent' Zdanowicz for the hard work on bringing back this game to Steam!</t>
  </si>
  <si>
    <t>['English', 'French', 'Italian', 'German', 'Hungarian', 'Russian']</t>
  </si>
  <si>
    <t>['English', 'Hungarian', 'Russian']</t>
  </si>
  <si>
    <t>â€œI recommend this game to absolutely everyone, even those that usually have an aversion to the racing genre. The online play modes alone are enough to buy the game, and the single-player mode will test your driving skills, no matter if you are a novice or an expert player.â€ 9,0 â€“ Gamers' Hell â€œIf you're a PC racing fan, you should buy this game immediately. If you aren't, buy it anyway - it'll make you one.â€ 83 â€“ PC Gamer â€œThere is something about the visual style of the game that makes it look a lot more real than other racers which compared to it seem fake and outdated. I guess it's the combination of a potent engine with a few skilled artists, or maybe it's my imagination, fact is that CRC is among the best looking games out now.â€ 91 â€“ CPU Gamer</t>
  </si>
  <si>
    <t>https://cdn.akamai.steamstatic.com/steam/apps/925550/header.jpg?t=1578398084</t>
  </si>
  <si>
    <t>http://invictus.com/content/cross-racing-championship-21/</t>
  </si>
  <si>
    <t>http://www.invictus.com</t>
  </si>
  <si>
    <t>support@invictus.com</t>
  </si>
  <si>
    <t>https://www.metacritic.com/game/pc/cross-racing-championship-2005?ftag=MCD-06-10aaa1f</t>
  </si>
  <si>
    <t>Racing,Simulation,Sports,Automobile Sim,Multiplayer,Singleplayer</t>
  </si>
  <si>
    <t>https://cdn.akamai.steamstatic.com/steam/apps/925550/ss_0b441d30f348bfec613f2d6961c74640ba845250.1920x1080.jpg?t=1578398084,https://cdn.akamai.steamstatic.com/steam/apps/925550/ss_59b1d9b8a9bd43dbf6c3815a36778463b015f1f6.1920x1080.jpg?t=1578398084,https://cdn.akamai.steamstatic.com/steam/apps/925550/ss_f69d7aa5cc381cb266138672abedf172418dd1ca.1920x1080.jpg?t=1578398084,https://cdn.akamai.steamstatic.com/steam/apps/925550/ss_7dd4e7292423bddb653b38e45e5a4b9632f37867.1920x1080.jpg?t=1578398084,https://cdn.akamai.steamstatic.com/steam/apps/925550/ss_57d73c5471937e78454754b079b3bb0cb9a6fb91.1920x1080.jpg?t=1578398084,https://cdn.akamai.steamstatic.com/steam/apps/925550/ss_f92e253bb1a7a25772cd3bed8920b4a4aac44962.1920x1080.jpg?t=1578398084,https://cdn.akamai.steamstatic.com/steam/apps/925550/ss_049e6d5b0fe8646dd9a4c6fe0d66bd3cc56ef821.1920x1080.jpg?t=1578398084,https://cdn.akamai.steamstatic.com/steam/apps/925550/ss_3cccc4aead72a5a4a16216a76ba5a1c9b83ebc62.1920x1080.jpg?t=1578398084,https://cdn.akamai.steamstatic.com/steam/apps/925550/ss_844792cb5426914fe3269f9d19d8bf9dab530f86.1920x1080.jpg?t=1578398084,https://cdn.akamai.steamstatic.com/steam/apps/925550/ss_857fb3994cdad8fefb9869b06501aa0dac476d5f.1920x1080.jpg?t=1578398084,https://cdn.akamai.steamstatic.com/steam/apps/925550/ss_9ae0144dcd4d395ea9d7bb8b00b4db82d7717f40.1920x1080.jpg?t=1578398084,https://cdn.akamai.steamstatic.com/steam/apps/925550/ss_f10b1c23a771a97ab3311de6869e40e7d3e99fb5.1920x1080.jpg?t=1578398084,https://cdn.akamai.steamstatic.com/steam/apps/925550/ss_5946a3b8f66e264b647f3b6a3b8b83d5159e5769.1920x1080.jpg?t=1578398084,https://cdn.akamai.steamstatic.com/steam/apps/925550/ss_3ed04e1f139a561a2d8c219f06ac83ebbcdb0f82.1920x1080.jpg?t=1578398084</t>
  </si>
  <si>
    <t>http://cdn.akamai.steamstatic.com/steam/apps/256725832/movie_max.mp4?t=1535901624,http://cdn.akamai.steamstatic.com/steam/apps/256725835/movie_max.mp4?t=1535901628,http://cdn.akamai.steamstatic.com/steam/apps/256725836/movie_max.mp4?t=1535901633</t>
  </si>
  <si>
    <t>SPOREâ„¢ Creepy &amp; Cute Parts Pack</t>
  </si>
  <si>
    <t>Add horror and humor to your universe. Make grotesque beasts or cuddly critters, then watch them do the robot, zombie walk, break dance and more! Includes over 100 new items. 60 New parts 48 New paint options 24 New animations</t>
  </si>
  <si>
    <t>['English', 'Czech', 'Danish', 'German', 'Spanish - Spain', 'Finnish', 'French', 'Italian', 'Hungarian', 'Dutch', 'Norwegian', 'Polish', 'Russian', 'Swedish']</t>
  </si>
  <si>
    <t>https://cdn.akamai.steamstatic.com/steam/apps/17440/header.jpg?t=1615390501</t>
  </si>
  <si>
    <t>https://www.metacritic.com/game/pc/spore-creepy-cute-parts-pack?ftag=MCD-06-10aaa1f</t>
  </si>
  <si>
    <t>Simulation,Open World,Adventure,Singleplayer,God Game,Funny,Sandbox,Strategy,Cute,Character Customization,Aliens,Sci-fi,Space,Multiplayer,Exploration,Family Friendly,RPG,Action,Co-op</t>
  </si>
  <si>
    <t>https://cdn.akamai.steamstatic.com/steam/apps/17440/0000006605.1920x1080.jpg?t=1615390501,https://cdn.akamai.steamstatic.com/steam/apps/17440/0000006606.1920x1080.jpg?t=1615390501,https://cdn.akamai.steamstatic.com/steam/apps/17440/0000006607.1920x1080.jpg?t=1615390501,https://cdn.akamai.steamstatic.com/steam/apps/17440/0000006608.1920x1080.jpg?t=1615390501,https://cdn.akamai.steamstatic.com/steam/apps/17440/0000006730.1920x1080.jpg?t=1615390501,https://cdn.akamai.steamstatic.com/steam/apps/17440/0000006731.1920x1080.jpg?t=1615390501</t>
  </si>
  <si>
    <t>http://cdn.akamai.steamstatic.com/steam/apps/5164/movie_max.mp4?t=1615390497</t>
  </si>
  <si>
    <t>Pixelatto</t>
  </si>
  <si>
    <t>Satellite Reign</t>
  </si>
  <si>
    <t>Deluxe Edition Contains the game, original soundtrack, 'Satellite Reign: Reboot' e-book and 'The Art of Satellite Reign' e-book. Co-Op Multiplayer Play the entirety of Satellite Reign with your friends in co-op multiplayer. Up to four players can each control their own agent, opening up a whole new level of strategic and co-ordinated play. With full drop-in/drop-out support, LAN and Internet play, and customisable agent assignment, get ready to experience Satellite Reign like never before. Strategic Cyberpunk Action Satellite Reign is a real-time, class-based strategy game , set in an open-world cyberpunk city . You command a group of 4 agents through rain-soaked, neon-lit streets, where the law is the will of mega-corporations. Use your agents to sneak, shoot, steal, and sabotage your way up the corporate ladder, and take control of the most powerful monopoly of all time. Each of your agents can be tailored toward your favoured play-style, while still maintaining their own unique specialisations. Shape your team into an offensive war machine, or an elite covert spec-ops outfit, and take the open-world city as your own. Open World The city of Satellite Reign is one big, open playground. No individual levels to pick between, the whole world can be explored seamlessly. Uncover new missions while you explore, and pick and choose which objectives you want to tackle. Customise your Team Each of your four agents can be tailored to suit your play style. Choose their skills, weapons, gear, augmentations, and even their genetic base by cloning exceptional individuals from the general population. Multiple Strategies There's no 'right-way' to complete your objectives. The world has been designed to facilitate emergent gameplay, allowing you to choose from and combine a wide range of strategic options. Sneak in through ventilation shafts, hack doors, take out power generators, hijack the minds of guards, or just blow the front door down. Countless opportunities await.</t>
  </si>
  <si>
    <t>â€œThrough its wonderfully dynamic gameplay which mixes methodical forward-planning with glorious, chaotic scrambles out of dodge, Satellite Reign has taught me that being a perfectionist is actually dullâ€”the real fun begins when you make a mistake.â€ 90 â€“ Game Revolution â€œSatellite Reign does Syndicate better than Syndicate ever did.â€ 80 â€“ Destructoid â€œSatisfyingly freeform missions and rich systems to play with, set in one of the prettiest cyberpunk cities on PC.â€ 80 â€“ PC Gamer</t>
  </si>
  <si>
    <t>https://cdn.akamai.steamstatic.com/steam/apps/268870/header.jpg?t=1617090747</t>
  </si>
  <si>
    <t>http://www.satellitereign.com/</t>
  </si>
  <si>
    <t>http://satellitereign.com/</t>
  </si>
  <si>
    <t>contact@5livesstudios.com</t>
  </si>
  <si>
    <t>https://www.metacritic.com/game/pc/satellite-reign?ftag=MCD-06-10aaa1f</t>
  </si>
  <si>
    <t>5 Lives Studios</t>
  </si>
  <si>
    <t>Single-player,Multi-player,PvP,Online PvP,LAN PvP,Co-op,Online Co-op,LAN Co-op,Cross-Platform Multiplayer,Steam Achievements,Steam Trading Cards,Steam Cloud,Steam Leaderboards</t>
  </si>
  <si>
    <t>Cyberpunk,Strategy,Action,Indie,Sci-fi,Tactical,Real-Time,Open World,Stealth,Co-op,Isometric,Top-Down,Singleplayer,Class-Based,RPG,Kickstarter,RTS,Multiplayer,Atmospheric,Great Soundtrack</t>
  </si>
  <si>
    <t>https://cdn.akamai.steamstatic.com/steam/apps/268870/ss_872dafd837c5a10979e80feb37379ac97f737215.1920x1080.jpg?t=1617090747,https://cdn.akamai.steamstatic.com/steam/apps/268870/ss_a25f6022c0232591eb90efb976b35e4eaa2330d7.1920x1080.jpg?t=1617090747,https://cdn.akamai.steamstatic.com/steam/apps/268870/ss_71b4567a821204154cb8439fb13163b5629f6bfa.1920x1080.jpg?t=1617090747,https://cdn.akamai.steamstatic.com/steam/apps/268870/ss_40bab90540bb36c0a14d0e395ef78cb1351d7616.1920x1080.jpg?t=1617090747,https://cdn.akamai.steamstatic.com/steam/apps/268870/ss_855cb957ba3f947081cf79ab8951687f2da1c787.1920x1080.jpg?t=1617090747,https://cdn.akamai.steamstatic.com/steam/apps/268870/ss_5edac0c6bf3eeeda36f3264fe10d5acedd49370a.1920x1080.jpg?t=1617090747,https://cdn.akamai.steamstatic.com/steam/apps/268870/ss_a215782c3de0038b9d6fcc59fbe34af99ce2b9ef.1920x1080.jpg?t=1617090747,https://cdn.akamai.steamstatic.com/steam/apps/268870/ss_a3cb0c797b7b63016bda62c4e39c00c7fda4cd36.1920x1080.jpg?t=1617090747,https://cdn.akamai.steamstatic.com/steam/apps/268870/ss_f209ddf224aeb901d03fc4f02f1d68f825194581.1920x1080.jpg?t=1617090747,https://cdn.akamai.steamstatic.com/steam/apps/268870/ss_260f699852d4aa4b0cf158d6241b1466a8d4e1ad.1920x1080.jpg?t=1617090747,https://cdn.akamai.steamstatic.com/steam/apps/268870/ss_898dcec4057f843e2d1625400a50388d10438007.1920x1080.jpg?t=1617090747,https://cdn.akamai.steamstatic.com/steam/apps/268870/ss_e3f4be66314e7ff533a01519f4aa99d0f679f557.1920x1080.jpg?t=1617090747</t>
  </si>
  <si>
    <t>http://cdn.akamai.steamstatic.com/steam/apps/256655665/movie_max.mp4?t=1447377590,http://cdn.akamai.steamstatic.com/steam/apps/256655993/movie_max.mp4?t=1447377758</t>
  </si>
  <si>
    <t>TT Isle of Man Ride on the Edge</t>
  </si>
  <si>
    <t>For bikers, there are two types of speed races: the Isle of Man TT and the rest. No other race is as gruelling for the motorbikes and demanding for the riders. Take up the challenge of the Snaefell Mountain course: all 37.73 miles faithfully reproduced with the champions and their bikes. 110 years of history have made TT a motor racing legend. Memorise each section of the course, round each bend to perfection, keep your concentration throughout the 6 laps, get the best time and write your name alongside the greatest champions. â€¢ THE SNAEFELL MOUNTAIN COURSE FAITHFULLY REPRODUCED: 37.73 miles of roads and 264 bends for a race that is longer and more difficult than all GP circuits together. â€¢ THE OFFICIAL RIDERS AND THEIR ULTRA-POWERFUL MOTORBIKES: 25 riders and 38 motorbikes hurtling along mountain roads at over 180 mph. â€¢ REALISTIC RIDING APPROVED BY TT RIDERS: lifelike motorbike behaviour to experience the real sensations of riding, just like on the actual course. â€¢ ONLINE COMPETITION FOR UP TO 8 PLAYERS.</t>
  </si>
  <si>
    <t>['English', 'French', 'Italian', 'German', 'Spanish - Spain', 'Simplified Chinese', 'Traditional Chinese', 'Korean', 'Polish', 'Portuguese - Brazil', 'Russian']</t>
  </si>
  <si>
    <t>â€œA middling racer in a dreary package that contains one of the finest achievements in the racing genre in years.â€ Eurogamer</t>
  </si>
  <si>
    <t>https://cdn.akamai.steamstatic.com/steam/apps/626610/header.jpg?t=1592389185</t>
  </si>
  <si>
    <t>https://www.iomtt-thegame.com/</t>
  </si>
  <si>
    <t>www.bigben.eu</t>
  </si>
  <si>
    <t>https://www.metacritic.com/game/pc/tt-isle-of-man?ftag=MCD-06-10aaa1f</t>
  </si>
  <si>
    <t>KT Racing</t>
  </si>
  <si>
    <t>Simulation,Racing,Motorbike,Multiplayer,Sports,Singleplayer</t>
  </si>
  <si>
    <t>https://cdn.akamai.steamstatic.com/steam/apps/626610/ss_48a404f7bd698d48e9e3a6a4202c546bbe35e8a4.1920x1080.jpg?t=1592389185,https://cdn.akamai.steamstatic.com/steam/apps/626610/ss_6d0a4ab1b35442094a97e0b8c7d2226d85ba794a.1920x1080.jpg?t=1592389185,https://cdn.akamai.steamstatic.com/steam/apps/626610/ss_c0eed95562f4bd58f7b6929389f89da96865a44b.1920x1080.jpg?t=1592389185,https://cdn.akamai.steamstatic.com/steam/apps/626610/ss_454b13f1b4555d973bf473d10f2908a569e390e7.1920x1080.jpg?t=1592389185,https://cdn.akamai.steamstatic.com/steam/apps/626610/ss_f87009410d0f876b85d2001b3e39a3fc806669d8.1920x1080.jpg?t=1592389185,https://cdn.akamai.steamstatic.com/steam/apps/626610/ss_151f8eab749fa84957c9f0d5248ee2a46854f2e2.1920x1080.jpg?t=1592389185,https://cdn.akamai.steamstatic.com/steam/apps/626610/ss_b2d0159657860d66ac4fd4dd4286eff444cb3f35.1920x1080.jpg?t=1592389185,https://cdn.akamai.steamstatic.com/steam/apps/626610/ss_fcb0d245998e984b74586821b2f039f0ed36b378.1920x1080.jpg?t=1592389185,https://cdn.akamai.steamstatic.com/steam/apps/626610/ss_5cc8ac9f7b068d05b5f211bbfde08e60a8c1a949.1920x1080.jpg?t=1592389185,https://cdn.akamai.steamstatic.com/steam/apps/626610/ss_fa9c2af151b6bc5231929dca9a39f1f03e0d6087.1920x1080.jpg?t=1592389185,https://cdn.akamai.steamstatic.com/steam/apps/626610/ss_0c1a2f37f6d3091cb07e013aa4f18006a8b59158.1920x1080.jpg?t=1592389185,https://cdn.akamai.steamstatic.com/steam/apps/626610/ss_236ec2ee8bab4834f10e14b411bc358b31a71dbc.1920x1080.jpg?t=1592389185,https://cdn.akamai.steamstatic.com/steam/apps/626610/ss_dbe7f082efd88d09e0989fbf8205dabd089b1bdd.1920x1080.jpg?t=1592389185,https://cdn.akamai.steamstatic.com/steam/apps/626610/ss_017e8118e20554167014ac78d92e531d101f27a3.1920x1080.jpg?t=1592389185,https://cdn.akamai.steamstatic.com/steam/apps/626610/ss_897657586e2a2c761b9b7eed4b33c68470078d7f.1920x1080.jpg?t=1592389185</t>
  </si>
  <si>
    <t>http://cdn.akamai.steamstatic.com/steam/apps/256705193/movie_max.mp4?t=1515487274,http://cdn.akamai.steamstatic.com/steam/apps/256712540/movie_max.mp4?t=1522054290,http://cdn.akamai.steamstatic.com/steam/apps/256712542/movie_max.mp4?t=1522054300,http://cdn.akamai.steamstatic.com/steam/apps/256712544/movie_max.mp4?t=1522056481,http://cdn.akamai.steamstatic.com/steam/apps/256712548/movie_max.mp4?t=1522058279</t>
  </si>
  <si>
    <t>Dungeon Defenders</t>
  </si>
  <si>
    <t>Dungeon Defenders is a Tower Defense Action-RPG where you must save the land of Etheria from an Ancient Evil! Create a hero from one of four distinct classes to fight back wave after wave of enemies by summoning defenses and directly participating in the action-packed combat! Customize and level your character, forge equipment, gather loot, collect pets and more! Take your hero through multiple difficulty modes and challenge/survival missions to earn more experience &amp;amp; even better treasure. Join your friends with 4-player online and local (splitscreen) co-op to plan your strategies together or compete in PvP Deathmatch. Key Features 4-player Online and Local Co-Op - Team-up with up to 3 friends to defend cooperatively, with character classes that support each otherâ€™s strengths and weaknesses. Dynamically combine local (splitscreen) and online players and leave/join any time, so that the gameâ€™s always full. Tower-Defense Meets Action-RPG - Choose your class, customize your character &amp;amp; equipment, strategically assemble your defenses, and participate directly in action-packed battle to preserve your castle against the invading horde! 4 Distinct Character Classes - Each character class has a different skill tree, set of towers, and even basic attacks! You can choose if you want to play stealthy, turn invisible, and plant traps behind enemy lines with the Huntress or go all out, block off choke points, and brutally beat your foes into submission with the Squire! Loot and Level-Up - Grab the mounds of money and items that your defeated foes drop and trade them or store them for later use in your Item Box! Getting kills and completing waves earns you experience points, which can be used to upgrade your characters, skills, equipment, and towers on a per-statistic basis. Do you want to enhance Hit Points, Attack Rate, Damage, etc? The choice is yours... Store your massive overflow of money in the 'Mana Bank' and then spend it to improve your equipment or trade with other players. Proudly show off your best equipment in your own 'Adventurerâ€™s Tavern', without fear of item theft! Tons of Enemies and Huge Boss Fights - Over 100 simultaneous enemies will attempt to tear through your defenses and gigantic Boss Monsters will appear to rain down havoc upon everyone. Only by employing the most effective defensive strategies, teamwork, and strong characters will you defeat such devilish foes! Many enemy types run the gamut from big dumb Orcs swinging huge axes, to lithe Dark Elves that strike from the shadows, to crazy kamikaze goblins! Can you defeat the epic boss battles and collect the special loot while still defending your crystals? Mission &amp;amp; Game Play Variety - Each level has a different visual setting, layout, enemy types, traps, and distinct surprises. To collect all the loot and reach the highest levels you must take your character through 4 difficulty modes, survival missions, challenge maps, and more! Some maps force you to have mobile defenses, guarding a crystal which warps around the map. Others have YOU attacking enemy encampments! Collect and Trade Pets Online - A variety of pets exist to assist you in the land of Etheria, each with distinct behaviors. These pets can be leveled-up and customized to match your unique play-style. They can even be traded online with other players! Secure Trading System - Afraid another player won't live up to their word? Use our secure trading system to trade your precious weapons, armor, and pets with other players online! Watch your name and fame spread online, as people seek out the best pet raisers or item forgers! A Mountain of Stats - Every shot you take, kill you make, and defense you build is logged and recorded for posterity. Pore over the voluminous charts and graphs at the end of each session to analyze your teamâ€™s performance, quickly review your best statistics for each level, and compare your data online with other players to see who is the greatest hero of all. Furthermore, your Achievements are visible for all to see within your very own Adventurerâ€™s Tavern, and the highest scores for each of your heroes are ranked on the worldwide leaderboards! Dungeon Defenders Development Kit - Dungeon Defenders includes a free development kit where you can create and edit new Dungeon Defenders missions and more utilizing all of the existing Dungeon Defenders assets. Download and share these user created levels via Steam Workshop for an endless Dungeon Defenders experience!</t>
  </si>
  <si>
    <t>â€œâ€¦raises the bar for downloadable titles.â€ 9.5/10 â€“ Destructoid â€œ...countless hours of entrancingly addictive gameplayâ€ 85/100 â€“ â€œBlend DotA-style crystal defending with the strategic building of a tower defense title and the loot-whoring aspect of a Diablo-like action-RPG and you have a genre fusion that will keep you coming back.â€ 4.5/5 â€“ GamePro</t>
  </si>
  <si>
    <t>https://cdn.akamai.steamstatic.com/steam/apps/65800/header.jpg?t=1617394709</t>
  </si>
  <si>
    <t>https://dungeondefenders.com/</t>
  </si>
  <si>
    <t>https://chromatic.zendesk.com</t>
  </si>
  <si>
    <t>https://www.metacritic.com/game/pc/dungeon-defenders?ftag=MCD-06-10aaa1f</t>
  </si>
  <si>
    <t>Trendy Entertainment</t>
  </si>
  <si>
    <t>Single-player,Multi-player,Co-op,Online Co-op,Shared/Split Screen,Steam Achievements,Full controller support,Steam Trading Cards,Steam Workshop,Steam Cloud,Valve Anti-Cheat enabled,Steam Leaderboards,Remote Play on Phone,Remote Play on Tablet,Remote Play on TV,Remote Play Together</t>
  </si>
  <si>
    <t>Multiplayer,Online Co-Op,Tower Defense,Singleplayer,Strategy,Survival,Action RPG,Character Customization,Family Friendly,Funny,Tactical,Building,Fantasy,PvE,Strategy RPG,Moddable,RPG,3D,Third Person,Team-Based</t>
  </si>
  <si>
    <t>https://cdn.akamai.steamstatic.com/steam/apps/65800/ss_b1d65cd78ad075bbe2c4ba47a28a6a225018b09c.1920x1080.jpg?t=1617394709,https://cdn.akamai.steamstatic.com/steam/apps/65800/ss_ae947199ba474a6fd5829ab17db98884d8ca0a9e.1920x1080.jpg?t=1617394709,https://cdn.akamai.steamstatic.com/steam/apps/65800/ss_f6b62c43a1d247b4f248a327c93b6531d0124189.1920x1080.jpg?t=1617394709,https://cdn.akamai.steamstatic.com/steam/apps/65800/ss_22b8dc51ea4068e75dbf96c45caaf16c9c55b056.1920x1080.jpg?t=1617394709,https://cdn.akamai.steamstatic.com/steam/apps/65800/ss_419278dc70aff71c28b97615308c5a3ecf37ceaf.1920x1080.jpg?t=1617394709,https://cdn.akamai.steamstatic.com/steam/apps/65800/ss_d38d3f89eb45e5e7d7043510b0c31d88ad7634f4.1920x1080.jpg?t=1617394709,https://cdn.akamai.steamstatic.com/steam/apps/65800/ss_67642e4dce013991fc3104766cb985b22eea1d35.1920x1080.jpg?t=1617394709,https://cdn.akamai.steamstatic.com/steam/apps/65800/ss_72318038bdfb641e8240a1f61e1bef2d517c726d.1920x1080.jpg?t=1617394709,https://cdn.akamai.steamstatic.com/steam/apps/65800/ss_593353f3c6799faedbc41127d1b491d28aa3e5f5.1920x1080.jpg?t=1617394709,https://cdn.akamai.steamstatic.com/steam/apps/65800/ss_d7348325b6c3cd9163c331cce7c78ac46b1e01bf.1920x1080.jpg?t=1617394709,https://cdn.akamai.steamstatic.com/steam/apps/65800/ss_79cd1c409b3731ce7324b993ed55d2a61ade9b47.1920x1080.jpg?t=1617394709</t>
  </si>
  <si>
    <t>http://cdn.akamai.steamstatic.com/steam/apps/81227/movie_max.mp4?t=1593104742</t>
  </si>
  <si>
    <t>Mars Horizon</t>
  </si>
  <si>
    <t>In Mars Horizon, you take control of a major space agency, leading it from the dawn of the space age through to landing astronauts on Mars. Guide your agency through the space race and write your alternate history of space travel - any of the agencies can be the first to land on The Moon if you make the right choices. Manage the numerous challenges faced then and now: Create your own space agency and base with launch pads, research labs, astronaut training facilities, and much more Construct custom vehicles from hundreds of combinations Launch satellites and crewed spacecraft to explore the Solar System Run mission control as you solve the various challenges of turn-based missions to earn scientific advancement and public support Recreate famous missions conducted by NASA, ESA and CNSA - including the Perseverance Rover, Ingenuity Helicopter, Zhurong Rover and Rosetta space probe missions. Explore an extensive tech tree and compete or collaborate with other agencies to plot your roadmap to Mars Choose from five unique space agencies, each with their own traits, base, vehicles, and spacecraft Build with unlimited freedom in a fully-customisable Sandbox Mode Youâ€™re in charge of every element of the journey into space: success rides on your decisions. Will you push to stay ahead of the other agencies, or focus on testing and research? There are multiple ways to ensure the first person on Mars is under your command. Every choice matters: will you invest in the most advanced technology or take risks in the rush to the red planet? Using actual events and missions as inspiration, can you handle the challenges faced by real space agencies? Management is a vital aspect of Mars Horizon. You'll need to design and build the right spacecraft, hire and train the crew, and make strategic decisions as mission control to survive the journey to Mars. Enter into diplomatic partnerships with other agencies to share the rewards of space exploration, or risk going it alone to gain greater prestige. Construct the ideal rocket from historically-inspired vehicle parts. Hire contractors to construct vehicles and use their unique benefits to gain a key edge over your competitors. Launching a payload into space is only the first step. In assuming the role of Flight Director of mission control, you'll need to manage your spacecraft's resources and solve strategic challenges in turn-based missions in order to succeed. But beware: space is a very unforgiving environment. These are the critical moment-to-moment decisions of mission control; do you spend power to fix a malfunctioning antenna or save it in case of an oxygen leak? Perhaps risking that extra three months of mission planning could have avoided this issue? Mars Horizon has been made with the input and support of the European Space Agency (ESA) and the UK Space Agency. Weâ€™ve collaborated with numerous experts in space exploration from the ESA in creating Mars Horizon. From engineers developing the technology used in Mars programmes, to those designing the next generation of missions, bringing an unprecedented level of authenticity, realism and legitimacy to the gameplay and its scenarios. Dig deeper into the game via our podcast, including discussions with staff from the European Space Agency and UK Space Agency. Check out the podcast in the Steam forums or the main site.</t>
  </si>
  <si>
    <t>['English', 'French', 'German', 'Spanish - Spain', 'Japanese', 'Russian', 'Simplified Chinese', 'Portuguese - Brazil']</t>
  </si>
  <si>
    <t>https://cdn.akamai.steamstatic.com/steam/apps/765810/header.jpg?t=1641900985</t>
  </si>
  <si>
    <t>http://www.aurochdigital.com/marshorizonvideogame</t>
  </si>
  <si>
    <t>MarsHorizonBugReport@AurochDigital.com</t>
  </si>
  <si>
    <t>https://www.metacritic.com/game/pc/mars-horizon?ftag=MCD-06-10aaa1f</t>
  </si>
  <si>
    <t>Management,Space,Strategy,Education,Mars,Space Sim,Science,Choices Matter,Historical,Building,Alternate History,Exploration,Turn-Based,Simulation,Stylized,Logic,Immersive Sim,Singleplayer,Resource Management,Physics</t>
  </si>
  <si>
    <t>https://cdn.akamai.steamstatic.com/steam/apps/765810/ss_25cdb531d9a25d480799a17db32c149a289c812a.1920x1080.jpg?t=1641900985,https://cdn.akamai.steamstatic.com/steam/apps/765810/ss_70d5e5755d3b014bf053d3781860f8703d794313.1920x1080.jpg?t=1641900985,https://cdn.akamai.steamstatic.com/steam/apps/765810/ss_6767d6a9b6377d55a1a19fb5e7e01a9e75b3dc68.1920x1080.jpg?t=1641900985,https://cdn.akamai.steamstatic.com/steam/apps/765810/ss_068f6da70f1a6646cfda8ea12b40b9865b6e4e46.1920x1080.jpg?t=1641900985,https://cdn.akamai.steamstatic.com/steam/apps/765810/ss_9b7da2efb07a15cad978d2a115208099e188f1c8.1920x1080.jpg?t=1641900985,https://cdn.akamai.steamstatic.com/steam/apps/765810/ss_0e53c6b105c767f470b0ce38b7946a853ef701c2.1920x1080.jpg?t=1641900985,https://cdn.akamai.steamstatic.com/steam/apps/765810/ss_2bc37bdbb1ac88f9f165bac335fb81220637b456.1920x1080.jpg?t=1641900985,https://cdn.akamai.steamstatic.com/steam/apps/765810/ss_4a9541b42bb752975ef52c3ca11b5928e658abaa.1920x1080.jpg?t=1641900985</t>
  </si>
  <si>
    <t>http://cdn.akamai.steamstatic.com/steam/apps/256809722/movie_max.mp4?t=1605624730,http://cdn.akamai.steamstatic.com/steam/apps/256782901/movie_max.mp4?t=1587649996</t>
  </si>
  <si>
    <t>https://asmodee.helpshift.com/a/asmodee-net/</t>
  </si>
  <si>
    <t>Smoke and Sacrifice</t>
  </si>
  <si>
    <t>Smoke and Sacrifice is an open-world, narrative-driven RPG, where exploiting living ecosystems is the key to your survival. Craft, fight, survive and explore the huge open world in this beautifully hand-painted, gothic adventure where every character has their tale to tell. Sachiâ€™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English', 'French', 'German', 'Spanish - Spain', 'Russian', 'Korean', 'Polish', 'Portuguese - Brazil', 'Simplified Chinese', 'Japanese']</t>
  </si>
  <si>
    <t>https://cdn.akamai.steamstatic.com/steam/apps/695100/header.jpg?t=1634660942</t>
  </si>
  <si>
    <t>http://solarsailgames.com/</t>
  </si>
  <si>
    <t>https://www.metacritic.com/game/pc/smoke-and-sacrifice?ftag=MCD-06-10aaa1f</t>
  </si>
  <si>
    <t>Solar Sail Games Ltd</t>
  </si>
  <si>
    <t>RPG,Adventure,Survival,Female Protagonist,Indie,Crafting,2D,Singleplayer,Open World</t>
  </si>
  <si>
    <t>https://cdn.akamai.steamstatic.com/steam/apps/695100/ss_ec8a3ea0a788e1b0c71eb1bdd6b500b0e0a8534c.1920x1080.jpg?t=1634660942,https://cdn.akamai.steamstatic.com/steam/apps/695100/ss_3e2e6db27c69792570010c434839899abb47ae8d.1920x1080.jpg?t=1634660942,https://cdn.akamai.steamstatic.com/steam/apps/695100/ss_4e8eda6445e7f8126d7df117de9e3929d9abd7db.1920x1080.jpg?t=1634660942,https://cdn.akamai.steamstatic.com/steam/apps/695100/ss_ebb9795426cd89cc126b2d0417b76b34c8817010.1920x1080.jpg?t=1634660942,https://cdn.akamai.steamstatic.com/steam/apps/695100/ss_1f5edba8bc966507f39fe5639fbcdee272a79e5d.1920x1080.jpg?t=1634660942,https://cdn.akamai.steamstatic.com/steam/apps/695100/ss_1ecfc95089f7aee7272644e44dd22c13273c5fea.1920x1080.jpg?t=1634660942,https://cdn.akamai.steamstatic.com/steam/apps/695100/ss_31470b3e50ea68ea4f0c27021f2c5155cd5dc97c.1920x1080.jpg?t=1634660942,https://cdn.akamai.steamstatic.com/steam/apps/695100/ss_f09184bba19908fd389217451a645a377d70bf2b.1920x1080.jpg?t=1634660942,https://cdn.akamai.steamstatic.com/steam/apps/695100/ss_b49d533d4c0acae0d10e923524ad0b544688f9a2.1920x1080.jpg?t=1634660942,https://cdn.akamai.steamstatic.com/steam/apps/695100/ss_a5f1829dfe3bda017a2cbb0a175498a61122b346.1920x1080.jpg?t=1634660942,https://cdn.akamai.steamstatic.com/steam/apps/695100/ss_3d7de15239b7100d862a54c1dae8a14d76daec40.1920x1080.jpg?t=1634660942,https://cdn.akamai.steamstatic.com/steam/apps/695100/ss_e1aae44585db85ccec9a4621d2beaab00672b4f4.1920x1080.jpg?t=1634660942</t>
  </si>
  <si>
    <t>http://cdn.akamai.steamstatic.com/steam/apps/256718953/movie_max.mp4?t=1528212338,http://cdn.akamai.steamstatic.com/steam/apps/256717796/movie_max.mp4?t=1527238228</t>
  </si>
  <si>
    <t>['English', 'French', 'Italian', 'German', 'Spanish - Spain', 'Simplified Chinese', 'Portuguese - Brazil', 'Russian']</t>
  </si>
  <si>
    <t>Roguebook</t>
  </si>
  <si>
    <t>The ancients speak of a Book written since time immemorial containing all the world's legends. After many fabulous adventures, recounted in Faeria â€“ Chronicles of Gagana , this relic was lost in a well of Faeria. Through contact with this source of magic, the Book developed a wicked free will of its own and became the Roguebook! You are trapped in the Book of Lore of Faeria , and each page represents a new challenge. Lead your two heroes to victory in this roguelike deckbuilder developed in partnership with Richard Garfield, creator of Magic: The Gathering â„¢. Put together the best synergies between cards, relics and abilities, and take on the Roguebook. LEGENDARY HEROES 6 hero pairs â€“ Choose 2 heroes to start a game. Each hero has a collection of over 50 cards, a personal relic and a unique skill tree. Maximise synergies â€“ The hero at the front protects the hero at the back. Switch the positions of your heroes and combine their strengths to unleash powerful combos. Strategic battles â€“ Skilfully anticipate and queue up your actions to defeat over 40 bosses and enemies. BUILD YOUR DECK AS YOU PLAY Dynamic deckbuilding â€“ Over 200 cards to cleverly assemble as the game progresses. You will never play with the same deck twice. Relics with unique powers â€“ Upgrade your cards with 30 special gems. Collect 80 relics with extraordinary effects. More cards, more power! â€“ Each hero has a unique skill tree to unlock. Collect cards and select the best skills! EXPLORE A WORLD THAT CHANGES WITH EACH NEW BRUSHSTROKE The Book changes each time you open it â€“ The map along with its mysteries and dangers are procedurally generated for a brand-new challenge every time. Paint the world â€“ The Roguebook's pages are composed of hexagonal tiles. Use magic inks that reveal different patterns to fully explore each page. A range of encounters â€“ Merchants, travellers, ruins, quests, etc. Lots of chances to obtain cards and relicsâ€¦ or to fall into a trap! EACH RUN COUNTS IN THE QUEST TO DEFEAT THE ROGUEBOOK Hours and hours of fun â€“ 20 hours on average to beat the game, hundreds of hours to unlock everything. Progress at your own pace â€“ Collect pages and use them to buy upgrades. Level up your heroes to unlock new cards. 20 difficulty levels â€“ Defeat the final boss to unlock the Epilogue level. Each level grants access to new relics, gems and encounters, but also spawns tougher enemies.</t>
  </si>
  <si>
    <t>â€œIf youâ€™re a fan of the genre, this one is quickly setting up to be a GOTY contender.â€ 100/100 â€“ Gamers Heroes â€œWho would have thought it would be so addictive?â€ 4.4/5 â€“ Impulse Gamer â€œRoguebook might just become your new favourite deckbuilderâ€ Rock Paper Shotgun</t>
  </si>
  <si>
    <t>https://cdn.akamai.steamstatic.com/steam/apps/1076200/header.jpg?t=1649238636</t>
  </si>
  <si>
    <t>https://roguebook.net/</t>
  </si>
  <si>
    <t>https://www.metacritic.com/game/pc/roguebook?ftag=MCD-06-10aaa1f</t>
  </si>
  <si>
    <t>Abrakam Entertainment SA</t>
  </si>
  <si>
    <t>RPG,Card Battler,Indie,Card Game,Deckbuilding,Rogue-like,Rogue-lite,Turn-Based Tactics,Strategy,Fantasy,Roguelike Deckbuilder,Singleplayer,Difficult,Procedural Generation,2D,Turn-Based,Turn-Based Combat,Replay Value,Atmospheric,Turn-Based Strategy</t>
  </si>
  <si>
    <t>https://cdn.akamai.steamstatic.com/steam/apps/1076200/ss_e9f5e34790943705f7e04c3bdd7aa90679ef1508.1920x1080.jpg?t=1649238636,https://cdn.akamai.steamstatic.com/steam/apps/1076200/ss_eb323e8d1548c97550ef1d75e5cf74b177f01956.1920x1080.jpg?t=1649238636,https://cdn.akamai.steamstatic.com/steam/apps/1076200/ss_7f14e53d04a769dd87d0d8063dbeb0c96999d695.1920x1080.jpg?t=1649238636,https://cdn.akamai.steamstatic.com/steam/apps/1076200/ss_fbe135a607091d42a91fc10d8c6879f06b24bd44.1920x1080.jpg?t=1649238636,https://cdn.akamai.steamstatic.com/steam/apps/1076200/ss_dd4e46baa9e04fb69f292c9f82f90554d4a07c29.1920x1080.jpg?t=1649238636,https://cdn.akamai.steamstatic.com/steam/apps/1076200/ss_cb99ba6582e46e5eab168c39b34995b6d5d3f7af.1920x1080.jpg?t=1649238636,https://cdn.akamai.steamstatic.com/steam/apps/1076200/ss_7e6b86bb93fb19999374d2d0dfa9ba9b73e834cf.1920x1080.jpg?t=1649238636</t>
  </si>
  <si>
    <t>http://cdn.akamai.steamstatic.com/steam/apps/256841242/movie_max.mp4?t=1625592020,http://cdn.akamai.steamstatic.com/steam/apps/256839385/movie_max.mp4?t=1623921087,http://cdn.akamai.steamstatic.com/steam/apps/256861072/movie_max.mp4?t=1645103602,http://cdn.akamai.steamstatic.com/steam/apps/256819241/movie_max.mp4?t=1612370328</t>
  </si>
  <si>
    <t>Bonfire Peaks</t>
  </si>
  <si>
    <t>Move onwards, move upwards, and leave nothing behind. Bonfire Peaks is a puzzle game about closure, by Corey Martin and published as well as co-produced by Draknek, creator of A Monsterâ€™s Expedition and Cosmic Express. Navigate expertly designed puzzles in a breathtakingly lovely voxel-based world. Filler content has been burned away to create a perfectly fine-tuned experience, filled with richly rewarding challenges and surprising new mechanics thatâ€™ll keep sparking your interest right through to the end. Created by Pipe Push Paradise and Hiding Spot developer Corey Martin, co-designed with Alan Hazelden, and with art by Mari Khaleghi and Zach Soares.</t>
  </si>
  <si>
    <t>â€œA deeply thoughtful, eminently accessible and cleverly crafted bite-sized puzzler, Bonfire Peaks has more subtle emotion, charm and smile-cracking ingenuity than most of the games that have released this year.â€ 9.5 â€“ PSU â€œBonfire Peaks is a gorgeous experience, with a multitude of puzzles that will challenge even the most hardened genre aficionado.â€ 9 â€“ Finger Guns â€œItâ€™s a mostly sublime experience that is somehow equally demanding and relaxing, and uncovering all of its secrets offers an opportunity to flex your brain to the max.â€ 9 â€“ Retroware</t>
  </si>
  <si>
    <t>https://cdn.akamai.steamstatic.com/steam/apps/1147890/header.jpg?t=1633733660</t>
  </si>
  <si>
    <t>https://bonfirepeaks.com/</t>
  </si>
  <si>
    <t>http://toboggan.work/</t>
  </si>
  <si>
    <t>corey@toboggan.work</t>
  </si>
  <si>
    <t>https://www.metacritic.com/game/pc/bonfire-peaks?ftag=MCD-06-10aaa1f</t>
  </si>
  <si>
    <t>Corey Martin</t>
  </si>
  <si>
    <t>Puzzle,Sokoban,Difficult,Indie,Adventure,Atmospheric,Voxel,3D,Grid-Based Movement,Nonlinear,Cinematic,Pixel Graphics,Relaxing,Stylized,Open World,Third Person,Singleplayer,Family Friendly,Retro</t>
  </si>
  <si>
    <t>https://cdn.akamai.steamstatic.com/steam/apps/1147890/ss_30a07e1471f9f446d0503231fe7dfcf32f7ba1e5.1920x1080.jpg?t=1633733660,https://cdn.akamai.steamstatic.com/steam/apps/1147890/ss_cb43d009ab5118c4353aac49b31cbf1371507876.1920x1080.jpg?t=1633733660,https://cdn.akamai.steamstatic.com/steam/apps/1147890/ss_550565a7e5ecf2320279c7fa54b98c1a622331b0.1920x1080.jpg?t=1633733660,https://cdn.akamai.steamstatic.com/steam/apps/1147890/ss_5d00fcb5f4d1ddc5c8a8e8e44a6e9d2f2d363abf.1920x1080.jpg?t=1633733660,https://cdn.akamai.steamstatic.com/steam/apps/1147890/ss_42b511f2e4e24bd363312e651d62d889fcf8fc06.1920x1080.jpg?t=1633733660,https://cdn.akamai.steamstatic.com/steam/apps/1147890/ss_d16747ca6eb3a075a4c211003f5a4b0f5145ac13.1920x1080.jpg?t=1633733660,https://cdn.akamai.steamstatic.com/steam/apps/1147890/ss_ffac976c59cb4b90bd8b24c8874367ee0842d0f0.1920x1080.jpg?t=1633733660,https://cdn.akamai.steamstatic.com/steam/apps/1147890/ss_83244cafad75ae496e4401b64466ffd2e188d5be.1920x1080.jpg?t=1633733660,https://cdn.akamai.steamstatic.com/steam/apps/1147890/ss_89753cd5fba3004a85c03c5dc3ed8d9138bfe252.1920x1080.jpg?t=1633733660,https://cdn.akamai.steamstatic.com/steam/apps/1147890/ss_6636475f0c2c2461601d34a9c97ad55d2934736f.1920x1080.jpg?t=1633733660</t>
  </si>
  <si>
    <t>http://cdn.akamai.steamstatic.com/steam/apps/256851368/movie_max.mp4?t=1631635050,http://cdn.akamai.steamstatic.com/steam/apps/256803123/movie_max.mp4?t=1619532887</t>
  </si>
  <si>
    <t>support@specialbit.com</t>
  </si>
  <si>
    <t>Specialbit Studio</t>
  </si>
  <si>
    <t>Trauma</t>
  </si>
  <si>
    <t>TRAUMA tells a story of a young woman who survives a car accident. Recovering at the hospital, she has dreams that shed light on different aspects of her identity - such as the way she deals with the loss of her parents. TRAUMA lets you experience those dreams in an interactive way, reminiscent of Point-and-Click Adventure Games. It builds upon this established formula by introducing a gesture-based interface, real-time 3D technology for dynamic level layouts, unique photographic visuals and a level design philosophy that focuses on creating a rich experience rather than an elaborate puzzle challenge. Combined with the unconventional story, it is aimed to be a compact and deep game for a literate and mature audience.</t>
  </si>
  <si>
    <t>https://cdn.akamai.steamstatic.com/steam/apps/98100/header.jpg?t=1572319314</t>
  </si>
  <si>
    <t>http://www.traumagame.com</t>
  </si>
  <si>
    <t>info@traumagame.com</t>
  </si>
  <si>
    <t>https://www.metacritic.com/game/pc/trauma?ftag=MCD-06-10aaa1f</t>
  </si>
  <si>
    <t>Krystian Majewski</t>
  </si>
  <si>
    <t>Indie,Adventure,Casual,Point &amp; Click,Experimental,Female Protagonist,Abstract,Puzzle,First-Person,Short,Story Rich,Atmospheric</t>
  </si>
  <si>
    <t>https://cdn.akamai.steamstatic.com/steam/apps/98100/ss_0998b3d6088d99bcd1f54e13548522ab39815454.1920x1080.jpg?t=1572319314,https://cdn.akamai.steamstatic.com/steam/apps/98100/ss_ed43e67de44944ca321f108efff441ebc0ad256d.1920x1080.jpg?t=1572319314,https://cdn.akamai.steamstatic.com/steam/apps/98100/ss_e0ad34777508e2e4b45a2c63e8d0cb2dc9123179.1920x1080.jpg?t=1572319314,https://cdn.akamai.steamstatic.com/steam/apps/98100/ss_70ae9a2dcdbe4696b8d1cca487648a709985fcef.1920x1080.jpg?t=1572319314,https://cdn.akamai.steamstatic.com/steam/apps/98100/ss_cbc0024ba3a4905693dbc1a4e03513a46de709f7.1920x1080.jpg?t=1572319314,https://cdn.akamai.steamstatic.com/steam/apps/98100/ss_bef92592500b03ecbd55e5f52b652c168d9ebd61.1920x1080.jpg?t=1572319314</t>
  </si>
  <si>
    <t>Heaven's Vault</t>
  </si>
  <si>
    <t>From the creators of massively-branching interactive adventure 80 Days. Winner - IGF Excellence in Narrative award 2019 Nomination -BAFTA for Best British Game 2020 Story 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Gameplay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 Explore ancient sites, discover lost ruins Find artefacts and translate their strange hieroglyphics Sail an open-world of fast flowing space-rivers Piece together the history of the world and an entire ancient language Diverse cast of characters that remember everything you say Translate Ancient Hieroglyphs An entire ancient hieroglyphic language awaits to be deciphered. A puzzle mechanic with a twist: solutions are narratively significant and further the story - but the wrong translation might send you down the wrong track! Critically Acclaimed 'One of the most well-realized video game worlds ever, with your curiosity and personality molding your story through the Nebula' - USGamer 'Heavenâ€™s Vault is both ambitious and beautiful. It conjures a world rich with life... I donâ€™t hesitate to recommend Heavenâ€™s Vault.' - Game Informer 'Heaven's Vault is one of the most enthralling narrative-driven adventure games I've played' - Wired Industry leading narrative engine Powered by the ink engine, the narrative technology behind 80 Days , Sorcery! , NeoCab , Sable , Where the Water Tastes Like Wine and many more, Heaven's Vault is a dynamically constructed adventure game that responds to every move you make.</t>
  </si>
  <si>
    <t>â€œHeaven's Vault is a piece of interactive storytelling that drops you into a dense mesh of narrative choices. The whole thing's as intricate and inter-connected, perhaps, as one of the tiled abstract patterns that decorate the walls and doorways of the game's Middle-Eastern and North-African-inspired environments... This thing is a wonder.â€ Recommended â€“ Eurogamer â€œThis science fiction adventure is a very exciting thing indeed. Itâ€™s a game about exploring the past, in the future, through archaeology and translation, and it has a remarkable sense of wonder... What Inkle have achieved in Heavenâ€™s Vault is tremendous. I donâ€™t know what to compare it to, because there isnâ€™t anything.â€ Rock, Paper, Shotgun â€œExquisite... Heaven's Vault does a beautiful job of letting you unlock a language, and thus a dialogue of sorts, with the past, via a wonderfully engaging protagonist.â€ 88 â€“ PC Gamer</t>
  </si>
  <si>
    <t>https://cdn.akamai.steamstatic.com/steam/apps/774201/header.jpg?t=1592513206</t>
  </si>
  <si>
    <t>http://www.inklestudios.com/heavensvault</t>
  </si>
  <si>
    <t>http://www.inklestudios.com</t>
  </si>
  <si>
    <t>info@inklestudios.com</t>
  </si>
  <si>
    <t>https://www.metacritic.com/game/pc/heavens-vault?ftag=MCD-06-10aaa1f</t>
  </si>
  <si>
    <t>Adventure,Narrative,Sci-fi,Mystery,Point &amp; Click,Choices Matter,Female Protagonist,Interactive Fiction,Atmospheric,Puzzle,Exploration,Singleplayer,Choose Your Own Adventure,Indie,Story Rich,2D,Space,Historical,Colorful,Great Soundtrack</t>
  </si>
  <si>
    <t>https://cdn.akamai.steamstatic.com/steam/apps/774201/ss_48675af862282e17122a978c938d45fcf0513f67.1920x1080.jpg?t=1592513206,https://cdn.akamai.steamstatic.com/steam/apps/774201/ss_09cf5bfbf83dd563fc24491eca9baade0da2a0c5.1920x1080.jpg?t=1592513206,https://cdn.akamai.steamstatic.com/steam/apps/774201/ss_2972cfcc72f53db9241773466f13d0601b3856d2.1920x1080.jpg?t=1592513206,https://cdn.akamai.steamstatic.com/steam/apps/774201/ss_6ff3c8f989b1e476eb11722d177490dca77c62c5.1920x1080.jpg?t=1592513206,https://cdn.akamai.steamstatic.com/steam/apps/774201/ss_3affea332f51a95c51cd521513b23df16ace67b1.1920x1080.jpg?t=1592513206,https://cdn.akamai.steamstatic.com/steam/apps/774201/ss_96ecad4989d073b8c5a92e91527baa71c85e5350.1920x1080.jpg?t=1592513206,https://cdn.akamai.steamstatic.com/steam/apps/774201/ss_99789e3dc53afbf4ef1fe6cb1a6f059e6e81df72.1920x1080.jpg?t=1592513206,https://cdn.akamai.steamstatic.com/steam/apps/774201/ss_d463d8c2b3811a652700ebef3bd5cc57cdd753db.1920x1080.jpg?t=1592513206,https://cdn.akamai.steamstatic.com/steam/apps/774201/ss_d5a63c0c6c96b4e1cb7fc0b8b1b8de99999c3161.1920x1080.jpg?t=1592513206,https://cdn.akamai.steamstatic.com/steam/apps/774201/ss_7d264b05a610455f2d30430e721519699349c25f.1920x1080.jpg?t=1592513206,https://cdn.akamai.steamstatic.com/steam/apps/774201/ss_f62592d756c5d0a5142e09816814dabb02ed6ff3.1920x1080.jpg?t=1592513206,https://cdn.akamai.steamstatic.com/steam/apps/774201/ss_bd5119e5b6274a62bd79692d838c8d98c45a55c2.1920x1080.jpg?t=1592513206,https://cdn.akamai.steamstatic.com/steam/apps/774201/ss_fafe3c91295148c264435fc28acac39aaf0c836a.1920x1080.jpg?t=1592513206,https://cdn.akamai.steamstatic.com/steam/apps/774201/ss_110dd87e1f4015a56aa7751a5fec7034b1eb4b4e.1920x1080.jpg?t=1592513206,https://cdn.akamai.steamstatic.com/steam/apps/774201/ss_9fa5b2a4cd0b25dc37fd0e1cbbd7c12fea4f0a92.1920x1080.jpg?t=1592513206,https://cdn.akamai.steamstatic.com/steam/apps/774201/ss_9b5def4488dacbc863e91c210d6f2558bd547c31.1920x1080.jpg?t=1592513206,https://cdn.akamai.steamstatic.com/steam/apps/774201/ss_8d8e8bd522ff15f77a4c7271346c2ce65e42bd1d.1920x1080.jpg?t=1592513206</t>
  </si>
  <si>
    <t>http://cdn.akamai.steamstatic.com/steam/apps/256741154/movie_max.mp4?t=1548239329</t>
  </si>
  <si>
    <t>The King's Bird</t>
  </si>
  <si>
    <t>Flight Â· Flow Â· Freedom Escape into a world kept secret by a tyrant, and discover the truth about your freedom. The Kingâ€™s Bird is an artistic, momentum-based game that seamlessly combines precision-platforming with physics-based gliding. A new yet easily accessible take on the precision-platforming genre. Dynamic background music and sounds that change based on your movements Text-less narrative told through visuals in motion Five unique worlds to explore, full of vibrance and colorful silhouettes, with inspirations from ancient Mayan, Southeast Asian, and Roman cultures</t>
  </si>
  <si>
    <t>['English', 'French', 'German', 'Spanish - Spain', 'Russian', 'Simplified Chinese', 'Spanish - Latin America']</t>
  </si>
  <si>
    <t>â€œWhat makes it special though is the way it brings different stylistic choices together to truly capture the themes and feelings.â€ 82/100 â€“ COG Connected â€œThe Kingâ€™s Bird blends a beautiful design with superb and fluid mechanics to get a platformer that is just wonderful.â€ 85/100 â€“ Areajugones â€œThe Kingâ€™s Bird offers up a unique platforming experience through its gameplay and design, that leads to some pretty spectacular moments.â€ 8.2/10 â€“ Digital Chumps</t>
  </si>
  <si>
    <t>https://cdn.akamai.steamstatic.com/steam/apps/812550/header.jpg?t=1628613563</t>
  </si>
  <si>
    <t>http://serenityforge.com/games/thekingsbird</t>
  </si>
  <si>
    <t>dev@serenityforge.com</t>
  </si>
  <si>
    <t>https://www.metacritic.com/game/pc/the-kings-bird?ftag=MCD-06-10aaa1f</t>
  </si>
  <si>
    <t>Action,Indie,Platformer,Parkour,Female Protagonist,Great Soundtrack,Time Attack,Colorful,Stylized,Atmospheric,2D,Relaxing,Score Attack,Controller,Singleplayer,Fast-Paced,Replay Value,Difficult,Story Rich</t>
  </si>
  <si>
    <t>https://cdn.akamai.steamstatic.com/steam/apps/812550/ss_3f510776fd10c88c93e2257d7f75464a2b23b72f.1920x1080.jpg?t=1628613563,https://cdn.akamai.steamstatic.com/steam/apps/812550/ss_dc7c79f96bfbb8635bf85602c1ab812557dbd876.1920x1080.jpg?t=1628613563,https://cdn.akamai.steamstatic.com/steam/apps/812550/ss_3b484a0fe75665e9fd5f70d9e2644fb1d3efae5a.1920x1080.jpg?t=1628613563,https://cdn.akamai.steamstatic.com/steam/apps/812550/ss_52c4d6f400af942080fbade6f19a214cff18f86b.1920x1080.jpg?t=1628613563,https://cdn.akamai.steamstatic.com/steam/apps/812550/ss_0f90b08b874ecb29ebd98484dd467a67caf22e64.1920x1080.jpg?t=1628613563,https://cdn.akamai.steamstatic.com/steam/apps/812550/ss_c56d442f071ef431f64bbbe98b083b865a1f2b01.1920x1080.jpg?t=1628613563,https://cdn.akamai.steamstatic.com/steam/apps/812550/ss_7a13c4b479c5f613bfd32910cf6dde8c9aefebdb.1920x1080.jpg?t=1628613563,https://cdn.akamai.steamstatic.com/steam/apps/812550/ss_5158a221b4356c07dfe46d8406acfce426bcc576.1920x1080.jpg?t=1628613563</t>
  </si>
  <si>
    <t>http://cdn.akamai.steamstatic.com/steam/apps/256724999/movie_max.mp4?t=1533742850,http://cdn.akamai.steamstatic.com/steam/apps/256710118/movie_max.mp4?t=1523112926</t>
  </si>
  <si>
    <t>Action,Open World,Parkour,Adventure,Stealth,Assassin,Third Person,Historical,Story Rich,Singleplayer,Great Soundtrack,Atmospheric,Conspiracy,Action-Adventure,Multiplayer,Classic,Controller,Alternate History,Sandbox,Sci-fi</t>
  </si>
  <si>
    <t>The Talos Principle</t>
  </si>
  <si>
    <t>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 Features: Overcome more than 120 immersive puzzles in a stunning world. Divert drones, manipulate laser beams and even replicate time to prove your worth - or to find a way out. Explore a story about humanity, technology and civilization. Uncover clues, devise theories, and make up your own mind. Choose your own path through the game's non-linear world, solving puzzles your way. But remember: choices have consequences and somebody's always watching you.</t>
  </si>
  <si>
    <t>['English', 'French', 'Italian', 'German', 'Spanish - Spain', 'Russian', 'Japanese', 'Korean', 'Polish', 'Portuguese - Brazil', 'Simplified Chinese', 'Traditional Chinese', 'Czech']</t>
  </si>
  <si>
    <t>â€œThe Talos Principle is going to be something very, very special for you.â€ 9.5/10 â€“ Jim Sterling (Jimquisition) â€œThe Talos Principle is an absolute joy to play.â€ 9/10 â€“ Gamespot â€œOne of the best games of the year.â€ 4.5/5 â€“ PCWorld</t>
  </si>
  <si>
    <t>https://cdn.akamai.steamstatic.com/steam/apps/257510/header.jpg?t=1627316893</t>
  </si>
  <si>
    <t>https://www.metacritic.com/game/pc/the-talos-principle?ftag=MCD-06-10aaa1f</t>
  </si>
  <si>
    <t>Single-player,Steam Achievements,Full controller support,Steam Trading Cards,Steam Workshop,Steam Cloud,Includes level editor,Remote Play on TV</t>
  </si>
  <si>
    <t>Puzzle,Philosophical,First-Person,Sci-fi,Atmospheric,Story Rich,Singleplayer,Great Soundtrack,Robots,Adventure,Exploration,Indie,Open World,Multiple Endings,Difficult,Mystery,Post-apocalyptic,Action,Simulation,Science</t>
  </si>
  <si>
    <t>https://cdn.akamai.steamstatic.com/steam/apps/257510/ss_8061dc63743404a7829eabdd47590421652c318d.1920x1080.jpg?t=1627316893,https://cdn.akamai.steamstatic.com/steam/apps/257510/ss_56f8a07f7c2ac684cfec3b17bc0668c24b905b4b.1920x1080.jpg?t=1627316893,https://cdn.akamai.steamstatic.com/steam/apps/257510/ss_3f16d21674b27dad893ccb27b581670b5bb8043a.1920x1080.jpg?t=1627316893,https://cdn.akamai.steamstatic.com/steam/apps/257510/ss_bf869965e8e972acb4dfe3f8d4bf7baa2c2cdf29.1920x1080.jpg?t=1627316893,https://cdn.akamai.steamstatic.com/steam/apps/257510/ss_ded5cd1a34df5b4d9015f71caf35db247b2579c4.1920x1080.jpg?t=1627316893,https://cdn.akamai.steamstatic.com/steam/apps/257510/ss_b42acabe63d45a11580a2949e34f305e1bd10fc7.1920x1080.jpg?t=1627316893</t>
  </si>
  <si>
    <t>http://cdn.akamai.steamstatic.com/steam/apps/2036095/movie_max.mp4?t=1447365928,http://cdn.akamai.steamstatic.com/steam/apps/2035453/movie_max.mp4?t=1447364933,http://cdn.akamai.steamstatic.com/steam/apps/2032752/movie_max.mp4?t=1447362232</t>
  </si>
  <si>
    <t>Earthfall</t>
  </si>
  <si>
    <t>When the Earth falls to an extra-terrestrial invasion, humanity becomes an endangered species. Earthfall is a four-player cooperative shooter that challenges players to survive hordes of ruthless alien drones and their inscrutable masters. Traverse the Pacific Northwest with friends or AI teammates in a desperate guerilla war against an invading extraterrestrial force. Fight against the ever-changing horde and save whatâ€™s left of humanity. Utilize futuristic weaponry, upgrade deployable barricades with fire or electricity, control mounted turrets, and battle through 15 levels of story-driven co-operative play. Hardcore Co-op -- Drop in, drop out, and engage in classic four-player co-operative gunplay inspired by the greatest co-op games of our time. Death from Above -- Fight the horde, a procedurally generated alien menace that makes every gameplay session tense, exciting, fresh, and utterly lethal. Well-Armed Allies -- Battle through an alien invasion using advanced weaponry, constructible defenses, and printable guns. When the world ends, the fight begins!</t>
  </si>
  <si>
    <t>â€œEarthfall is a gorgeous, innovative masterpiece that innovates on the Left 4 Dead formulaâ€ 5/5 â€“ Windows Central</t>
  </si>
  <si>
    <t>https://cdn.akamai.steamstatic.com/steam/apps/415590/header.jpg?t=1542219242</t>
  </si>
  <si>
    <t>http://www.earthfall.com/</t>
  </si>
  <si>
    <t>https://www.metacritic.com/game/pc/earthfall?ftag=MCD-06-10aaa1f</t>
  </si>
  <si>
    <t>Single-player,Multi-player,PvP,Online PvP,Co-op,Online Co-op,Steam Achievements,Full controller support,Steam Trading Cards,Remote Play on TV</t>
  </si>
  <si>
    <t>Action,FPS,Co-op,Online Co-Op,Shooter,Aliens,First-Person,Co-op Campaign,Violent,Gore,Multiplayer,Horror,Sci-fi,Survival,Singleplayer,Story Rich,Early Access,Zombies</t>
  </si>
  <si>
    <t>https://cdn.akamai.steamstatic.com/steam/apps/415590/ss_47e806638f3df371bb62752aa154cf1bd362a0f1.1920x1080.jpg?t=1542219242,https://cdn.akamai.steamstatic.com/steam/apps/415590/ss_cf167637d5bfb819bb9be906fada54546b7c928b.1920x1080.jpg?t=1542219242,https://cdn.akamai.steamstatic.com/steam/apps/415590/ss_8f6d0127e5bb4d7a5e60ad7620ce8f82c3291485.1920x1080.jpg?t=1542219242,https://cdn.akamai.steamstatic.com/steam/apps/415590/ss_3a0c2c64a9bf8b73eef88fa7f2debdd11a2a530e.1920x1080.jpg?t=1542219242,https://cdn.akamai.steamstatic.com/steam/apps/415590/ss_9756d9b8b103e2ac1f4f403184ab4aa12035624f.1920x1080.jpg?t=1542219242,https://cdn.akamai.steamstatic.com/steam/apps/415590/ss_4947172dabb46169936322c8341a3917b95e02c4.1920x1080.jpg?t=1542219242,https://cdn.akamai.steamstatic.com/steam/apps/415590/ss_dc9be80b587a479cc183f365b905e8ea03fa29a3.1920x1080.jpg?t=1542219242,https://cdn.akamai.steamstatic.com/steam/apps/415590/ss_0a0e8dbef433e9fffdecdfb290f6c83fc70a909f.1920x1080.jpg?t=1542219242,https://cdn.akamai.steamstatic.com/steam/apps/415590/ss_0ef5e2bdc41230b523ed830a6bcb81982b4ff2a4.1920x1080.jpg?t=1542219242,https://cdn.akamai.steamstatic.com/steam/apps/415590/ss_509064750a722e8fbf22e636706a93bda067686a.1920x1080.jpg?t=1542219242,https://cdn.akamai.steamstatic.com/steam/apps/415590/ss_6d19e7a57494214994890779a26962c8c2cc1aa1.1920x1080.jpg?t=1542219242,https://cdn.akamai.steamstatic.com/steam/apps/415590/ss_de7ff1594f05bf3e25376fef78a05593ac37f0e4.1920x1080.jpg?t=1542219242,https://cdn.akamai.steamstatic.com/steam/apps/415590/ss_4c4dbd61a102784c7555f56020b5726aec49b3c9.1920x1080.jpg?t=1542219242,https://cdn.akamai.steamstatic.com/steam/apps/415590/ss_9c66cad9d87fbe43a4a2696291f5b47ea424c98e.1920x1080.jpg?t=1542219242</t>
  </si>
  <si>
    <t>http://cdn.akamai.steamstatic.com/steam/apps/256733753/movie_max.mp4?t=1540921898,http://cdn.akamai.steamstatic.com/steam/apps/256730895/movie_max.mp4?t=1538415856,http://cdn.akamai.steamstatic.com/steam/apps/256722527/movie_max.mp4?t=1531444346,http://cdn.akamai.steamstatic.com/steam/apps/256722528/movie_max.mp4?t=1538415864,http://cdn.akamai.steamstatic.com/steam/apps/256719728/movie_max.mp4?t=1528835686,http://cdn.akamai.steamstatic.com/steam/apps/256717848/movie_max.mp4?t=1527203147,http://cdn.akamai.steamstatic.com/steam/apps/256711529/movie_max.mp4?t=1521053029</t>
  </si>
  <si>
    <t>Konung 2</t>
  </si>
  <si>
    <t>Konung 2 is a sequel to Konung: The Legend of North. According to the storyline Good and Evil traded places. The main hero that won a victory over the forces of Evil in the first part of the game has got under the influence of a very powerful magic artifact -- Sovereign bracelet. The hero became the dark Master, the biggest threat for his land. His mind is completely controlled by the bracelet and he is trying to subdue all other magic artefacts. Only six heroes, descendants of the Titans, can stop him. They must be fearless and very cautious. Their enemies are not only bloodthirsty monsters but Master's warriors as well. Their task is hard but it's the only way to save their land. The world of Konung is a unique and spacious fantasy land, that combines parts of known history with classical myths and the legends of the Chronicles, including immortal heroes, magical artefacts and ancient sorcery. The whole world is shaped by three cultures on the verge of the second millennium: tribes of wild Slavic hunters, noble traders of the still-powerful Byzantine Empire, and fearless Viking warriors. Key features: Unique Fantasy world settled in an atmosphere of myths and the legends of tribes of wild Slavic hunters, noble traders of the still-powerful Byzantine Empire, and fearless Viking warriors Six different heroes, male and female warriors Improved RPG system, wide range of character skills an characteristics Detailed dialogue system Dozens of quests Outdoor and indoor locations Settlement management</t>
  </si>
  <si>
    <t>['English', 'Russian', 'Bulgarian']</t>
  </si>
  <si>
    <t>['Russian', 'Bulgarian']</t>
  </si>
  <si>
    <t>https://cdn.akamai.steamstatic.com/steam/apps/289360/header.jpg?t=1656591573</t>
  </si>
  <si>
    <t>https://www.metacritic.com/game/pc/konung-2?ftag=MCD-06-10aaa1f</t>
  </si>
  <si>
    <t>RPG,Isometric,Fantasy</t>
  </si>
  <si>
    <t>https://cdn.akamai.steamstatic.com/steam/apps/289360/ss_da0407e56ca635bd24c35e4775d0752748e84b4a.1920x1080.jpg?t=1656591573,https://cdn.akamai.steamstatic.com/steam/apps/289360/ss_9c167a1c5d8accc51835cd21e828f02abb142d7f.1920x1080.jpg?t=1656591573,https://cdn.akamai.steamstatic.com/steam/apps/289360/ss_22e783e5c1639d2639fa5ed211d966c803ba0223.1920x1080.jpg?t=1656591573,https://cdn.akamai.steamstatic.com/steam/apps/289360/ss_781977ce0d7b25b5faa0b290dab1ba469e4090fd.1920x1080.jpg?t=1656591573,https://cdn.akamai.steamstatic.com/steam/apps/289360/ss_99297cbc9f05de17efe7a6ad268bc0fcea049b3a.1920x1080.jpg?t=1656591573,https://cdn.akamai.steamstatic.com/steam/apps/289360/ss_0ef1bfe66b665d3c8e71d0a65c29f64f16cfab2d.1920x1080.jpg?t=1656591573,https://cdn.akamai.steamstatic.com/steam/apps/289360/ss_0ee450d27830aeca3c72c4b958eaee547a7c71d9.1920x1080.jpg?t=1656591573,https://cdn.akamai.steamstatic.com/steam/apps/289360/ss_0c553aa9b7b4676dd2784307668f5b744d175794.1920x1080.jpg?t=1656591573</t>
  </si>
  <si>
    <t>http://cdn.akamai.steamstatic.com/steam/apps/2031609/movie_max.mp4?t=1447361109</t>
  </si>
  <si>
    <t>QLOC</t>
  </si>
  <si>
    <t>Yrbiax</t>
  </si>
  <si>
    <t>Adventure,Casual,Indie,Sports</t>
  </si>
  <si>
    <t>support@differenttales.com</t>
  </si>
  <si>
    <t>Different Tales</t>
  </si>
  <si>
    <t>Viola: The Heroine's Melody</t>
  </si>
  <si>
    <t>After failing at violin practice for the hundredth time, Viola gets trapped inside her instrument's fantastical world. She's joined by a set of strange, colorful friends, as she journeys through the lands of magic, monsters and music... Searching for her way back home. â€‹ Play as the young Viola, who is trapped inside the fantasy world of a magic violin. Create your own party from a colorful cast of 10+ characters! Platforming and RPG battles seamlessly combined in a beautiful pixel art package. Play musical instruments to unlock passages, secrets, and more! A humorous and emotional story about learning to love yourself. A labor of love made by a single person! Viola: The Heroine's Melody pulls inspiration from many classic JRPGs. Lufia, the Mario &amp;amp; Luigi series, Final Fantasy, and even modern indie takes on the genre such as Undertale and Lisa. Turn-based battles, a ton of recruitable characters, and a personal story to sink your teeth into: Viola has all of this and more. However, Viola is not a passive RPG. Attacks require the player to time their button taps, and to unleash spells you'll have to follow a series of rhythm game-esque inputs. On top of being an RPG, Viola: The Heroine's Melody is a side-scrolling platformer! With wall jumps and triple jumps, springs and cannons, you can explore each level and uncover every little secret. Find more potions, or gems to equip and customize each character's stats! And don't worry about random encounters: each monster is visible in the level. Don't feel like fighting? Just jump around and find another path! Music is key to Viola. Every character in your party has their own instrument, and they'll eagerly play along with the songs you learn along your journey. All the songs have their own magical effect, like summoning a bird, creating a magical campfire, unlocking secret pathways... If you've ever played a Zelda game, you'll feel right at home. Viola: The Heroine's Melody is about Viola's journey. It's one of strange characters, powerful monsters, fantastical locations and plenty of laughs. But Viola's journey isn't just about going home: it's also about learning. That it's okay not to be perfect. That it's okay to grieve. That you deserve love, and that sometimes that love starts with learning to love yourself. Many people are unable to see themselves in the things they watch, read or play. Viola is filled with characters of all kinds: different colors, different loves, different ideals. If you've ever felt out of place, and like you couldn't connect with the characters you've seen before, Viola is for you.</t>
  </si>
  <si>
    <t>â€œViola is a fantastic coming-of-age tale that manages to successfully mix satisfying platforming with rewarding turn-based RPG mechanics.â€ 4/5 â€“ Hardcore Gamer</t>
  </si>
  <si>
    <t>https://cdn.akamai.steamstatic.com/steam/apps/988310/header.jpg?t=1614620730</t>
  </si>
  <si>
    <t>http://www.viola-game.com</t>
  </si>
  <si>
    <t>http://www.jvandoorne.com/contact.html</t>
  </si>
  <si>
    <t>vandoornejelle@gmail.com</t>
  </si>
  <si>
    <t>https://www.metacritic.com/game/pc/viola?ftag=MCD-06-10aaa1f</t>
  </si>
  <si>
    <t>Jelle van Doorne</t>
  </si>
  <si>
    <t>JRPG,2D Platformer,Rhythm,Cute,Story Rich,Female Protagonist,Action,Tactical RPG,LGBTQ+,Side Scroller,Pixel Graphics,Funny,Turn-Based Combat,Family Friendly,Platformer,Singleplayer,RPG,Indie,2D,Adventure</t>
  </si>
  <si>
    <t>https://cdn.akamai.steamstatic.com/steam/apps/988310/ss_d79c687bc41bdc8a2b1693af7cd3bdc0df161ec7.1920x1080.jpg?t=1614620730,https://cdn.akamai.steamstatic.com/steam/apps/988310/ss_a34652277e14251e1a193cb97a87f417ae1e9e1d.1920x1080.jpg?t=1614620730,https://cdn.akamai.steamstatic.com/steam/apps/988310/ss_42d12aad618b8c39134809166f1076bf6024d48c.1920x1080.jpg?t=1614620730,https://cdn.akamai.steamstatic.com/steam/apps/988310/ss_746fa701329057dfc14937ea9e968f5204635c2b.1920x1080.jpg?t=1614620730,https://cdn.akamai.steamstatic.com/steam/apps/988310/ss_2827f4cad44c7b3b9fb99cd56ac97c4f61fd5cb6.1920x1080.jpg?t=1614620730,https://cdn.akamai.steamstatic.com/steam/apps/988310/ss_4e91850b6aea133e2276fbb3f879f66ccb8d50ca.1920x1080.jpg?t=1614620730,https://cdn.akamai.steamstatic.com/steam/apps/988310/ss_532b45f6fd39fc03b2e52c76b955dca0e743d510.1920x1080.jpg?t=1614620730,https://cdn.akamai.steamstatic.com/steam/apps/988310/ss_75b45af8f999b49a05051025d4cd220ebc98ad78.1920x1080.jpg?t=1614620730,https://cdn.akamai.steamstatic.com/steam/apps/988310/ss_64dfd7bb54b824e4be38750361df5b54868e8cb2.1920x1080.jpg?t=1614620730</t>
  </si>
  <si>
    <t>http://cdn.akamai.steamstatic.com/steam/apps/256820633/movie_max.mp4?t=1612260089</t>
  </si>
  <si>
    <t>Happy Campers</t>
  </si>
  <si>
    <t>For the next seven days, the campers at Camp Merriment will enjoy the wonders of nature like never before. They will partake in filling meals cooked over an open flame, kayak in beautiful rivers, and see wild, yet friendly, creatures native to the forest. Their week will be spent in utter bliss, with campers taking home naught but fond memoriesâ€¦ It's a shame you won't be joining them. Welcome to Camp Bearfoot; the abandoned camp ground where your instructor has accidentally led your group. With no provisions, and no sign of help arriving anytime soon, will the four of you manage to survive a week? Sexy antics and tensions are sure to rise as the days without help go on. Play as a male or female protagonist Fanservice visual novel with lighthearted comedy Lesbian subplot between two of the girls Potential romantic encounter with one of the girls</t>
  </si>
  <si>
    <t>https://cdn.akamai.steamstatic.com/steam/apps/603120/header.jpg?t=1537263273</t>
  </si>
  <si>
    <t>https://razzartvisual.com</t>
  </si>
  <si>
    <t>razzartvisual@gmail.com</t>
  </si>
  <si>
    <t>(Adult Only) Game contains frequent uncensored nudity, crass jokes and innuendo, and explicit sexual content.</t>
  </si>
  <si>
    <t>Razzart Visual</t>
  </si>
  <si>
    <t>Sexual Content,Nudity,Casual,Anime,Visual Novel,Comedy,NSFW</t>
  </si>
  <si>
    <t>https://cdn.akamai.steamstatic.com/steam/apps/603120/ss_656d5245de864c8fef22faf627f17bebc15208c5.1920x1080.jpg?t=1537263273,https://cdn.akamai.steamstatic.com/steam/apps/603120/ss_9643ea5cdda563846ac5ab70eb5e60d7c8d9f652.1920x1080.jpg?t=1537263273,https://cdn.akamai.steamstatic.com/steam/apps/603120/ss_c74d5b20720cbcb61174e98be6ca8ad26ef8c233.1920x1080.jpg?t=1537263273,https://cdn.akamai.steamstatic.com/steam/apps/603120/ss_d0181032b09d960d5f3b47c3e3210b45f3d3621c.1920x1080.jpg?t=1537263273,https://cdn.akamai.steamstatic.com/steam/apps/603120/ss_6059c562b02dcfcdfb0c5333db41fcbdbfc70087.1920x1080.jpg?t=1537263273,https://cdn.akamai.steamstatic.com/steam/apps/603120/ss_77b8fc1ae35ff4b8c1a4823f6ccf77396158b580.1920x1080.jpg?t=1537263273,https://cdn.akamai.steamstatic.com/steam/apps/603120/ss_10705feb77d769688badc28c5cbb83564d5ba57d.1920x1080.jpg?t=1537263273,https://cdn.akamai.steamstatic.com/steam/apps/603120/ss_d292159cfc8fb39eb75cecf83c828075d2b1ba82.1920x1080.jpg?t=1537263273</t>
  </si>
  <si>
    <t>http://cdn.akamai.steamstatic.com/steam/apps/256680506/movie_max.mp4?t=1490587495</t>
  </si>
  <si>
    <t>http://www.himalayastudios.com</t>
  </si>
  <si>
    <t>support@himalayastudios.com</t>
  </si>
  <si>
    <t>Himalaya Studios</t>
  </si>
  <si>
    <t>Blackwood Crossing</t>
  </si>
  <si>
    <t>Blackwood Crossing is a story-driven first-person adventure game . A haunting tale of intrigue and mystery. You play as Scarlett, a teenager finding her way in the world. You wake up, disorientated, to find yourself and your younger brother, Finn, inexplicably travelling on a moving train. But when a mysterious figure appears, itâ€™s clear that this is no ordinary train ride. Itâ€™s the beginning of a magical voyage, steeped in life, love and loss. Navigating this powerful drama - where the world, and your abilities develop in extraordinary ways - you are forced to examine your relationship with Finn. You are orphans, and your relationship has always been strong. However, adolescence has opened the door to new interests, and youâ€™ve been growing apart. As you gradually uncover the depths of Finnâ€™s anguish, the consequences of your remoteness become shockingly clear.</t>
  </si>
  <si>
    <t>â€œUnforgettable and emotionally wrenching. Its palette of feelings - love, loss, anger, belonging - are beyond the scope of all but the best narrative games.â€ 8.5 â€“ Polygon â€œYou'll remember Blackwood Crossing as one of the most memorable gaming experiences in recent years.â€ 9 â€“ IGN Italia â€œBlackwood Crossing pushes the boundaries for narrative-driven indies.â€ PCGamesN</t>
  </si>
  <si>
    <t>https://cdn.akamai.steamstatic.com/steam/apps/453310/header.jpg?t=1573645795</t>
  </si>
  <si>
    <t>http://www.blackwoodcrossing.com/</t>
  </si>
  <si>
    <t>https://www.metacritic.com/game/pc/blackwood-crossing?ftag=MCD-06-10aaa1f</t>
  </si>
  <si>
    <t>PaperSeven LTD</t>
  </si>
  <si>
    <t>Adventure,Indie,Story Rich,Female Protagonist,First-Person,Walking Simulator,Singleplayer,Short</t>
  </si>
  <si>
    <t>https://cdn.akamai.steamstatic.com/steam/apps/453310/ss_e7f23ee90f3c4fc1f48a85927f67de6ad13bd6fd.1920x1080.jpg?t=1573645795,https://cdn.akamai.steamstatic.com/steam/apps/453310/ss_634248443e56ac651b166db589c6637c97b2d191.1920x1080.jpg?t=1573645795,https://cdn.akamai.steamstatic.com/steam/apps/453310/ss_e683423e76f5cfac045ae0e1f5b05c0b7f5426d3.1920x1080.jpg?t=1573645795,https://cdn.akamai.steamstatic.com/steam/apps/453310/ss_7caa2268349dab38b3b6f2679a3169a4639a10cf.1920x1080.jpg?t=1573645795,https://cdn.akamai.steamstatic.com/steam/apps/453310/ss_ee8043510e273caeb3d42a7eafc02918bf2f8975.1920x1080.jpg?t=1573645795,https://cdn.akamai.steamstatic.com/steam/apps/453310/ss_2485c8493807d929145d58eb3922c94087aa6e6a.1920x1080.jpg?t=1573645795,https://cdn.akamai.steamstatic.com/steam/apps/453310/ss_1e749780032fee4f32d35c1d16f70df77c75dbf5.1920x1080.jpg?t=1573645795,https://cdn.akamai.steamstatic.com/steam/apps/453310/ss_aa5fb65f1749e832a10a12bfd9a726c16e8011dd.1920x1080.jpg?t=1573645795,https://cdn.akamai.steamstatic.com/steam/apps/453310/ss_5511c708ab3f61c7624c0e50318c77b6d2d0a1c2.1920x1080.jpg?t=1573645795,https://cdn.akamai.steamstatic.com/steam/apps/453310/ss_61f91aa305f6ea4133f907628dc5d2000a58aba8.1920x1080.jpg?t=1573645795</t>
  </si>
  <si>
    <t>http://cdn.akamai.steamstatic.com/steam/apps/256682819/movie_max.mp4?t=1491573990,http://cdn.akamai.steamstatic.com/steam/apps/256669480/movie_max.mp4?t=1472243197</t>
  </si>
  <si>
    <t>k148gamestudio@outlook.es</t>
  </si>
  <si>
    <t>k148 Game Studio</t>
  </si>
  <si>
    <t>Joe Danger 2: The Movie</t>
  </si>
  <si>
    <t>Joe Danger, the worldâ€™s most determined stuntman, returns to embark on a death-defying thrill-ride across the set of the greatest blockbuster movie ever made. Across 100 crazy levels heâ€™ll chase crooks by police bike, destroy laser-firing robots with a stolen jetpack, escape giant boulders in a minecart, time-travel to punch dinosaurs from a quad bike and divert nuclear missiles on a unicycle. Strap on the helmet of Joe Danger, impress the director and make action movie history! Create insane new levels in the Movie Maker and share or download new ones through Steam Workshop! Play on your TV through Steam Big Picture, or at your desk with new mouse and keyboard controls! Experience Joe Danger like never before with specially enhanced graphics for PC! Build and share Minecraft levels and race as one of the nine characters from Team Fortress 2! Race against other players with seamlessly downloaded ghosts, and rise up the ranks on the leaderboards! Beat your friends in fun four-player local multiplayer!</t>
  </si>
  <si>
    <t>'Superb' Destructoid - 9/10 'Joe Danger 2 shines with an impeccable amount of polish' 1UP - A- 'One of the most enjoyable games around' Eurogamer - 8/10</t>
  </si>
  <si>
    <t>https://cdn.akamai.steamstatic.com/steam/apps/242110/header.jpg?t=1595318077</t>
  </si>
  <si>
    <t>http://www.hellogames.org/</t>
  </si>
  <si>
    <t>steamsupport@hellogames.co.uk</t>
  </si>
  <si>
    <t>https://www.metacritic.com/game/pc/joe-danger-2-the-movie?ftag=MCD-06-10aaa1f</t>
  </si>
  <si>
    <t>Single-player,Multi-player,Shared/Split Screen,Steam Achievements,Full controller support,Steam Trading Cards,Steam Workshop,Steam Cloud,Steam Leaderboards,Includes level editor,Remote Play on TV,Remote Play Together</t>
  </si>
  <si>
    <t>Racing,Indie,Action,Casual,Controller,Score Attack,Platformer,Local Multiplayer,Funny,Local Co-Op</t>
  </si>
  <si>
    <t>https://cdn.akamai.steamstatic.com/steam/apps/242110/ss_da5a5d81935e7c98db8e335d4db57e1e2ea940bb.1920x1080.jpg?t=1595318077,https://cdn.akamai.steamstatic.com/steam/apps/242110/ss_b88aa2d13c45f98784ec056c01c67942aa278dce.1920x1080.jpg?t=1595318077,https://cdn.akamai.steamstatic.com/steam/apps/242110/ss_9330c183f9cf1d124ef5a2d9d5a14b1fb05a6c57.1920x1080.jpg?t=1595318077,https://cdn.akamai.steamstatic.com/steam/apps/242110/ss_2fde48d325fa98ed70e9c029a485d971ea88bcee.1920x1080.jpg?t=1595318077,https://cdn.akamai.steamstatic.com/steam/apps/242110/ss_e0a10e04cd423e6755c50bb4ffa53f901d98a550.1920x1080.jpg?t=1595318077,https://cdn.akamai.steamstatic.com/steam/apps/242110/ss_7c9eb5b3aa74d64c5da2882fcc6db74aa94a757f.1920x1080.jpg?t=1595318077,https://cdn.akamai.steamstatic.com/steam/apps/242110/ss_38f9225df6381b78264f8a088bb77a28f8b85a14.1920x1080.jpg?t=1595318077,https://cdn.akamai.steamstatic.com/steam/apps/242110/ss_006275d70accd7afb7ebdf3c07c560166487affb.1920x1080.jpg?t=1595318077</t>
  </si>
  <si>
    <t>http://cdn.akamai.steamstatic.com/steam/apps/2028847/movie_max.mp4?t=1447358172,http://cdn.akamai.steamstatic.com/steam/apps/2028840/movie_max.mp4?t=1447358166</t>
  </si>
  <si>
    <t>Monochroma</t>
  </si>
  <si>
    <t>['English', 'French', 'Italian', 'German', 'Spanish - Spain', 'Bulgarian', 'Czech', 'Danish', 'Dutch', 'Finnish', 'Greek', 'Hungarian', 'Japanese', 'Korean', 'Norwegian', 'Polish', 'Portuguese', 'Romanian', 'Russian', 'Simplified Chinese', 'Swedish', 'Thai', 'Turkish']</t>
  </si>
  <si>
    <t>â€œEven if you don't play puzzle games, Monochroma should still entice you with its dark art style, mysterious plot and clever challengesâ€ 9/10 â€“ That Video Game Blog â€œAfter the emotional roller-coaster Monochroma puts you through, you might wish for a happy ending, but not every ending is pleasant â€“ and sometimes itâ€™s just good enough that something has ended. Play the game all the way through, and youâ€™ll know exactly what I mean.â€ Indie Game Magazine â€œNowhere Studios have proven that games can be a piece of art, and this one will tug at your heart strings.â€ 5/5 â€“ Invision Community</t>
  </si>
  <si>
    <t>https://cdn.akamai.steamstatic.com/steam/apps/265830/header.jpg?t=1592442211</t>
  </si>
  <si>
    <t>http://www.nowherestudios.com/#!monochroma/cghg</t>
  </si>
  <si>
    <t>info@nowherestudios.com</t>
  </si>
  <si>
    <t>https://www.metacritic.com/game/pc/monochroma?ftag=MCD-06-10aaa1f</t>
  </si>
  <si>
    <t>Nowhere Studios</t>
  </si>
  <si>
    <t>Single-player,Full controller support,Steam Trading Cards,Remote Play on TV</t>
  </si>
  <si>
    <t>Indie,Adventure,Platformer,Puzzle,Atmospheric,Puzzle-Platformer,Dystopian,2.5D,Singleplayer,Horror,Side Scroller,Mystery,Difficult,Short,Dark</t>
  </si>
  <si>
    <t>https://cdn.akamai.steamstatic.com/steam/apps/265830/ss_453049e9aa0f4f67f1db733a06f51ff5a5e63393.1920x1080.jpg?t=1592442211,https://cdn.akamai.steamstatic.com/steam/apps/265830/ss_38ba0f072cbb18613508bf8da06883cbfda1b50b.1920x1080.jpg?t=1592442211,https://cdn.akamai.steamstatic.com/steam/apps/265830/ss_cfe9574431fe9746ca58122be832b3d8392dc18f.1920x1080.jpg?t=1592442211,https://cdn.akamai.steamstatic.com/steam/apps/265830/ss_63907f3785e2e8dde1f1d9028fdb2f34cc756492.1920x1080.jpg?t=1592442211,https://cdn.akamai.steamstatic.com/steam/apps/265830/ss_426f6a6e5498fe9ea02c577cf3360a0375d22977.1920x1080.jpg?t=1592442211,https://cdn.akamai.steamstatic.com/steam/apps/265830/ss_91f979ee32c450f2063dbf512367b40499715d34.1920x1080.jpg?t=1592442211</t>
  </si>
  <si>
    <t>http://cdn.akamai.steamstatic.com/steam/apps/2032265/movie_max.mp4?t=1447361777,http://cdn.akamai.steamstatic.com/steam/apps/2032569/movie_max.mp4?t=1447362065,http://cdn.akamai.steamstatic.com/steam/apps/2032610/movie_max.mp4?t=1447362127</t>
  </si>
  <si>
    <t>http://nisamerica.com/index.php?nav=s</t>
  </si>
  <si>
    <t>DOOM VFR</t>
  </si>
  <si>
    <t>Developed by id Software, the studio that pioneered the first-person shooter genre and modern VR, DOOMÂ®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STORY: Set shortly after the demonic invasion on the UACâ€™s Martian research facility, you are the last known human survivor â€“ until your death. Under a top-secret UAC operational contingency protocol, your consciousness is transferred to an artificial brain matrix. Your designated purpose: restore operational stability and use any means necessary to stop the onslaught of demons. KEY FEATURES: Experience DOOM combat and its iconic weapons and demons from an entirely new perspective Physically interact with the DOOM universe as you seamlessly traverse across the UAC facility and Hell using teleportation and jet-strafe movement Explore all-new UAC Martian research facility areas and discover the unique abilities of a cybernetic UAC security operative</t>
  </si>
  <si>
    <t>https://cdn.akamai.steamstatic.com/steam/apps/650000/header.jpg?t=1569613157</t>
  </si>
  <si>
    <t>https://www.metacritic.com/game/pc/doom-vfr?ftag=MCD-06-10aaa1f</t>
  </si>
  <si>
    <t>Single-player,Steam Achievements,VR Support,Steam Cloud</t>
  </si>
  <si>
    <t>Action,VR,Gore,FPS,Violent,Shooter,Horror,Singleplayer,First-Person,Sci-fi</t>
  </si>
  <si>
    <t>https://cdn.akamai.steamstatic.com/steam/apps/650000/ss_7107649a36cbc8e76a1d2b82bb5eb50f6e6b3bd8.1920x1080.jpg?t=1569613157,https://cdn.akamai.steamstatic.com/steam/apps/650000/ss_ac4e10dbbfc3554d53f78f0c4b73cd856ad5d764.1920x1080.jpg?t=1569613157,https://cdn.akamai.steamstatic.com/steam/apps/650000/ss_8988ba5f61cfaec788f3a8d81f475e4efa93464b.1920x1080.jpg?t=1569613157,https://cdn.akamai.steamstatic.com/steam/apps/650000/ss_d19d726bb14af6c476861defcb5a1f8e01cd58e1.1920x1080.jpg?t=1569613157,https://cdn.akamai.steamstatic.com/steam/apps/650000/ss_d8c0e71b54322d7d3803f3325196bd7cc21a290c.1920x1080.jpg?t=1569613157,https://cdn.akamai.steamstatic.com/steam/apps/650000/ss_c108159b1edf21e1772148f19de83ccc7c527979.1920x1080.jpg?t=1569613157,https://cdn.akamai.steamstatic.com/steam/apps/650000/ss_2a11ae9d48ea14b227449b3713a2f380a765d29b.1920x1080.jpg?t=1569613157,https://cdn.akamai.steamstatic.com/steam/apps/650000/ss_7f587d06193b1a1ce527621a2230b1e56b58e6d0.1920x1080.jpg?t=1569613157</t>
  </si>
  <si>
    <t>http://cdn.akamai.steamstatic.com/steam/apps/256702534/movie_max.mp4?t=1512145276,http://cdn.akamai.steamstatic.com/steam/apps/256686929/movie_max.mp4?t=1515710071</t>
  </si>
  <si>
    <t>support@thegamebakers.com</t>
  </si>
  <si>
    <t>The Game Bakers</t>
  </si>
  <si>
    <t>http://support.gaijinent.com</t>
  </si>
  <si>
    <t>support@gaijinent.com</t>
  </si>
  <si>
    <t>Osmos</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Independent Games Festival finalist in three categories: Seumas McNally Grand Prize, Excellence in Design and Technical Excellence Progress from serenely ambient levels into varied and more challenging worlds. (47 levels, plus bonus content) Confront attractors, repulsors and intelligent motes with similar abilities and goals as you Selected as one of the 2009 PAX 10 Procedural content: play random versions of any level Sublime electronic soundtrack by Loscil, Gas/High Skies, Julien Neto, Biosphere, and more Dynamic time-warping: slow down the flow of time to outmaneuver agile opponents; speed it up to raise the challenge</t>
  </si>
  <si>
    <t>a beautiful, absorbing experienceâ€¦ brilliant to look atâ€¦ the best videogame music I've heardâ€¦ will make you forget your cares and immerse you in the gameâ€¦ you'll find yourself returning for the experience. 8.5! Editorâ€™s Choice Award. - IGN wonderful gameplayâ€¦ beautifully polished and tantalizingly atmosphericâ€¦ Osmos mixes puzzle, action and strategy remarkably and all the while does it with great finesse and style. - indiegames beyond doubt, a work of genius... a relaxing, meditative experience about going with the flow... It all adds up to something otherworldly and just . . . incredible. - GameAndPlayer an almost transcendental video game experienceâ€¦ a stellar example of electronic music's potential impact on indie video game production. - londonfuse</t>
  </si>
  <si>
    <t>https://cdn.akamai.steamstatic.com/steam/apps/29180/header.jpg?t=1602721579</t>
  </si>
  <si>
    <t>http://www.hemispheregames.com/osmos</t>
  </si>
  <si>
    <t>https://www.metacritic.com/game/pc/osmos?ftag=MCD-06-10aaa1f</t>
  </si>
  <si>
    <t>Hemisphere Games</t>
  </si>
  <si>
    <t>Indie,Casual,Puzzle,Relaxing,Singleplayer,Physics,Great Soundtrack,Ambient,Atmospheric,2D,Difficult,Minimalist,Space,Procedural Generation,Arcade,Sci-fi,Strategy,Science,Simulation,Education</t>
  </si>
  <si>
    <t>https://cdn.akamai.steamstatic.com/steam/apps/29180/ss_968857e4d5c04ea3bc5a2170aaff09bfde95274a.1920x1080.jpg?t=1602721579,https://cdn.akamai.steamstatic.com/steam/apps/29180/ss_9ad03d47325c11b428aaeaea690cd3d519dae12f.1920x1080.jpg?t=1602721579,https://cdn.akamai.steamstatic.com/steam/apps/29180/ss_0ae14467f5962873f0e56aefe57d4e728fae7830.1920x1080.jpg?t=1602721579,https://cdn.akamai.steamstatic.com/steam/apps/29180/ss_f77d63ac0caa0f9a9705dfa50c62c0190bf0b4c2.1920x1080.jpg?t=1602721579,https://cdn.akamai.steamstatic.com/steam/apps/29180/ss_85e9f0e5094089263e830f02463acba1a8a6c048.1920x1080.jpg?t=1602721579,https://cdn.akamai.steamstatic.com/steam/apps/29180/ss_0a0fa76a05d8cbac1acd626ce926a34de8db0ea7.1920x1080.jpg?t=1602721579,https://cdn.akamai.steamstatic.com/steam/apps/29180/ss_1576e7681667beba3e31fa6611885f303b26e6a8.1920x1080.jpg?t=1602721579,https://cdn.akamai.steamstatic.com/steam/apps/29180/ss_6c7390c468c71dbf89050fdd3770fcf759eb256d.1920x1080.jpg?t=1602721579,https://cdn.akamai.steamstatic.com/steam/apps/29180/ss_c301d436fc2777f4b76ae014a65309ad1b01ee84.1920x1080.jpg?t=1602721579,https://cdn.akamai.steamstatic.com/steam/apps/29180/ss_14046586400ccefc8f1724a3e798ccf3eea3205b.1920x1080.jpg?t=1602721579</t>
  </si>
  <si>
    <t>info@tequilaworks.com</t>
  </si>
  <si>
    <t>Tequila Works</t>
  </si>
  <si>
    <t>support@danielmullinsgames.com</t>
  </si>
  <si>
    <t>Daniel Mullins Games</t>
  </si>
  <si>
    <t>EARTH DEFENSE FORCE: IRON RAIN</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 â—50+ Missions in Five Difficulties The furious battle against the invader Aggressors is full of chaos. Includes 50+ severe missions, where you must fight against gigantic enemy creatures and huge invader weapons in 5 different difficulties. â—4 Mobile Soldiers and Weapons You will become the legendary mobile soldier which controls 4 different PA Gears, several hundreds weapons, arms and items. Regain hope to human beings. â—Bring Personality to the Battlefield Includes character creation mode. You can select your favorite gender, face, hair style, weight, voice and outfit. You can also change the personality of yourself. â—Enriched Off-Line and On-Line Mode When playing the off-line mode, the split-screen will be supported. Also, when playing the on-line mode, you can co-op with other EDF members around the world.</t>
  </si>
  <si>
    <t>['English', 'French', 'Italian', 'German', 'Spanish - Spain', 'Traditional Chinese', 'Japanese', 'Korean']</t>
  </si>
  <si>
    <t>https://cdn.akamai.steamstatic.com/steam/apps/1039890/header.jpg?t=1652253970</t>
  </si>
  <si>
    <t>https://www.d3p.co.jp/edfir/en/index.html</t>
  </si>
  <si>
    <t>https://www.metacritic.com/game/pc/earth-defense-force-iron-rain?ftag=MCD-06-10aaa1f</t>
  </si>
  <si>
    <t>Action,Third-Person Shooter,Co-op,Mechs,Aliens,Multiplayer,Online Co-Op,Sci-fi,Local Co-Op,Difficult,Class-Based,Split Screen,Character Customization</t>
  </si>
  <si>
    <t>https://cdn.akamai.steamstatic.com/steam/apps/1039890/ss_553389e10d349444efdfb5e51b09a6b23046e9af.1920x1080.jpg?t=1652253970,https://cdn.akamai.steamstatic.com/steam/apps/1039890/ss_540b9986d1111dcc28f9c3dd455f261c2ef0f075.1920x1080.jpg?t=1652253970,https://cdn.akamai.steamstatic.com/steam/apps/1039890/ss_226018ce1ce5197ee958081bc2670ba7914ff3aa.1920x1080.jpg?t=1652253970,https://cdn.akamai.steamstatic.com/steam/apps/1039890/ss_f5e5074459f64f72e01011c5d88001e76b3721de.1920x1080.jpg?t=1652253970,https://cdn.akamai.steamstatic.com/steam/apps/1039890/ss_4c944ee1a9ebb4f93cc16b920d2b06cec0dd18b0.1920x1080.jpg?t=1652253970,https://cdn.akamai.steamstatic.com/steam/apps/1039890/ss_3c3e3eccd9f82660152654e19cd5842272e5182f.1920x1080.jpg?t=1652253970,https://cdn.akamai.steamstatic.com/steam/apps/1039890/ss_7431c5ce6cbb8cabb0846f7e6526c039a036dbb8.1920x1080.jpg?t=1652253970,https://cdn.akamai.steamstatic.com/steam/apps/1039890/ss_8674958258da092ddd6e620b604a0b3b8700c9d3.1920x1080.jpg?t=1652253970,https://cdn.akamai.steamstatic.com/steam/apps/1039890/ss_6120a13876f177766ebaab344cba8a8cf75c082e.1920x1080.jpg?t=1652253970,https://cdn.akamai.steamstatic.com/steam/apps/1039890/ss_dc3817b8694136b514e9e54292785bd395d4f225.1920x1080.jpg?t=1652253970,https://cdn.akamai.steamstatic.com/steam/apps/1039890/ss_8ed7ad7668607af5cbab2404f0a0e8334f881656.1920x1080.jpg?t=1652253970,https://cdn.akamai.steamstatic.com/steam/apps/1039890/ss_c9abf5fdeb7f0cd011e7a06821e8d31c657bd81f.1920x1080.jpg?t=1652253970,https://cdn.akamai.steamstatic.com/steam/apps/1039890/ss_f9587f875ee83b48d3992357c7fc1ee5fb2c3a29.1920x1080.jpg?t=1652253970,https://cdn.akamai.steamstatic.com/steam/apps/1039890/ss_923d02fbfed352d502c5518dbde37066acdef51d.1920x1080.jpg?t=1652253970,https://cdn.akamai.steamstatic.com/steam/apps/1039890/ss_e58c75b64a8d65f668ee3845f5210c768ae4595e.1920x1080.jpg?t=1652253970,https://cdn.akamai.steamstatic.com/steam/apps/1039890/ss_152bccdfa24aaeb76926c96b927e34d5ad7c0ffc.1920x1080.jpg?t=1652253970</t>
  </si>
  <si>
    <t>http://cdn.akamai.steamstatic.com/steam/apps/256763765/movie_max.mp4?t=1570771869,http://cdn.akamai.steamstatic.com/steam/apps/256763766/movie_max.mp4?t=1570771880</t>
  </si>
  <si>
    <t>Legend of Grimrock</t>
  </si>
  <si>
    <t>Legend of Grimrock is a dungeon crawling role playing game with an oldschool heart but a modern execution. A group of prisoners are sentenced to certain death by exiling them to the secluded Mount Grimrock for vile crimes they may or may not have committed. Unbeknownst to their captors, the mountain is riddled with ancient tunnels, dungeons and tombs built by crumbled civilizations long perished now. If they ever wish to see daylight again and reclaim their freedom the ragtag group of prisoners must form a team and descend through the mountain, level by level. The game brings back the oldschool challenge with highly tactical real-time combat and grid-based movement, devious hidden switches and secrets as well as deadly traps and horrible monsters. Legend of Grimrock puts an emphasis on puzzles and exploration and the wits and perception of the player are more important tools than even the sharpest of swords could be. And if you are a hardened dungeon crawling veteran and you crave an extra challenge, you can arm yourself with a stack of grid paper and turn on the Oldschool Mode which disables the luxury of the automap! Are you ready to venture forth and unravel the mysteries of Mount Grimrock? Key Features: Explore a vast network of ancient tunnels, discover secrets and find a way to survive in the perilous dungeons of Mount Grimrock. Cast spells with runes, craft potions with herbs and fight murderous monsters with a wide variety of weaponry. Create a party of four characters and customize them with different races, classes, skills and traits. Pure blooded dungeon crawling game with grid-based movement and thousands of squares riddled with hidden switches, pressure plates, sliding walls, floating crystals, forgotten altars, trapdoors and more. Includes the following digital extras: a beautifully crafted game manual, Legend of Grimrock world map, custom made grid paper, Grimrock theme music, art sheets illustrating foul creatures of Grimrock, and Almost Human team photo.</t>
  </si>
  <si>
    <t>'Captures everything that's fun about old-school RPGs.' 4.5/5 â€“ GameSpy 'The balance between exciting combat, thought-provoking puzzle work, and open-ended exploration is stellar.' 8.5/10 â€“ IGN 'I lost count as to how many times I threw my fist in the air and shouted, 'YES!' after successfully completing a puzzle.' 9.5/10 â€“ Destructoid 'Undoubtedly the best Indie Game I have played so far and at a very very reasonable Price.' 9/10 â€“ Game Debate 'Itâ€™s bloody brilliant.' â€“ Rock, Paper, Shotgun</t>
  </si>
  <si>
    <t>https://cdn.akamai.steamstatic.com/steam/apps/207170/header.jpg?t=1447355394</t>
  </si>
  <si>
    <t>http://www.grimrock.net/</t>
  </si>
  <si>
    <t>http://www.grimrock.net/frequently-asked-questions/</t>
  </si>
  <si>
    <t>support@almosthumangames.com</t>
  </si>
  <si>
    <t>https://www.metacritic.com/game/pc/legend-of-grimrock?ftag=MCD-06-10aaa1f</t>
  </si>
  <si>
    <t>Almost Human Games</t>
  </si>
  <si>
    <t>Dungeon Crawler,RPG,Grid-Based Movement,Indie,Fantasy,Old School,Adventure,Singleplayer,Party-Based RPG,Puzzle,First-Person,Real-Time,Atmospheric,Moddable,Retro,Difficult,Action,Tactical,Character Customization,Level Editor</t>
  </si>
  <si>
    <t>https://cdn.akamai.steamstatic.com/steam/apps/207170/ss_37d79e56b85116c3a75de3d3ebdb6122ab2fc64a.1920x1080.jpg?t=1447355394,https://cdn.akamai.steamstatic.com/steam/apps/207170/ss_4dc0ce2078c92bfd8ec627d48d2eeae13bd31668.1920x1080.jpg?t=1447355394,https://cdn.akamai.steamstatic.com/steam/apps/207170/ss_11c09c710b807f44cf052b030626a4d8fc38c3b2.1920x1080.jpg?t=1447355394,https://cdn.akamai.steamstatic.com/steam/apps/207170/ss_9510879170afd2f82fd04048f44811b16fad5d2e.1920x1080.jpg?t=1447355394,https://cdn.akamai.steamstatic.com/steam/apps/207170/ss_100ed874a2702d3726e2585dc37bc807fa3f847f.1920x1080.jpg?t=1447355394,https://cdn.akamai.steamstatic.com/steam/apps/207170/ss_22939895529997f2179544275ee56bcd6c4b5521.1920x1080.jpg?t=1447355394,https://cdn.akamai.steamstatic.com/steam/apps/207170/ss_01ddc87e9b3e3da15fa5fa39a9049dc46816d17a.1920x1080.jpg?t=1447355394,https://cdn.akamai.steamstatic.com/steam/apps/207170/ss_dd4805279a5a6749b52b8c1ca3cf4e1e220f1b65.1920x1080.jpg?t=1447355394,https://cdn.akamai.steamstatic.com/steam/apps/207170/ss_9e2b1e540cdfb27682fa04a68e4d7dc84ee636cc.1920x1080.jpg?t=1447355394,https://cdn.akamai.steamstatic.com/steam/apps/207170/ss_4b52b44d7a78bd3fab2fe4331a917b6568c0577c.1920x1080.jpg?t=1447355394,https://cdn.akamai.steamstatic.com/steam/apps/207170/ss_eac87006866dcba9001a603ceb3f6fbb8a9ca98a.1920x1080.jpg?t=1447355394,https://cdn.akamai.steamstatic.com/steam/apps/207170/ss_e20c5b549ad99e3ff920baa10af5d71c004e8a6d.1920x1080.jpg?t=1447355394,https://cdn.akamai.steamstatic.com/steam/apps/207170/ss_2ba93b62a11480a77c7e19a0c1e1ea3909720868.1920x1080.jpg?t=1447355394</t>
  </si>
  <si>
    <t>Multi-player,Steam Achievements,Steam Leaderboards</t>
  </si>
  <si>
    <t>Army Men RTS</t>
  </si>
  <si>
    <t>Army Men RTS brings you back to the days of staging battles with tiny plastic soldiers in your backyard...except these green soldiers carry out your every command! Collect resources and build bases, vehicles, and entire platoons before the Tans can retaliate! The fun is fast and furious in this in-depth, pick-up-and-play battle! Intense RTS action: build structures, manage resources, and create battle tactics. Lead tiny troops through life-size environments from the backyard to the kitchen, and more! 3 gameplay modes: Campaign, Great Battles, and Multiplayer.</t>
  </si>
  <si>
    <t>https://cdn.akamai.steamstatic.com/steam/apps/694500/header.jpg?t=1568748488</t>
  </si>
  <si>
    <t>https://www.metacritic.com/game/pc/army-men-rts?ftag=MCD-06-10aaa1f</t>
  </si>
  <si>
    <t>Pandemic Studios</t>
  </si>
  <si>
    <t>Strategy,RTS,Action,Multiplayer,Classic,Singleplayer</t>
  </si>
  <si>
    <t>https://cdn.akamai.steamstatic.com/steam/apps/694500/ss_c90a2955065abe28abda774c04dde1694359c8b7.1920x1080.jpg?t=1568748488,https://cdn.akamai.steamstatic.com/steam/apps/694500/ss_249a710cfc2cd4393b3640af6be3b9f29e1145a5.1920x1080.jpg?t=1568748488,https://cdn.akamai.steamstatic.com/steam/apps/694500/ss_a59d14f8ecbebb9d52a99f75eff2d01a1711427a.1920x1080.jpg?t=1568748488,https://cdn.akamai.steamstatic.com/steam/apps/694500/ss_ea33296b3ac398a7121bd1ae1195b0e19ef6bdd0.1920x1080.jpg?t=1568748488,https://cdn.akamai.steamstatic.com/steam/apps/694500/ss_158ab8cff1a615462e4fb4e165bb6824af0e3339.1920x1080.jpg?t=1568748488,https://cdn.akamai.steamstatic.com/steam/apps/694500/ss_95758da92765e51cfeab6bcbad76475daa3520b5.1920x1080.jpg?t=1568748488,https://cdn.akamai.steamstatic.com/steam/apps/694500/ss_94fae8ffe526de3b4b965815fbaec0f60c1ffd9f.1920x1080.jpg?t=1568748488,https://cdn.akamai.steamstatic.com/steam/apps/694500/ss_d08776c955047dd10fdeec94cbe3adc4eed59873.1920x1080.jpg?t=1568748488,https://cdn.akamai.steamstatic.com/steam/apps/694500/ss_6c1a1973a393b2b5a1c31f2eeb654aeb857154e9.1920x1080.jpg?t=1568748488</t>
  </si>
  <si>
    <t>http://cdn.akamai.steamstatic.com/steam/apps/256704018/movie_max.mp4?t=1513811505</t>
  </si>
  <si>
    <t>['English', 'Spanish - Spain', 'Traditional Chinese']</t>
  </si>
  <si>
    <t>Ever Forward</t>
  </si>
  <si>
    <t>Ever Forward is an adventure puzzle game â€” it is the story of Maya. Maya is lost in a strange world somewhere between reality and imagination. She is alone to confront her despair on her journey of discovery, where she must unlock her memories and confront her fears to unravel the secrets of the world. Players will need to use their observational skills and intelligence to solve multiple puzzles to piece together the mystery of Maya's past and what dark secrets she has buried. Key Features Puzzles For more than three years, our designers racked their brains, designing puzzles with the 'puzzle gamer' in mind. Players will feel deeply challenged and motivated to solve each puzzle, and some puzzles have multiple ways of being completed to fit different kinds of thinkers and logical processes. The Art A color pallet of soothing pastels and futuristic tones designed to simulate the absurd nature of the dream world. Adventure Players can collect fragments of memories in the world to unlock new areas and new puzzles. Mechanics Mechanics range from simple movement and jump to teleportation and gravity control; the player must use stealth and observational skills to navigate each puzzle. æ°¸è¿› Ever Forward</t>
  </si>
  <si>
    <t>['English', 'Simplified Chinese', 'Traditional Chinese', 'French', 'Italian', 'German', 'Spanish - Spain', 'Japanese', 'Korean', 'Russian', 'Thai', 'Portuguese - Brazil']</t>
  </si>
  <si>
    <t>â€œEver Forward is a captivating and emotionally charged puzzle adventure that doesnâ€™t overstay its welcome with puzzle difficulty as it naturally evolves across each level.â€ 8/10 â€“ Noisy Pixel â€œA beautiful game though, with a striking visual style and some intelligent puzzles that will have you scratching your head.â€ 7.5/10 â€“ God is a Geek</t>
  </si>
  <si>
    <t>https://cdn.akamai.steamstatic.com/steam/apps/1220370/header.jpg?t=1650906611</t>
  </si>
  <si>
    <t>http://www.pathea.net/</t>
  </si>
  <si>
    <t>https://twitter.com/PatheaGames</t>
  </si>
  <si>
    <t>everforward@pathea.net</t>
  </si>
  <si>
    <t>https://www.metacritic.com/game/pc/ever-forward?ftag=MCD-06-10aaa1f</t>
  </si>
  <si>
    <t>Adventure,Indie,Strategy,Casual,Puzzle,Singleplayer,Female Protagonist,Beautiful,Great Soundtrack,Relaxing,Colorful,Walking Simulator,Platformer,Story Rich,Sci-fi,Difficult,3D,Futuristic,Mystery,Atmospheric</t>
  </si>
  <si>
    <t>https://cdn.akamai.steamstatic.com/steam/apps/1220370/ss_aada1a906b7cec7283ed57cad26a75aac3f2e200.1920x1080.jpg?t=1650906611,https://cdn.akamai.steamstatic.com/steam/apps/1220370/ss_203b3190c77a939a9353bca10c401b7c141be087.1920x1080.jpg?t=1650906611,https://cdn.akamai.steamstatic.com/steam/apps/1220370/ss_e3debb2b53c3b9793baf84a6aeda694914a27482.1920x1080.jpg?t=1650906611,https://cdn.akamai.steamstatic.com/steam/apps/1220370/ss_03909eacb11186ff36025e903ff5c955f2b0aa50.1920x1080.jpg?t=1650906611,https://cdn.akamai.steamstatic.com/steam/apps/1220370/ss_6b88a159c15b92c47c03388ac6ce6070c7fb4b97.1920x1080.jpg?t=1650906611,https://cdn.akamai.steamstatic.com/steam/apps/1220370/ss_f63f9ea88a1fb710e17e4c0aa9b9e7697eeb9839.1920x1080.jpg?t=1650906611,https://cdn.akamai.steamstatic.com/steam/apps/1220370/ss_88034b85507e0febc04d09b039856b3fdbd59cb9.1920x1080.jpg?t=1650906611,https://cdn.akamai.steamstatic.com/steam/apps/1220370/ss_d757c4dd38d3e4f78dc3d03b0d49cf943146a620.1920x1080.jpg?t=1650906611,https://cdn.akamai.steamstatic.com/steam/apps/1220370/ss_c611b67fd8a481ebb842a634c9b24b1afc260566.1920x1080.jpg?t=1650906611</t>
  </si>
  <si>
    <t>http://cdn.akamai.steamstatic.com/steam/apps/256786936/movie_max.mp4?t=1590668174,http://cdn.akamai.steamstatic.com/steam/apps/256796414/movie_max.mp4?t=1597341782</t>
  </si>
  <si>
    <t>When The Past Was Around</t>
  </si>
  <si>
    <t>From Brigitta Rena, the creator of A Raven Monologue and She &amp;amp; The Light Bearer . 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 Features: A picture speaks a thousand words. Experience the gameâ€™s story not through words nor dialogues but beautifully hand-drawn art created by famous Indonesian artist, Brigitta Rena. A short, sweet and whimsical journey. Explore a bittersweet tale between a girl and her lover in a surreal world consisting of disjointed rooms of memories and time. Personal and ubiquitous. a game about overcoming the past and finding the self. Solve brain-teasing puzzles. Various intriguing puzzles to solve and stories to uncover. Let the music guide you. Atmospheric violin music will accompany you from the peaceful days to the angstiest moments When The Past Was Around is a short silent narrative experience that can be finished in less than 2 hours. Even though it is a short game, weâ€™ve put all our hearts into delivering a deep and meaningful experience for you. We hope that the brief moment you spend with Eda and Owl would be priceless and unforgettable.</t>
  </si>
  <si>
    <t>['English', 'French', 'Italian', 'German', 'Spanish - Spain', 'Korean', 'Russian', 'Vietnamese', 'Japanese', 'Portuguese - Brazil', 'Spanish - Latin America', 'Portuguese', 'Simplified Chinese', 'Polish', 'Turkish']</t>
  </si>
  <si>
    <t>â€œFull of lovely things to poke at and good music to listen toâ€ Rock Paper Shotgun â€œA slightly fantastical, sweet and whimsical adventureâ€ PC Gamer â€œBreathtakingly Beautifulâ€ IGN Southeast Asia</t>
  </si>
  <si>
    <t>https://cdn.akamai.steamstatic.com/steam/apps/1164050/header.jpg?t=1642664850</t>
  </si>
  <si>
    <t>https://www.togeproductions.com</t>
  </si>
  <si>
    <t>https://www.metacritic.com/game/pc/when-the-past-was-around?ftag=MCD-06-10aaa1f</t>
  </si>
  <si>
    <t>Hidden Object,Surreal,Female Protagonist,Cute,Relaxing,Atmospheric,Interactive Fiction,Singleplayer,Hand-drawn,Point &amp; Click,2D,Casual,Story Rich,Puzzle,Romance,Abstract,Stylized,Philosophical,Music,Adventure</t>
  </si>
  <si>
    <t>https://cdn.akamai.steamstatic.com/steam/apps/1164050/ss_30440560c5342312cef8e43c0007502375b661fb.1920x1080.jpg?t=1642664850,https://cdn.akamai.steamstatic.com/steam/apps/1164050/ss_21ab53eec04cc1df12e1edadad50282928fe7346.1920x1080.jpg?t=1642664850,https://cdn.akamai.steamstatic.com/steam/apps/1164050/ss_cf17ff611e06b7f03fd5ded86ee60d4c4c55342c.1920x1080.jpg?t=1642664850,https://cdn.akamai.steamstatic.com/steam/apps/1164050/ss_f2cfbbb3e2c17c19b64c44ee97cdda41e70ba40d.1920x1080.jpg?t=1642664850,https://cdn.akamai.steamstatic.com/steam/apps/1164050/ss_169ffa3dedef02b3164695919bb53caeb1fe5466.1920x1080.jpg?t=1642664850,https://cdn.akamai.steamstatic.com/steam/apps/1164050/ss_aea29ff2c9c86523470c4a5097eb1bbd52d695ab.1920x1080.jpg?t=1642664850,https://cdn.akamai.steamstatic.com/steam/apps/1164050/ss_cc0688aaac2736d0c25d066b20023517ca7e4ba2.1920x1080.jpg?t=1642664850,https://cdn.akamai.steamstatic.com/steam/apps/1164050/ss_7661b4861e0fb33b3b117bdf0f7985cc92f46bf2.1920x1080.jpg?t=1642664850,https://cdn.akamai.steamstatic.com/steam/apps/1164050/ss_57cd5a427e611e49470d70e28438db9ad052c831.1920x1080.jpg?t=1642664850,https://cdn.akamai.steamstatic.com/steam/apps/1164050/ss_1afdac7acfd481c8ebab4b1f3176494a60d875a4.1920x1080.jpg?t=1642664850</t>
  </si>
  <si>
    <t>http://cdn.akamai.steamstatic.com/steam/apps/256802001/movie_max.mp4?t=1600788573,http://cdn.akamai.steamstatic.com/steam/apps/256800330/movie_max.mp4?t=1599702567</t>
  </si>
  <si>
    <t>Magicka</t>
  </si>
  <si>
    <t>Magicka is a satirical action-adventure game set in a rich fantasy world based on Norse mythology. The player assumes the role of a wizard from a sacred order tasked with stopping an evil sorcerer who has thrown the world into turmoil, his foul creations besieging the forces of good. Players will be able to combine the elements to cast spells, wreaking havoc and devastation on the minions of darkness. They will also be able to team up with friends and fight their way through the campaign, or test their skills in the magickal arts through other challenging modes. In Magicka, up to four players take on a grand adventure to save their world from certain doom using a fully dynamic spell system. The adventure mode takes the players across three different levels, ranging from the lush forests of mountain valleys to the frozen halls of the Mountain King where wits and creative thinking are the keys to victory. In the unlockable hardcore challenge mode, players fight off waves of enemies to earn their place on local and online leaderboards. Main Features: Innovative and dynamic spell casting system Up to four-player co-op in all game modes, as well as a single-player option Fight your way through 13 different campaign levels Explore an expansive realm of adventure to defeat the evil wizard Find and unlock challenges, items, and powerful Magicks Experience the parody and satire of a clichÃ©d fantasy world</t>
  </si>
  <si>
    <t>['English', 'Russian', 'French', 'German', 'Italian', 'Polish', 'Spanish - Spain']</t>
  </si>
  <si>
    <t>https://cdn.akamai.steamstatic.com/steam/apps/42910/header.jpg?t=1615973729</t>
  </si>
  <si>
    <t>http://www.magickagame.com/</t>
  </si>
  <si>
    <t>https://www.metacritic.com/game/pc/magicka?ftag=MCD-06-10aaa1f</t>
  </si>
  <si>
    <t>Arrowhead Game Studios</t>
  </si>
  <si>
    <t>Single-player,Multi-player,Co-op,Shared/Split Screen,Steam Achievements,Full controller support,Steam Trading Cards,Steam Leaderboards,Remote Play on Phone,Remote Play on Tablet,Remote Play on TV,Remote Play Together</t>
  </si>
  <si>
    <t>Comedy,Co-op,Action,Fantasy,Online Co-Op,RPG,Magic,Multiplayer,Adventure,Funny,Local Co-Op,4 Player Local,Indie,Local Multiplayer,Difficult,Singleplayer,Team-Based,Action RPG,Arcade,Strategy</t>
  </si>
  <si>
    <t>https://cdn.akamai.steamstatic.com/steam/apps/42910/ss_514e6d7484e979f1879b59b4a1443d52bfde7cb1.1920x1080.jpg?t=1615973729,https://cdn.akamai.steamstatic.com/steam/apps/42910/ss_e1d4017ccb5a3387b76807298dad84c719614765.1920x1080.jpg?t=1615973729,https://cdn.akamai.steamstatic.com/steam/apps/42910/ss_c407f4ff8ea7da6f93f6612378af1f2d48ae4c60.1920x1080.jpg?t=1615973729,https://cdn.akamai.steamstatic.com/steam/apps/42910/ss_d13d03be8b4662642ca3d142c8beae9abb634015.1920x1080.jpg?t=1615973729,https://cdn.akamai.steamstatic.com/steam/apps/42910/ss_32a25f88daddfef484f87186efcfd780bea2e61c.1920x1080.jpg?t=1615973729,https://cdn.akamai.steamstatic.com/steam/apps/42910/ss_6c99a50085738e922f65737d1e3f5d74116bb611.1920x1080.jpg?t=1615973729,https://cdn.akamai.steamstatic.com/steam/apps/42910/ss_726544c3b8e41bc7fa4765d43fd585b8bfa5253c.1920x1080.jpg?t=1615973729,https://cdn.akamai.steamstatic.com/steam/apps/42910/ss_bb9506d2d3e01a7173ddaa5b92dd9c62ae7528e2.1920x1080.jpg?t=1615973729,https://cdn.akamai.steamstatic.com/steam/apps/42910/ss_da1ca491bcbd65c246a8b88d89dc6b0c01007954.1920x1080.jpg?t=1615973729,https://cdn.akamai.steamstatic.com/steam/apps/42910/ss_f659160e2bd72b064b228a7669de19803662ed68.1920x1080.jpg?t=1615973729,https://cdn.akamai.steamstatic.com/steam/apps/42910/ss_47969bdc61746422e3cffc826d76b084d2dc9dae.1920x1080.jpg?t=1615973729,https://cdn.akamai.steamstatic.com/steam/apps/42910/ss_7d7b84d5c1980ed6f21a4cd922e23111a3fe10aa.1920x1080.jpg?t=1615973729,https://cdn.akamai.steamstatic.com/steam/apps/42910/ss_db6612d2641ea662f8e15be917a7cbb395c6ee4c.1920x1080.jpg?t=1615973729,https://cdn.akamai.steamstatic.com/steam/apps/42910/ss_caf20beb42c43d5970d1df7380122161261980ca.1920x1080.jpg?t=1615973729,https://cdn.akamai.steamstatic.com/steam/apps/42910/ss_a9250193739e4e8a4baeef3169cc416a975ae38c.1920x1080.jpg?t=1615973729</t>
  </si>
  <si>
    <t>Age of Empires III: Definitive Edition</t>
  </si>
  <si>
    <t>Age of Empires III: Definitive Edition completes the celebration of one of the most beloved real-time strategy franchises in definitive form with enhanced features and modernized gameplay. Command mighty civilizations from across Europe and the Americas or jump to the battlefields of Asia in stunning 4K Ultra HD graphics and with a fully remastered soundtrack. Now featuring two new game modes: Co-Op Historical Battles and The Art of War Challenge Missions, including all previously released expansions and all 14 civilizations, plus two brand new civilizations â€“ the Swedes and Inca. Head online to challenge other players with updated online multiplayer with cross network play and enjoy modern gaming features including spectator modes and mod support. Complete your collection with this final chapter in the Age of Empires Definitive Edition journey.</t>
  </si>
  <si>
    <t>['English', 'French', 'Italian', 'German', 'Spanish - Spain', 'Japanese', 'Korean', 'Portuguese - Brazil', 'Russian', 'Simplified Chinese', 'Traditional Chinese', 'Turkish', 'Vietnamese']</t>
  </si>
  <si>
    <t>['English', 'French', 'Italian', 'German', 'Spanish - Spain', 'Portuguese - Brazil', 'Simplified Chinese', 'Vietnamese']</t>
  </si>
  <si>
    <t>https://cdn.akamai.steamstatic.com/steam/apps/933110/header.jpg?t=1657168033</t>
  </si>
  <si>
    <t>https://www.ageofempires.com/games/aoeiiide/</t>
  </si>
  <si>
    <t>https://www.ageofempires.com/support/aoe3/</t>
  </si>
  <si>
    <t>https://www.metacritic.com/game/pc/age-of-empires-iii-definitive-edition?ftag=MCD-06-10aaa1f</t>
  </si>
  <si>
    <t>Tantalus Media,Forgotten Empires</t>
  </si>
  <si>
    <t>Single-player,Multi-player,PvP,Online PvP,LAN PvP,Cross-Platform Multiplayer,Steam Achievements,Steam Trading Cards,Steam Cloud</t>
  </si>
  <si>
    <t>Strategy,RTS,Base-Building,Multiplayer,Military,Historical,City Builder,War,Singleplayer,Resource Management,3D,PvP,Combat,Story Rich,Level Editor,Moddable,Co-op,Online Co-Op,Medieval,Classic</t>
  </si>
  <si>
    <t>https://cdn.akamai.steamstatic.com/steam/apps/933110/ss_7246a2f2634367969ebec81a3ee020ac9425777d.1920x1080.jpg?t=1657168033,https://cdn.akamai.steamstatic.com/steam/apps/933110/ss_bf963585dbc7615cdf49b446c59457445c2dafb1.1920x1080.jpg?t=1657168033,https://cdn.akamai.steamstatic.com/steam/apps/933110/ss_29faebc7bbecb4034cd6d6b64dce5f5f3c19544c.1920x1080.jpg?t=1657168033,https://cdn.akamai.steamstatic.com/steam/apps/933110/ss_e08b8f287410be7206fe6a0dd4c9958ceaca14fc.1920x1080.jpg?t=1657168033,https://cdn.akamai.steamstatic.com/steam/apps/933110/ss_98c666d645616daca7819d77f98b6b15d4362aac.1920x1080.jpg?t=1657168033,https://cdn.akamai.steamstatic.com/steam/apps/933110/ss_83925b5147d9b56ac029a98363898476a40ed26f.1920x1080.jpg?t=1657168033,https://cdn.akamai.steamstatic.com/steam/apps/933110/ss_82f2697689b675fc900f282d6ce8ec3e6c33dad5.1920x1080.jpg?t=1657168033,https://cdn.akamai.steamstatic.com/steam/apps/933110/ss_6bd7e9bf6c276b94f8be6b37f926d4c33f779d93.1920x1080.jpg?t=1657168033,https://cdn.akamai.steamstatic.com/steam/apps/933110/ss_d17b5a0fcfdd6005eeccc5d8aaef70bf9bb6a8c7.1920x1080.jpg?t=1657168033,https://cdn.akamai.steamstatic.com/steam/apps/933110/ss_b69ba8ba6d2e8094b2cf6e55cae6042bbeedbbf4.1920x1080.jpg?t=1657168033,https://cdn.akamai.steamstatic.com/steam/apps/933110/ss_fdd2f8b6277e5174ef4fd552d2cac7305b6a9049.1920x1080.jpg?t=1657168033,https://cdn.akamai.steamstatic.com/steam/apps/933110/ss_236749b29fe5d5a588a43ca1585a3e74dfd58ff5.1920x1080.jpg?t=1657168033</t>
  </si>
  <si>
    <t>http://cdn.akamai.steamstatic.com/steam/apps/256798809/movie_max.mp4?t=1598557667,http://cdn.akamai.steamstatic.com/steam/apps/256832627/movie_max.mp4?t=1619654210,http://cdn.akamai.steamstatic.com/steam/apps/256832626/movie_max.mp4?t=1619654218</t>
  </si>
  <si>
    <t>Dota 2</t>
  </si>
  <si>
    <t>100000000 - 200000000</t>
  </si>
  <si>
    <t>The most-played game on Steam. Every day, millions of players worldwide enter battle as one of over a hundred Dota heroes. And no matter if it's their 10th hour of play or 1,000th, there's always something new to discover. With regular updates that ensure a constant evolution of gameplay, features, and heroes, Dota 2 has truly taken on a life of its own. One Battlefield. Infinite Possibilities. When it comes to diversity of heroes, abilities, and powerful items, Dota boasts an endless arrayâ€”no two games are the same. Any hero can fill multiple roles, and there's an abundance of items to help meet the needs of each game. Dota doesn't provide limitations on how to play, it empowers you to express your own style. All heroes are free. Competitive balance is Dota's crown jewel, and to ensure everyone is playing on an even field, the core content of the gameâ€”like the vast pool of heroesâ€”is available to all players. Fans can collect cosmetics for heroes and fun add-ons for the world they inhabit, but everything you need to play is already included before you join your first match. Bring your friends and party up. Dota is deep, and constantly evolving, but it's never too late to join. Learn the ropes playing co-op vs. bots. Sharpen your skills in the hero demo mode. Jump into the behavior- and skill-based matchmaking system that ensures you'll be matched with the right players each game.</t>
  </si>
  <si>
    <t>['Bulgarian', 'Czech', 'Danish', 'Dutch', 'English', 'Finnish', 'French', 'German', 'Greek', 'Hungarian', 'Italian', 'Japanese', 'Korean', 'Norwegian', 'Polish', 'Portuguese', 'Portuguese - Brazil', 'Romanian', 'Russian', 'Simplified Chinese', 'Spanish - Spain', 'Swedish', 'Thai', 'Traditional Chinese', 'Turkish', 'Ukrainian', 'Spanish - Latin America', 'Vietnamese']</t>
  </si>
  <si>
    <t>['English', 'Korean', 'Simplified Chinese', 'Vietnamese']</t>
  </si>
  <si>
    <t>â€œA modern multiplayer masterpiece.â€ 9.5/10 â€“ Destructoid â€œOnce you start to learn its secrets, thereâ€™s a wild and exciting variety of play here thatâ€™s unmatched, even by its peers.â€ 9.4/10 â€“ IGN â€œDota 2 is possibly the only competitive free-to-play game that is totally uncompromised by its business model.â€ 90/100 â€“ PC Gamer</t>
  </si>
  <si>
    <t>https://cdn.akamai.steamstatic.com/steam/apps/570/header.jpg?t=1658774750</t>
  </si>
  <si>
    <t>http://www.dota2.com/</t>
  </si>
  <si>
    <t>https://www.metacritic.com/game/pc/dota-2?ftag=MCD-06-10aaa1f</t>
  </si>
  <si>
    <t>Multi-player,Co-op,Steam Trading Cards,Steam Workshop,SteamVR Collectibles,In-App Purchases,Valve Anti-Cheat enabled</t>
  </si>
  <si>
    <t>Free to Play,MOBA,Multiplayer,Strategy,e-sports,Team-Based,Competitive,Action,Online Co-Op,PvP,Difficult,Co-op,RTS,Tower Defense,Fantasy,RPG,Character Customization,Replay Value,Action RPG,Simulation</t>
  </si>
  <si>
    <t>https://cdn.akamai.steamstatic.com/steam/apps/570/ss_ad8eee787704745ccdecdfde3a5cd2733704898d.1920x1080.jpg?t=1658774750,https://cdn.akamai.steamstatic.com/steam/apps/570/ss_7ab506679d42bfc0c0e40639887176494e0466d9.1920x1080.jpg?t=1658774750,https://cdn.akamai.steamstatic.com/steam/apps/570/ss_c9118375a2400278590f29a3537769c986ef6e39.1920x1080.jpg?t=1658774750,https://cdn.akamai.steamstatic.com/steam/apps/570/ss_f9ebafedaf2d5cfb80ef1f74baa18eb08cad6494.1920x1080.jpg?t=1658774750,https://cdn.akamai.steamstatic.com/steam/apps/570/ss_27b6345f22243bd6b885cc64c5cda74e4bd9c3e8.1920x1080.jpg?t=1658774750,https://cdn.akamai.steamstatic.com/steam/apps/570/ss_b33a65678dc71cc98df4890e22a89601ee56a918.1920x1080.jpg?t=1658774750,https://cdn.akamai.steamstatic.com/steam/apps/570/ss_d0f973ce376ca5b6c08e081cb035e86ced105fa9.1920x1080.jpg?t=1658774750,https://cdn.akamai.steamstatic.com/steam/apps/570/ss_1f3b5f5ccf8b159294914c3fe028128a787304b6.1920x1080.jpg?t=1658774750,https://cdn.akamai.steamstatic.com/steam/apps/570/ss_e0a92f15a6631a8186df79182d0fe28b5e37d8cb.1920x1080.jpg?t=1658774750,https://cdn.akamai.steamstatic.com/steam/apps/570/ss_86d675fdc73ba10462abb8f5ece7791c5047072c.1920x1080.jpg?t=1658774750</t>
  </si>
  <si>
    <t>http://cdn.akamai.steamstatic.com/steam/apps/256692021/movie_max.mp4?t=1599609272,http://cdn.akamai.steamstatic.com/steam/apps/256819789/movie_max.mp4?t=1611689746,http://cdn.akamai.steamstatic.com/steam/apps/2028243/movie_max.mp4?t=1599609286,http://cdn.akamai.steamstatic.com/steam/apps/81026/movie_max.mp4?t=1599609294,http://cdn.akamai.steamstatic.com/steam/apps/2040250/movie_max.mp4?t=1599609302</t>
  </si>
  <si>
    <t>Tiny Troopers</t>
  </si>
  <si>
    <t>Tiny Troopers puts you in command of a team of small soldiers. Guide them through 30 deadly missions with varied objectives: destroy enemy armoured formations, save hostages and eliminate enemy generals, to name but just a few. Your troopers will face enemy infantry, snipers, technicals and even tanks. The casualty rate is going to be high but thereâ€™s an endless supply of fresh recruits to step up and fill the ranks. Those lucky troopers who survive from mission to mission will be promoted, and each new stripe they gain makes them tougher. To increase your troopersâ€™ chances of survival, use Command Points to give them better equipment, reinforce their team with a specialist like machine gunner, medic or delta force and call in support drops during missions. War might be hell but this is the funniest way to fight in one! Features The safe way to fight in a war: you won't end up in a body bag. Lead your troopers in 30 deadly missions with varied objectives. Face enemies from infantry to snipers and tanks. Reinforce your squad with specialists like machinegunner, medic and delta force. Keep your troopers alive: they get better after each new rank they gain. Give War a Chance!</t>
  </si>
  <si>
    <t>['English', 'German', 'French', 'Italian', 'Spanish - Spain', 'Simplified Chinese']</t>
  </si>
  <si>
    <t>â€œTiny Troopers is a cute little war game that takes me back to my Hogs of War playing days.â€ 70 â€“ Dark Zero â€œIf you do like top-down shooters and cartoony games in general, give it a try.â€ 72 â€“ gamrreview â€œTiny Troopers delivers a delicious bite sized portion of Cannon Fodder-style shenanigans featuring a compelling economy system and heartbreaking permanent deaths.â€ 80 â€“ Dealspwn</t>
  </si>
  <si>
    <t>https://cdn.akamai.steamstatic.com/steam/apps/216110/header.jpg?t=1599050479</t>
  </si>
  <si>
    <t>http://www.iceberg-games.com</t>
  </si>
  <si>
    <t>support@icberg-games.com</t>
  </si>
  <si>
    <t>https://www.metacritic.com/game/pc/tiny-troopers?ftag=MCD-06-10aaa1f</t>
  </si>
  <si>
    <t>Kukouri</t>
  </si>
  <si>
    <t>Action,Indie,Strategy,Shooter,Zombies,Singleplayer,Top-Down Shooter,Multiplayer,Top-Down,Military</t>
  </si>
  <si>
    <t>https://cdn.akamai.steamstatic.com/steam/apps/216110/ss_232de25a4501ccc1c2fde26b4080cf4cf0fcd6e9.1920x1080.jpg?t=1599050479,https://cdn.akamai.steamstatic.com/steam/apps/216110/ss_ddb0741123433f93a5dc53c97342dcabe2f7a3d3.1920x1080.jpg?t=1599050479,https://cdn.akamai.steamstatic.com/steam/apps/216110/ss_de4f506c06497ed5069be90293d42bb6b9911b83.1920x1080.jpg?t=1599050479,https://cdn.akamai.steamstatic.com/steam/apps/216110/ss_2cf15f9d6e98b42e927ae26ae4b6984d449a08cb.1920x1080.jpg?t=1599050479,https://cdn.akamai.steamstatic.com/steam/apps/216110/ss_c4c74dc1a3dcb28b7c55b80da42109caeb152505.1920x1080.jpg?t=1599050479,https://cdn.akamai.steamstatic.com/steam/apps/216110/ss_ba4560c9a4a36cfbe2ad17fd20f9d23a195b3f10.1920x1080.jpg?t=1599050479,https://cdn.akamai.steamstatic.com/steam/apps/216110/ss_5c7d79222c37a73c4f5d659563026a694c66d9d6.1920x1080.jpg?t=1599050479,https://cdn.akamai.steamstatic.com/steam/apps/216110/ss_c7a05bf39e3e4d01f3116be672f6af7527e0bde0.1920x1080.jpg?t=1599050479,https://cdn.akamai.steamstatic.com/steam/apps/216110/ss_efcbcab7a7d72b3e784d59b6ecbae7cd258034ca.1920x1080.jpg?t=1599050479,https://cdn.akamai.steamstatic.com/steam/apps/216110/ss_2f61f2a2d5e03160263c6eb116bee49d8e031087.1920x1080.jpg?t=1599050479,https://cdn.akamai.steamstatic.com/steam/apps/216110/ss_7840ea4e1635a8467d9db5f3dde192cf23039a3c.1920x1080.jpg?t=1599050479,https://cdn.akamai.steamstatic.com/steam/apps/216110/ss_4078b48a47aaa1249675ce6916da17e85b6773c4.1920x1080.jpg?t=1599050479</t>
  </si>
  <si>
    <t>http://cdn.akamai.steamstatic.com/steam/apps/82152/movie_max.mp4?t=1447356915</t>
  </si>
  <si>
    <t>Hostile Waters: Antaeus Rising</t>
  </si>
  <si>
    <t>In 2032 an Earth that knows only peace is forced to relearn the art of war. Twenty years have passed since the population of Earth did a fine job of destroying nearly everything in one final struggle for power by the politicians and military leaders. Twenty years have been spent building a near Utopia, a society where currency and finance are irrelevant, a planet without hunger or poverty. All weapons have been destroyed to ensure peace. But hidden away in an archipelago in the Pacific Ocean, a cabal of old-world magnates: ex-leaders, financiers, politicians, and despots, are planning a return to the greed fueled, hate filled past. And there in no way to fight them. Except this one last remaining Adaptive Cruiser â€“ The Antaeus. Antaeus Rising combines explosive action with powerful real-time strategy. Take command of powerful aircraft carrier/manufacturing platform. Create military units with your carrier using the most advanced nano-technology known by the modern world and lead an army against the forces of the Old World Cabal. Plan your assault from within your carrier and than enter your units for some third-person mayhem! The fate of world is in your hands, are you able to hold it?</t>
  </si>
  <si>
    <t>https://cdn.akamai.steamstatic.com/steam/apps/267980/header.jpg?t=1530529909</t>
  </si>
  <si>
    <t>https://www.metacritic.com/game/pc/hostile-waters-antaeus-rising?ftag=MCD-06-10aaa1f</t>
  </si>
  <si>
    <t>Strategy,Action,Sci-fi,Singleplayer,Classic,Shooter,RTS</t>
  </si>
  <si>
    <t>https://cdn.akamai.steamstatic.com/steam/apps/267980/ss_be1c56929986c24b58918fa5c007a6ad7f2af71b.1920x1080.jpg?t=1530529909,https://cdn.akamai.steamstatic.com/steam/apps/267980/ss_035d87b7bb9d21b493e5187f80210ab34fb96805.1920x1080.jpg?t=1530529909,https://cdn.akamai.steamstatic.com/steam/apps/267980/ss_6a44cd7d9b8e32b70d60f4f8447475574c303233.1920x1080.jpg?t=1530529909,https://cdn.akamai.steamstatic.com/steam/apps/267980/ss_33a094f13a4c135f87633e6c02475315c7ae8f81.1920x1080.jpg?t=1530529909,https://cdn.akamai.steamstatic.com/steam/apps/267980/ss_85dcf7c5b8243d66acf030e84ef48b4c1bfc921d.1920x1080.jpg?t=1530529909,https://cdn.akamai.steamstatic.com/steam/apps/267980/ss_24eb2630bb3e816c1903ac286f3449edeab67e8d.1920x1080.jpg?t=1530529909,https://cdn.akamai.steamstatic.com/steam/apps/267980/ss_ba01c87b8d0eec44be5ba010106dc57baebef8aa.1920x1080.jpg?t=1530529909,https://cdn.akamai.steamstatic.com/steam/apps/267980/ss_4f670ecdda876806337a02bcdcc8be2c15616b14.1920x1080.jpg?t=1530529909,https://cdn.akamai.steamstatic.com/steam/apps/267980/ss_21c24b89bd0e94c19a04a28bab52550a3f2082c6.1920x1080.jpg?t=1530529909,https://cdn.akamai.steamstatic.com/steam/apps/267980/ss_1d0cc73e0e2f1eec6612f929b0d6e902ba9c249f.1920x1080.jpg?t=1530529909,https://cdn.akamai.steamstatic.com/steam/apps/267980/ss_8536a39d2ca3eebf6ca892b7ef64bdc29f806bf4.1920x1080.jpg?t=1530529909</t>
  </si>
  <si>
    <t>http://cdn.akamai.steamstatic.com/steam/apps/2030698/movie_max.mp4?t=1447360088</t>
  </si>
  <si>
    <t>Son of Nor</t>
  </si>
  <si>
    <t>As a Son of Nor, consecrated by the Goddess of the Night, you are all that stands between the human race and total extinction. Only one human enclave remains in the vast desert world of Noshrac, a hidden refuge called The Edge. After 400 years of peace, humanityâ€™s ancient enemy the Sarahul appears once more, forcing you into an adventure to save your people. Armed with telekinesis and terraforming, the gifts granted by the goddess Nor, you will explore the world of Noshrac, fighting through enemy territory and uncovering long-forgotten secrets. On your journey you will discover mysterious structures created by an ancient race that are filled with puzzles and traps â€“ and the key to mystical powers unlike any youâ€™ve ever seen. As a Son of Nor, the World is your Weapon. Use it wisely. Features Telekinesis : Tear rocks out of canyon walls and hurl them at opponents, or use your telekinetic abilities to solve intriguing puzzles. Move and throw objects to prepare traps and use the environment to your advantage! Terraforming : Raise and lower sand to bury enemies, excavate secret passages, block entrances, create barricades or reach elevated places to gain a tactical advantage. Or go haywire and bury entire buildings! Elemental Magic : Unlock Wind, Fire and Essence magic to enhance your arsenal. Cast powerful spells, or enchant telekinetically controlled objects for extra deadly attacks! Combine multiple magic spells to unlock even more powerful techniques! Co-op Multiplayer : Son of Nor supports four-player online co-op play as well as two-player local splitscreen co-op. PvP Multiplayer : Prove who is the most powerful Son of Nor in chaotic four-player competitive multiplayer action! Intriguing Storyline: Experience the full 12+ hour storyline of Son of Nor, set in a deep original universe featuring dozens of characters brought to life by professional voice actors. Character Customization: Create your own male or female character and choose from a wide variety of costume pieces and decorative gear. Become immersed in the world of Son of Nor: no GUI or HUD, everything is embedded naturally and intuitively in the worldâ€™s environment. Proving Ground: Test your combat abilities in this playground of destructive delights! Includes an original atmospheric sound track composed specifically for Son of Nor Cutting Edge Peripheral Support: Aim telekinetic objects with your eyes with the SteelSeries Sentry eye tracker or tobii EyeX (Windows Only), or command the game with your mind with the Emotiv EPOC brain computer interface (Windows Only)!</t>
  </si>
  <si>
    <t>â€œSon of Nor is clever in a way that we don't see very often in gaming, and combines innovation and polish better than most of the industry's big-name developers. It's different, and I mean that in the most complimentary way possible.â€ CinemaBlend â€œThereâ€™s no arguing about it, Son of Nor is an innovative game.â€ MMOHuts â€œSon of Nor looks and feels absolutely stunning... I recommend it to anyone who wants to feel like theyâ€™re a member of the Avatar cast, or who simply enjoys terraforming and throwing rocks at people.â€ Gamers Haven</t>
  </si>
  <si>
    <t>https://cdn.akamai.steamstatic.com/steam/apps/264000/header.jpg?t=1447359427</t>
  </si>
  <si>
    <t>http://www.sonofnor.com</t>
  </si>
  <si>
    <t>http://sonofnor.com</t>
  </si>
  <si>
    <t>support@stillalive-studios.com</t>
  </si>
  <si>
    <t>https://www.metacritic.com/game/pc/son-of-nor?ftag=MCD-06-10aaa1f</t>
  </si>
  <si>
    <t>Single-player,Multi-player,Co-op,Shared/Split Screen,Cross-Platform Multiplayer,Steam Achievements,Steam Trading Cards,Captions available,Partial Controller Support,Stats,Remote Play Together</t>
  </si>
  <si>
    <t>PvP,Action,Magic,Adventure,Indie,Split Screen,Co-op,Multiplayer,Puzzle,Action-Adventure,Local Co-Op,Crowdfunded,Third Person,Fantasy,Kickstarter,Singleplayer,Physics,Local Multiplayer,Destruction,Character Action Game</t>
  </si>
  <si>
    <t>https://cdn.akamai.steamstatic.com/steam/apps/264000/ss_1bb9cdd3b82a3826239a857f0095f49d2b582bb8.1920x1080.jpg?t=1447359427,https://cdn.akamai.steamstatic.com/steam/apps/264000/ss_b498d7fe2f448e1a64b088b790068e37941924d9.1920x1080.jpg?t=1447359427,https://cdn.akamai.steamstatic.com/steam/apps/264000/ss_b15d4416baa81e8fad9d3c341261b2acfb819f41.1920x1080.jpg?t=1447359427,https://cdn.akamai.steamstatic.com/steam/apps/264000/ss_df3e4f3c4883b3536cac349ea1f6cda36939cbf3.1920x1080.jpg?t=1447359427,https://cdn.akamai.steamstatic.com/steam/apps/264000/ss_f0e439367d8264e809e4dd9d28365e927edad479.1920x1080.jpg?t=1447359427,https://cdn.akamai.steamstatic.com/steam/apps/264000/ss_d0b46dde93f27220d506a2c3cc5b9cdbdedcf62a.1920x1080.jpg?t=1447359427,https://cdn.akamai.steamstatic.com/steam/apps/264000/ss_b21728458118aab3dbb90238efa354c231fb2999.1920x1080.jpg?t=1447359427,https://cdn.akamai.steamstatic.com/steam/apps/264000/ss_18f0044b26e8abaaf2abf6b398784e0a787820f1.1920x1080.jpg?t=1447359427</t>
  </si>
  <si>
    <t>http://cdn.akamai.steamstatic.com/steam/apps/2038199/movie_max.mp4?t=1447371991,http://cdn.akamai.steamstatic.com/steam/apps/2038200/movie_max.mp4?t=1447371994,http://cdn.akamai.steamstatic.com/steam/apps/2038201/movie_max.mp4?t=1447371994,http://cdn.akamai.steamstatic.com/steam/apps/2038202/movie_max.mp4?t=1447371994</t>
  </si>
  <si>
    <t>http://www.gatlinggoatstudios.com/contact/</t>
  </si>
  <si>
    <t>info@gatlinggoatstudios.com</t>
  </si>
  <si>
    <t>Gatling Goat Studios</t>
  </si>
  <si>
    <t>Beyond Blue</t>
  </si>
  <si>
    <t>Beyond Blue is a single-player narrative adventure that takes you deep into our planetâ€™s beating blue heart. Set in the near future, Beyond Blue explores the mysteries of our ocean through the eyes of Mirai, a deep-sea explorer and scientist. Become a part of a newly-formed research team using groundbreaking technologies to see, hear, and interact with the ocean in a more meaningful way than has ever been attempted. Features: Throughout eight different dives you'll explore the untouched world of our ocean and use technology at the edge of our understanding - tracking sea creatures, unraveling mysteries, and interacting with the ocean like never before Experience an evocative narrative with full voice cast - Anna Akana (YouTube), Mira Furlan (Lost, Babylon 5), Hakeem Kae-Kazim (Black Sails, Hotel Rwanda), and Ally Maki (Toy Story 4) Listen to a captivating and entertaining soundtrack featuring an original score and music from Miles Davis, The Flaming Lips, The Edisons, and more Unlock sixteen unique mini-documentaries called Ocean Insights that feature original footage and interviews with scienceâ€™s leading ocean experts Take beautiful pictures to share using the brand new Photo Mode , featuring dozens of filters, lens settings, and more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t>
  </si>
  <si>
    <t>['English', 'French', 'Italian', 'German', 'Spanish - Spain', 'Japanese', 'Korean', 'Portuguese - Brazil', 'Russian', 'Simplified Chinese', 'Dutch', 'Traditional Chinese', 'Turkish']</t>
  </si>
  <si>
    <t>https://cdn.akamai.steamstatic.com/steam/apps/883360/header.jpg?t=1605222898</t>
  </si>
  <si>
    <t>https://beyondbluegame.com/</t>
  </si>
  <si>
    <t>https://beyondbluegame.com/support</t>
  </si>
  <si>
    <t>support@beyondbluegame.com</t>
  </si>
  <si>
    <t>https://www.metacritic.com/game/pc/beyond-blue?ftag=MCD-06-10aaa1f</t>
  </si>
  <si>
    <t>Underwater,Adventure,Indie,Exploration,Simulation,Education,Singleplayer,Casual,Science,Story Rich,Great Soundtrack,Female Protagonist,Open World,Atmospheric,Nature,Relaxing</t>
  </si>
  <si>
    <t>https://cdn.akamai.steamstatic.com/steam/apps/883360/ss_852182a1a053df6f1a5b9599dcbedc0711619c0c.1920x1080.jpg?t=1605222898,https://cdn.akamai.steamstatic.com/steam/apps/883360/ss_079cfa295696ef5b217f738f550aca503f545ea7.1920x1080.jpg?t=1605222898,https://cdn.akamai.steamstatic.com/steam/apps/883360/ss_4f028710dc505e7a7ca0c3ca7a75796368c47aeb.1920x1080.jpg?t=1605222898,https://cdn.akamai.steamstatic.com/steam/apps/883360/ss_929ac59957d16ec49071951390fb9c71acf53119.1920x1080.jpg?t=1605222898,https://cdn.akamai.steamstatic.com/steam/apps/883360/ss_361bc5fd8645c877aae2f2e2089a3036347a5e28.1920x1080.jpg?t=1605222898,https://cdn.akamai.steamstatic.com/steam/apps/883360/ss_879dd7220d8727ec8f850b5c2e1979a8adcc2831.1920x1080.jpg?t=1605222898,https://cdn.akamai.steamstatic.com/steam/apps/883360/ss_2a9761fc85de544e0a5a8e857491d729ecfdc2e8.1920x1080.jpg?t=1605222898,https://cdn.akamai.steamstatic.com/steam/apps/883360/ss_7bb267959426c1a74b74ad9b92a502d2d505a3a2.1920x1080.jpg?t=1605222898,https://cdn.akamai.steamstatic.com/steam/apps/883360/ss_05eae70c01a145f8294f3a5a861593514a89656d.1920x1080.jpg?t=1605222898,https://cdn.akamai.steamstatic.com/steam/apps/883360/ss_31a7827e900feee2ca61b129b1747f5c8ce0bfa6.1920x1080.jpg?t=1605222898,https://cdn.akamai.steamstatic.com/steam/apps/883360/ss_3dec3518e5dfb576ca90b642e21f1bd0a4f40541.1920x1080.jpg?t=1605222898,https://cdn.akamai.steamstatic.com/steam/apps/883360/ss_7f61c241dcf371091bd02d87b1beca37a719398c.1920x1080.jpg?t=1605222898,https://cdn.akamai.steamstatic.com/steam/apps/883360/ss_ca971e4c0bbc0402716d5def3023f430b257eef6.1920x1080.jpg?t=1605222898,https://cdn.akamai.steamstatic.com/steam/apps/883360/ss_b4a2e55427da0308d1fe989933594ccec3cbcd86.1920x1080.jpg?t=1605222898,https://cdn.akamai.steamstatic.com/steam/apps/883360/ss_e41a5b520be7550b6ca5a23e0ed1fa4128ae62c1.1920x1080.jpg?t=1605222898,https://cdn.akamai.steamstatic.com/steam/apps/883360/ss_b3fac316b9ad48c6920bd29a494075917294d5e0.1920x1080.jpg?t=1605222898,https://cdn.akamai.steamstatic.com/steam/apps/883360/ss_240ec9b8cbc47390a38c671328c769afca7aa740.1920x1080.jpg?t=1605222898,https://cdn.akamai.steamstatic.com/steam/apps/883360/ss_076f682d752142f217fb77093d717a28f353d449.1920x1080.jpg?t=1605222898,https://cdn.akamai.steamstatic.com/steam/apps/883360/ss_e8cdecc65c27903228d2f33e98bd1885080182bf.1920x1080.jpg?t=1605222898,https://cdn.akamai.steamstatic.com/steam/apps/883360/ss_38ae993a87c603261be70880ffd29746eecbd0e3.1920x1080.jpg?t=1605222898</t>
  </si>
  <si>
    <t>http://cdn.akamai.steamstatic.com/steam/apps/256782870/movie_max.mp4?t=1591021885,http://cdn.akamai.steamstatic.com/steam/apps/256790149/movie_max.mp4?t=1592601075,http://cdn.akamai.steamstatic.com/steam/apps/256809322/movie_max.mp4?t=1605220553</t>
  </si>
  <si>
    <t>http://www.hitman.com</t>
  </si>
  <si>
    <t>Xenonauts</t>
  </si>
  <si>
    <t>Xenonauts is a strategy game in which you control a multi-national military organisation defending a Cold War-era Earth from alien invasion, using small squads of persistent soldiers to eliminate the extraterrestrials and recover their technology in turn-based ground combat. A detailed strategic layer allows you to co-ordinate the defence of the planet, using your interceptors to shoot down UFOs and researching captured artefacts to learn about your foes and unlock new combat equipment to use on your missions. Xenonauts is a spiritual successor to the classic X-Com strategy games from the 1990s. We aim to improve the graphics, add new content and streamline the interface whilst still retaining all of the key mechanics of the original games. Devoted fans should love this game, but we're also keen to introduce the joys of old-school grand strategy to a whole new generation of players who might not otherwise experience it! Please note that the native Mac / Linux versions of the game are still in beta, however older WINE-wrapped 'ports' are available and known to be stable whilst development of the native ports is still ongoing. Key Features Ground Combat: Xenonauts delivers tense turn-based combat across realistic, varied and fully-destructible battlefields, against almost fifty different variants of enemy. Missions range from capturing crashed UFOs or alien bases to defending cities (or even Xenonaut facilities) against alien attack. You'll experience the chill of encountering a new alien for the first time and the joys of test-firing a new weapon for the first time. Deeply asymmetric combat keeps the battles interesting - after all, you're fighting intergalactic invaders with 1970's ballistic technology! Strategic Management: You will also be managing the defence of the planet, dealing with the invading alien UFOs with your customisable interceptors. You need to balance the needs of your funding nations with your own. Your funds are limited - are you going to spend them on battlefield equipment, more scientists, or expanding your coverage of the planet? Your priorities must be balanced carefully if you are to win the war. Research Tree: Xenonauts has an extensive research tree with almost a hundred projects to unlock, each with its own unique description and painted artwork. It slowly reveals the intentions and origins of the invaders, while also unlocking new battlefield equipment, aircraft and vehicles for you to use as you harness alien technology and turn it against them. Persistent Soldiers: Soldiers in Xenonauts are persistent from mission to mission, improving their stats and gaining ranks with combat experience - but their deaths are always only a single bad move away. You will grow to care about the brave men and women under your command as they slowly grow from green rookies into hardened veterans, but that only makes it more painful when their heroic tale is cruelly cut short by a burst of plasma fire... Detailed, Emergent Simulation: Xenonauts contains no scripted missions, just broad rules setting the pace of the invasion. As such, no game plays out the same twice. If you shoot a Scout UFO down over a polar area, you get a Crash Site mission where you can capture a crashed Scout UFO in an Arctic tileset. Commence a battle at night and you'll be fighting the mission in the darkness with reduced sight range. If your base is attacked, you fight the defence in a perfect replica of your base. A lot of time has gone into weaving the two very different halves of the game together into something that feels both natural and enjoyable.</t>
  </si>
  <si>
    <t>â€œThe result is a deeply engaging, indie version of an alien invasion that stands toe-to-toe with X-COMâ€”the classic and the reboots.â€ 85 â€“ PC Gamer â€œXenonauts is a faithful modernization of a classic. It retains the features that made X-COM such a tense and memorable game, with base invasions and a gigantic open-ended campaign of depth and freedom. If Firaxis' revamped take on the series felt a little too directed and linear for you, then Xenonauts is likely to delight.â€ 80 â€“ Strategy Informer</t>
  </si>
  <si>
    <t>https://cdn.akamai.steamstatic.com/steam/apps/223830/header.jpg?t=1560507441</t>
  </si>
  <si>
    <t>http://www.xenonauts.com</t>
  </si>
  <si>
    <t>chris@xenonauts.com</t>
  </si>
  <si>
    <t>https://www.metacritic.com/game/pc/xenonauts?ftag=MCD-06-10aaa1f</t>
  </si>
  <si>
    <t>Goldhawk Interactive</t>
  </si>
  <si>
    <t>Turn-Based Strategy,Turn-Based Tactics,Turn-Based Combat,Base-Building,Grand Strategy,Management,Singleplayer,Strategy,Tactical,Aliens,Sci-fi,Indie,Isometric,Simulation,Kickstarter,Cold War,Turn-Based,Remake,2D,Atmospheric</t>
  </si>
  <si>
    <t>https://cdn.akamai.steamstatic.com/steam/apps/223830/ss_a3f3483fd1f6d0c0ab746217d6d51d9e9c9fc70a.1920x1080.jpg?t=1560507441,https://cdn.akamai.steamstatic.com/steam/apps/223830/ss_4f85c53a724c665cef85b08d8f71ce30738e60b1.1920x1080.jpg?t=1560507441,https://cdn.akamai.steamstatic.com/steam/apps/223830/ss_e74b74f49e31274eead970dfee55508b7e551723.1920x1080.jpg?t=1560507441,https://cdn.akamai.steamstatic.com/steam/apps/223830/ss_dc67c64e387cc786462b10cd06798b3360ef09cb.1920x1080.jpg?t=1560507441,https://cdn.akamai.steamstatic.com/steam/apps/223830/ss_b614546cf4941ed13a33b81824f8fbabb33ac193.1920x1080.jpg?t=1560507441,https://cdn.akamai.steamstatic.com/steam/apps/223830/ss_3b33afafcbb907adcb9206e51045d23f088a1f1d.1920x1080.jpg?t=1560507441,https://cdn.akamai.steamstatic.com/steam/apps/223830/ss_30331f3cb89a69a71ab6b92aef5ec62bfcba276e.1920x1080.jpg?t=1560507441,https://cdn.akamai.steamstatic.com/steam/apps/223830/ss_dccbe22d51e831f29da2da821970e39b4d61128c.1920x1080.jpg?t=1560507441,https://cdn.akamai.steamstatic.com/steam/apps/223830/ss_5703e55eeda19a5130e7bd9c7a5138fd24917e7e.1920x1080.jpg?t=1560507441,https://cdn.akamai.steamstatic.com/steam/apps/223830/ss_cd0544016681ba8f588aa4fb5358b72644703ea5.1920x1080.jpg?t=1560507441,https://cdn.akamai.steamstatic.com/steam/apps/223830/ss_82f5a27d6753bb9d8d9cd76faa04edacce25d030.1920x1080.jpg?t=1560507441,https://cdn.akamai.steamstatic.com/steam/apps/223830/ss_549811ef0a91a8e724099a6ab375f409f1ca1d50.1920x1080.jpg?t=1560507441,https://cdn.akamai.steamstatic.com/steam/apps/223830/ss_762a0192d1afd2f9b047e3531fe4fec66d8d8379.1920x1080.jpg?t=1560507441,https://cdn.akamai.steamstatic.com/steam/apps/223830/ss_589086959dda6e6466bec0d6c39f5bf8b21ff243.1920x1080.jpg?t=1560507441,https://cdn.akamai.steamstatic.com/steam/apps/223830/ss_d40070f02506535d8c1a5f21cfe1a3ff00c51a58.1920x1080.jpg?t=1560507441,https://cdn.akamai.steamstatic.com/steam/apps/223830/ss_85e22be6781157c55c4b05b4410e5b01c07d0d8d.1920x1080.jpg?t=1560507441</t>
  </si>
  <si>
    <t>http://cdn.akamai.steamstatic.com/steam/apps/2032856/movie_max.mp4?t=1447362294</t>
  </si>
  <si>
    <t>The Low Road</t>
  </si>
  <si>
    <t>Theme &amp;amp; Narrative: 1976. Noomi Kovacsâ€”an overeager graduate of the LeCarre Institute for Exceptional Spies (L.I.E.S)â€”has just landed her first job at Penderbrook Motorsâ€™ Division of Outside Intelligence. Confined to an office and underestimated by her gruff supervisorâ€”a disgraced former government agent named Turnâ€”Noomi will have to exploit her colleagues and surroundings to help further her dream of becoming a globetrotting secret agent. Once in the field, Noomi and Turn begin to realize that their companyâ€™s dogged pursuit of their rivals extend to something far more sinister than â€œhealthy competitionâ€ and the two will be forced to reconsider the paths theyâ€™ve chosen. Lying, blackmail, and emotional manipulation will become Noomi and Turnâ€™s greatest assets as they make their way throughâ€¦The Low Road. Description: Set in the world of the 1970s automobile industry, The Low Road is a point-and-click graphic adventure game which follows a team of corporate spies dedicated to the protection (and appropriation) of game-changing industry secrets. Sporting a unique visual style inspired by gouache paintings and a pulsating rock and roll score, 'The Low Road' will captivate players through intricate puzzles, branching moral dilemmas, and a quirky cast of memorable characters . Digital Alberta Ember Awards 2017 'Best Gaming Experience' â€“ Winner Game Design Awards 2017 'Best Character Design' â€“ Winner Full Indie Vancouver '2017 Demo Nightâ€ â€“ Winner Indie Prize Showcase USA 2017 â€“ Nominee Game Developer Conference 2016 â€œBest In Playâ€ â€“ Winner Playcrafting â€™16 Bit Awards â€œBest Styleâ€ â€“ Nominee Key Features: A unique digitally hand painted 2D illustration style with 1970s television influences. Over 32000 words of dark comedic dialogue fully-voiced from a cast of characters Play from the perspective of two corporate espionage agents A mergence of traditional storytelling and engaging game play An original score of swirling psychedelia and dusty Americana Nostalgic point-and-click style gameplay influenced by LucasArts and Sierra classics Branching conversation puzzles that will challenge your deductive and intuitive abilities Over 15+ first person puzzle sequences About XGen Studios: XGen Studios is an independently owned and operated game developer of several award-winning titles on consoles, mobile platforms and the web. Established in 2001 and located in Edmonton Canada, we're a team of passionate creative people, united by a desire to create the type of games we wish existed. We're excited by emerging technologies and the new experiences these make possible. Since 2001, XGen Studios has released 14 internally-developed titles for consoles, mobile and the web, including the #1-selling hit Defend Your Castle for Nintendoâ€™s WiiWareâ„¢ Service and Day-1 PS4â„¢ title Super Motherload. During the production of The Low Road, XGenâ€™s Founder and CEO, Skye Boyes, passed away. The Low Road is dedicated to Skye for the inspiration, leadership and friendship he brought to the XGen team. The Low Road is XGen Studiosâ€™ first point-and-click adventure game and has financial funding support from the Canada Media Fund 2014-2015 Experimental Stream.</t>
  </si>
  <si>
    <t>https://cdn.akamai.steamstatic.com/steam/apps/603700/header.jpg?t=1576181315</t>
  </si>
  <si>
    <t>http://www.thelowroad.com</t>
  </si>
  <si>
    <t>contact@xgenstudios.com</t>
  </si>
  <si>
    <t>https://www.metacritic.com/game/pc/the-low-road?ftag=MCD-06-10aaa1f</t>
  </si>
  <si>
    <t>XGen Studios</t>
  </si>
  <si>
    <t>Casual,Adventure,Indie,Point &amp; Click,Detective,Retro,Investigation,Cartoony,Female Protagonist,Funny,Great Soundtrack,2D,Story Rich,Puzzle,Mystery,Dark Comedy,Crime,Colorful,Singleplayer,Hand-drawn</t>
  </si>
  <si>
    <t>https://cdn.akamai.steamstatic.com/steam/apps/603700/ss_a5ceec1197dceffcfdd18918593637331ff6155f.1920x1080.jpg?t=1576181315,https://cdn.akamai.steamstatic.com/steam/apps/603700/ss_9dbfdb0c951a5d4ca37b897a479193de83d6364a.1920x1080.jpg?t=1576181315,https://cdn.akamai.steamstatic.com/steam/apps/603700/ss_2721ad59b942ef3ecd4b12e43e7687e78b863bc2.1920x1080.jpg?t=1576181315,https://cdn.akamai.steamstatic.com/steam/apps/603700/ss_1df704b3b75fe67084e98cc8894c147ee2be9412.1920x1080.jpg?t=1576181315,https://cdn.akamai.steamstatic.com/steam/apps/603700/ss_ee3c6f6bdb52d2a8f20c1a8a7329dfb5e25f2139.1920x1080.jpg?t=1576181315,https://cdn.akamai.steamstatic.com/steam/apps/603700/ss_ba315f2746ca762b43c05f37a09d182c6f295ea6.1920x1080.jpg?t=1576181315,https://cdn.akamai.steamstatic.com/steam/apps/603700/ss_b5644e3c2d5dd2777180f3633ba7c3a4b416711a.1920x1080.jpg?t=1576181315,https://cdn.akamai.steamstatic.com/steam/apps/603700/ss_4fad8d42796d0db5d90a6250e255759dbbba7533.1920x1080.jpg?t=1576181315,https://cdn.akamai.steamstatic.com/steam/apps/603700/ss_36f07934114972f27f4776bba6917782566a1fd6.1920x1080.jpg?t=1576181315,https://cdn.akamai.steamstatic.com/steam/apps/603700/ss_867ee137276691785f1a972789f3936a08fe24d1.1920x1080.jpg?t=1576181315,https://cdn.akamai.steamstatic.com/steam/apps/603700/ss_74a0454e460a0d5126987d985a6dc0cce1347ee2.1920x1080.jpg?t=1576181315,https://cdn.akamai.steamstatic.com/steam/apps/603700/ss_aee698559e95fb4bc95811192a0126e46d957c08.1920x1080.jpg?t=1576181315,https://cdn.akamai.steamstatic.com/steam/apps/603700/ss_6c94a538d9e0d6f756e48e6504e12c13d3ffd257.1920x1080.jpg?t=1576181315,https://cdn.akamai.steamstatic.com/steam/apps/603700/ss_d6698f5e503cb06fa12705187af3d160f459450f.1920x1080.jpg?t=1576181315,https://cdn.akamai.steamstatic.com/steam/apps/603700/ss_4d5ab148a751339b6d9d6e18b82f0829bd80cc52.1920x1080.jpg?t=1576181315,https://cdn.akamai.steamstatic.com/steam/apps/603700/ss_cc004ef14fcbc1538795c5e3e4ea17562152f39a.1920x1080.jpg?t=1576181315,https://cdn.akamai.steamstatic.com/steam/apps/603700/ss_4b7e97b7a2b66149b6e45aa318f62f925f62318b.1920x1080.jpg?t=1576181315</t>
  </si>
  <si>
    <t>http://cdn.akamai.steamstatic.com/steam/apps/256690688/movie_max.mp4?t=1500493539,http://cdn.akamai.steamstatic.com/steam/apps/256680572/movie_max.mp4?t=1489188270,http://cdn.akamai.steamstatic.com/steam/apps/256689058/movie_max.mp4?t=1499189819</t>
  </si>
  <si>
    <t>Serpent in the Staglands</t>
  </si>
  <si>
    <t>A true role-playing adventure. A campaign within the world of Vol, a fully realized setting inspired by the late bronze age in a Transylvanian landscape, with unique politics, races and gods steeped in history. Featuring a chosen party of five, you role-play Necholai, a minor god of a celestial body who descends to the Staglands for a moonlit festival only to find the way home blocked and immortality slipping away. Seeking answers and aid, you take on a mortal body and the guise of a traveling Spicer. This isn't a story of good and evil, saving the world or being a hero, it's about intrigue and your adventure of survival in a harsh land. While the game rolls the dice for you, you'll traverse the Staglands on a path narrated by your own wits and choices. A tabletop inspired experience with adventure-game like navigation, Serpent in the Staglands offers no auto-populating map markers, checklist quest grinding and rigid story exposition. Examine hand-drawn maps in your inventory for secret locations, diagrams of foreign languages, note encounters of interest in your in-game journal and figure out on your own how best to smuggle Spices. Roleplay, investigate, and pray to the RNG god when combat begins. Serpent in the Staglands features: Party-based, real time with pause combat focused on macro tactical decisions and creative party skill combinations Classless role-playing system: create builds via any combination of the over 100 magic, combat and aptitude skills available to create or find up to 5 unique characters Non-linear storyline to explore as your adventure allows No level scaling or story-blocked map barriers impede your adventure Dynamic item use, including an incantation book, hand-drawn maps, and a herbology kit for brewing potions Combat designed for minimal pause spamming and without cooldowns, instead focusing on pre-buffing, positioning and auto-triggering skills An unmarked map filled with wilderness, cities, towers, temples, dungeons and caverns to explore. Write your own journal notes for quests, puzzles and leads as you investigate. The game won't hold your hand or tell you what to do. Huge variety of enemies and challenges, including monsters, rogue mages and mutilated outlaws, which all can have the same spells and skills you do You'll never pay for updates, patches, or DLC of any kind for Serpent in the Staglands. For more gameplay information and official forums, please visit:</t>
  </si>
  <si>
    <t>â€œThe game's primary point of interest is the Open World map with unbarred freedom to explore any nook and cranny you want in any particular order. Your only barrier being your ability to defeat the level of monsters in that area, or rather your desire to keep yourself in safer combat zones.â€ 4/5 â€“ RPG Watch â€œThose who enjoyed the openness of the first two Fallout games will feel right at home in the Staglands.â€ 8.0 â€“ Nichegamer â€œSerpent in the Staglands is a little gem and a great new entrance to the old school RPG renaissance. It has an excellent RPG rule system and a wonderful, magical and unique world.â€ 90/100 â€“ -in-the-staglands-pc-review</t>
  </si>
  <si>
    <t>https://cdn.akamai.steamstatic.com/steam/apps/335120/header.jpg?t=1598897193</t>
  </si>
  <si>
    <t>http://serpentinthestaglands.com/</t>
  </si>
  <si>
    <t>http://serpentinthestaglands.com/contact.php</t>
  </si>
  <si>
    <t>whalenoughtstudios@gmail.com</t>
  </si>
  <si>
    <t>https://www.metacritic.com/game/pc/serpent-in-the-staglands?ftag=MCD-06-10aaa1f</t>
  </si>
  <si>
    <t>Whalenought Studios</t>
  </si>
  <si>
    <t>RPG,Adventure,CRPG,Isometric,Party-Based RPG,Dark Fantasy,Fantasy,Real-Time with Pause,Indie,Open World,Singleplayer,Exploration,Pixel Graphics,Atmospheric,Kickstarter,Tactical,Classic</t>
  </si>
  <si>
    <t>https://cdn.akamai.steamstatic.com/steam/apps/335120/ss_5029b52986661926caf2107adb841f20ca96d6bb.1920x1080.jpg?t=1598897193,https://cdn.akamai.steamstatic.com/steam/apps/335120/ss_355952e17f739bab409839e5b8ce12a1a9456fae.1920x1080.jpg?t=1598897193,https://cdn.akamai.steamstatic.com/steam/apps/335120/ss_4f21fd7f8dc813ddc3c1bbb18b85f17edf1a5e0d.1920x1080.jpg?t=1598897193,https://cdn.akamai.steamstatic.com/steam/apps/335120/ss_5bc696bfb570349b90e279473840456c837639b4.1920x1080.jpg?t=1598897193,https://cdn.akamai.steamstatic.com/steam/apps/335120/ss_7ee1fe0fb899a6fa38bcf5640dae4eced3b8853a.1920x1080.jpg?t=1598897193,https://cdn.akamai.steamstatic.com/steam/apps/335120/ss_3cd90fb41ba92087b4c2416a512781e00caf427a.1920x1080.jpg?t=1598897193,https://cdn.akamai.steamstatic.com/steam/apps/335120/ss_e9a34bc60028cd2b453a31ebdaf7de668d0a6628.1920x1080.jpg?t=1598897193,https://cdn.akamai.steamstatic.com/steam/apps/335120/ss_064af1ab976aad58e0472dd68ca47e217983ee90.1920x1080.jpg?t=1598897193,https://cdn.akamai.steamstatic.com/steam/apps/335120/ss_4481d2cec534a3126e7bb29084bbd5133bfb4e3d.1920x1080.jpg?t=1598897193,https://cdn.akamai.steamstatic.com/steam/apps/335120/ss_64542b32c721472c9217171854091e0454506d36.1920x1080.jpg?t=1598897193,https://cdn.akamai.steamstatic.com/steam/apps/335120/ss_e8d27a1e9c6ed112bb14afe07e684ad66d0d60eb.1920x1080.jpg?t=1598897193,https://cdn.akamai.steamstatic.com/steam/apps/335120/ss_ad029ea7e69f445bbd1727ed78cbb463b0a75a3a.1920x1080.jpg?t=1598897193,https://cdn.akamai.steamstatic.com/steam/apps/335120/ss_83169f5e3d065cb5c93026ef339883c59351dc6f.1920x1080.jpg?t=1598897193,https://cdn.akamai.steamstatic.com/steam/apps/335120/ss_2fcad0208ec32131ed710f649ec3cf22d2d9b422.1920x1080.jpg?t=1598897193,https://cdn.akamai.steamstatic.com/steam/apps/335120/ss_cfe566077f5a36eddb910cb86628f23b36e08085.1920x1080.jpg?t=1598897193,https://cdn.akamai.steamstatic.com/steam/apps/335120/ss_c1158523893129998b6767c1fd763c69f8ce178f.1920x1080.jpg?t=1598897193,https://cdn.akamai.steamstatic.com/steam/apps/335120/ss_6dfaeb3a4041f4d231a914908c2ac6451fd613c6.1920x1080.jpg?t=1598897193,https://cdn.akamai.steamstatic.com/steam/apps/335120/ss_9030628add2af8085087bcba6fb4b9c48a237147.1920x1080.jpg?t=1598897193,https://cdn.akamai.steamstatic.com/steam/apps/335120/ss_a48542c8d27dc5e2d288ee2aaddaefab28f4bb60.1920x1080.jpg?t=1598897193,https://cdn.akamai.steamstatic.com/steam/apps/335120/ss_59aedac45e722f1a066df768355442cfa55708cf.1920x1080.jpg?t=1598897193</t>
  </si>
  <si>
    <t>http://cdn.akamai.steamstatic.com/steam/apps/2039792/movie_max.mp4?t=1447375665,http://cdn.akamai.steamstatic.com/steam/apps/2037639/movie_max.mp4?t=1447370354</t>
  </si>
  <si>
    <t>Antihero</t>
  </si>
  <si>
    <t>Antihero is a fast-paced digital board game with an (Oliver) Twist. Recruit street urchins, hire thugs, start a gang, upgrade your guild, steal everything... and bribe, blackmail, and assassinate your way to victory. Includes a story-driven campaign, AI skirmishes, and intense online and offline PvP. Underground Street Wars! Play through the story-driven campaign, skirmish against the AI, and jump online in casual and ranked PvP multiplayer. Challenge Your Friends! Invite friends to play asynchronously or increase the pressure in a Live Match. Set up custom â€œHouse Rulesâ€ and tailor the game to your tastes! Take over the city! Protect what's yours. Infiltrate businesses, sneak into estates, set traps, and steal everything. The cityâ€™s riches are yours â€“ if your opponent doesnâ€™t take them first. Sneakery, Stabbery, and Skullduggery! Upgrade your guild, recruit street urchins, hire thugs, start a gangâ€¦ and bribe, blackmail and assassinate the opposition. There are many paths to the top. Manage a healthy economy. Spend your ill-gotten riches to hire new recruits, upgrade your thieving skills, and acquire deadly weapons. Gold is a thiefâ€™s best friend! Rise to the top! See how you rank among all Master Thieves in the in-game leaderboards.</t>
  </si>
  <si>
    <t>['English', 'French', 'Italian', 'German', 'Spanish - Spain', 'Polish', 'Portuguese - Brazil', 'Japanese', 'Russian', 'Simplified Chinese']</t>
  </si>
  <si>
    <t>â€œThis is by far the best digital board strategy game in years, Don't think twice buy the game today!â€ 9 / 10 â€“ Docs Gaming News â€œAntihero is amazingly addicting, and super simple to pick up.â€ 9.5 / 10 â€“ Gamer Assault Weekly â€œan impressively deep experience ... you could be playing this game until the next ice age.â€ 8.5 / 10 â€“ Gaming Respawn</t>
  </si>
  <si>
    <t>https://cdn.akamai.steamstatic.com/steam/apps/505640/header.jpg?t=1628277155</t>
  </si>
  <si>
    <t>http://antihero-game.com/</t>
  </si>
  <si>
    <t>https://www.metacritic.com/game/pc/antihero?ftag=MCD-06-10aaa1f</t>
  </si>
  <si>
    <t>Tim Conkling</t>
  </si>
  <si>
    <t>Single-player,Multi-player,PvP,Online PvP,Shared/Split Screen PvP,Shared/Split Screen,Cross-Platform Multiplayer,Steam Achievements,Steam Cloud,Remote Play Together</t>
  </si>
  <si>
    <t>Strategy,Indie,Board Game,Turn-Based,Multiplayer,Asynchronous Multiplayer,Local Multiplayer,Crime,Turn-Based Strategy,Singleplayer</t>
  </si>
  <si>
    <t>https://cdn.akamai.steamstatic.com/steam/apps/505640/ss_a90192f27255b7c289a1618ada910d103c9e8c04.1920x1080.jpg?t=1628277155,https://cdn.akamai.steamstatic.com/steam/apps/505640/ss_223ddf4fe287c7e92092005235ecfbd2b5d98965.1920x1080.jpg?t=1628277155,https://cdn.akamai.steamstatic.com/steam/apps/505640/ss_5a0a515578728659211802f7400955234d9ac258.1920x1080.jpg?t=1628277155,https://cdn.akamai.steamstatic.com/steam/apps/505640/ss_826146c7b40eefa7cd025d914ae82a0f84886b07.1920x1080.jpg?t=1628277155,https://cdn.akamai.steamstatic.com/steam/apps/505640/ss_b473e8081b148fa4c5b2ef9f8cc975f50ce7c034.1920x1080.jpg?t=1628277155,https://cdn.akamai.steamstatic.com/steam/apps/505640/ss_871ca9aef861e86068a7f2615233f0668cac32ee.1920x1080.jpg?t=1628277155,https://cdn.akamai.steamstatic.com/steam/apps/505640/ss_fca536367c00837f56eeb85627210809cccc5e77.1920x1080.jpg?t=1628277155,https://cdn.akamai.steamstatic.com/steam/apps/505640/ss_4ed0d520561bdd28600a096c479a081415ae2e45.1920x1080.jpg?t=1628277155,https://cdn.akamai.steamstatic.com/steam/apps/505640/ss_df8fad62b0724648ab749a788c29b481903f94d4.1920x1080.jpg?t=1628277155,https://cdn.akamai.steamstatic.com/steam/apps/505640/ss_fbeda781930eb5c8c64d8886e1466ee116449a3f.1920x1080.jpg?t=1628277155,https://cdn.akamai.steamstatic.com/steam/apps/505640/ss_b964fe5b81864502a047350aa5736f676402be3e.1920x1080.jpg?t=1628277155,https://cdn.akamai.steamstatic.com/steam/apps/505640/ss_20029add1e639bd0e7ab3b77c64e8d4400ea8904.1920x1080.jpg?t=1628277155</t>
  </si>
  <si>
    <t>http://cdn.akamai.steamstatic.com/steam/apps/256689597/movie_max.mp4?t=1499449747,http://cdn.akamai.steamstatic.com/steam/apps/256689606/movie_max.mp4?t=1499454687,http://cdn.akamai.steamstatic.com/steam/apps/256672148/movie_max.mp4?t=1479146381</t>
  </si>
  <si>
    <t>Immortal: Unchained</t>
  </si>
  <si>
    <t>Unleashed and unforgiving. Can you rise to the challenge? Immortal: Unchained is the latest addition to the genre of ultra-hardcore action RPGs. Take the role of a living weapon, unleashed to stop the source of a cataclysmic event threatening to end all worlds. Discover the secrets of these worlds, master the unique but lethal gun combat, and defeat legendary bosses. Being an ultimate weapon, you have been locked up for millennia by those who fear your potential. It will require many harsh lessons to unlock this potential in an unforgiving universe full of murderous foes. On your journey, expect no mercy and no assistance: Those that arenâ€™t trying to kill you, will instead try to use you to further their own agenda. Trust no one. Key Features Explore futuristic fantasy worlds, and sift through lies to unveil their secrets, in a story written by a narrative team including Anne Toole (The Witcher) and Adrian Vershinin (Killzone: Shadow Fall, Battlefield 1). Tactical, up-close and personal action with a combination of ruthless gunplay and vicious melee combat. Annihilate legendary bosses in godlike clashes that will be remembered for eternity. Undying but unforgiving: Death is not the end, but the pain is very real as you struggle to redeem your mistakes. Delve into the vast possibilities of builds and weapon choices to find your own playstyle and defeat your opposition your way.</t>
  </si>
  <si>
    <t>https://cdn.akamai.steamstatic.com/steam/apps/369440/header.jpg?t=1612196773</t>
  </si>
  <si>
    <t>http://www.immortalthegame.com/</t>
  </si>
  <si>
    <t>info@gameodyssey.com</t>
  </si>
  <si>
    <t>https://www.metacritic.com/game/pc/immortal-unchained?ftag=MCD-06-10aaa1f</t>
  </si>
  <si>
    <t>Game Odyssey Limited</t>
  </si>
  <si>
    <t>RPG,Action,Adventure,Violent,Souls-like,Third-Person Shooter,Sci-fi,Difficult,Third Person,Atmospheric,Singleplayer,Action RPG,Dark,Loot,Character Customization,Great Soundtrack,Replay Value,Indie,Shooter,Action Roguelike</t>
  </si>
  <si>
    <t>https://cdn.akamai.steamstatic.com/steam/apps/369440/ss_36bd6d53a3abc7cf331dad2ebd3a07d1cd30939f.1920x1080.jpg?t=1612196773,https://cdn.akamai.steamstatic.com/steam/apps/369440/ss_ca88d8625c5509c5bf29e92d858e85928edc9279.1920x1080.jpg?t=1612196773,https://cdn.akamai.steamstatic.com/steam/apps/369440/ss_2d323bff35bc031b8fdccf073d67d758450bc90b.1920x1080.jpg?t=1612196773,https://cdn.akamai.steamstatic.com/steam/apps/369440/ss_28527a06a69b5b9a0432c55953f61b9140c114ad.1920x1080.jpg?t=1612196773,https://cdn.akamai.steamstatic.com/steam/apps/369440/ss_5a50cd8d6d76fd90c5fb8900db58ccb5d7604299.1920x1080.jpg?t=1612196773,https://cdn.akamai.steamstatic.com/steam/apps/369440/ss_36db989b0ce3216245ba1855cd0ba626a7ed2f02.1920x1080.jpg?t=1612196773,https://cdn.akamai.steamstatic.com/steam/apps/369440/ss_5c18bc2197f0141f12eccaadad149113656fe7a0.1920x1080.jpg?t=1612196773</t>
  </si>
  <si>
    <t>http://cdn.akamai.steamstatic.com/steam/apps/256735068/movie_max.mp4?t=1562669686,http://cdn.akamai.steamstatic.com/steam/apps/256729868/movie_max.mp4?t=1537525523,http://cdn.akamai.steamstatic.com/steam/apps/256724253/movie_max.mp4?t=1533191337</t>
  </si>
  <si>
    <t>Gnomes &amp; Goblins</t>
  </si>
  <si>
    <t>Gnomes &amp;amp; Goblins is an original indie production from Wevr with MWM and Golem Creations that offers players a unique opportunity to explore an enchanted virtual world created by Jon Favreau (director of The Lion King, The Jungle Book, Chef, Iron Man) in collaboration with VR Director Jake Rowell (theBlu, Call of Duty, Superman Returns). G&amp;amp;G is a high fidelity game demanding on GPU/CPU. Weâ€™ve strived to maintain a very high visual bar through our quality settings and support for older GPUs. We are continuing to make improvements. On lower spec machines try changing the Options-&amp;gt;Video to Medium or Low.</t>
  </si>
  <si>
    <t>https://cdn.akamai.steamstatic.com/steam/apps/1157940/header.jpg?t=1608064743</t>
  </si>
  <si>
    <t>http://www.gnomesandgoblins.com</t>
  </si>
  <si>
    <t>https://wevrtransport.zendesk.com</t>
  </si>
  <si>
    <t>https://www.metacritic.com/game/pc/gnomes-goblins?ftag=MCD-06-10aaa1f</t>
  </si>
  <si>
    <t>Wevr, Inc.</t>
  </si>
  <si>
    <t>Indie,Casual,VR,Immersive Sim,Atmospheric,Singleplayer,Adventure,Interactive Fiction,Action-Adventure,Fantasy,Cute,Family Friendly,Crafting,Simulation</t>
  </si>
  <si>
    <t>https://cdn.akamai.steamstatic.com/steam/apps/1157940/ss_e85f2b8acb105a90b57421fbbd08b353a646a741.1920x1080.jpg?t=1608064743,https://cdn.akamai.steamstatic.com/steam/apps/1157940/ss_a54fe9b6fa38d0ac1b925fbb12244e7e78135b01.1920x1080.jpg?t=1608064743,https://cdn.akamai.steamstatic.com/steam/apps/1157940/ss_cc68583ac463ebcd1f3ba872a361fca3971be400.1920x1080.jpg?t=1608064743,https://cdn.akamai.steamstatic.com/steam/apps/1157940/ss_39c21c1308b971c54e0032927e115b660e66f9a6.1920x1080.jpg?t=1608064743,https://cdn.akamai.steamstatic.com/steam/apps/1157940/ss_4cca03af95d40318e02cafe05534a353c61eac8b.1920x1080.jpg?t=1608064743,https://cdn.akamai.steamstatic.com/steam/apps/1157940/ss_eea159ea19b0efdc42170226132854244930c57f.1920x1080.jpg?t=1608064743,https://cdn.akamai.steamstatic.com/steam/apps/1157940/ss_06904cede570559dac4dca47352c3b2923898694.1920x1080.jpg?t=1608064743</t>
  </si>
  <si>
    <t>http://cdn.akamai.steamstatic.com/steam/apps/256799305/movie_max.mp4?t=1600883765,http://cdn.akamai.steamstatic.com/steam/apps/256802188/movie_max.mp4?t=1600884145,http://cdn.akamai.steamstatic.com/steam/apps/256802194/movie_max.mp4?t=1600884152,http://cdn.akamai.steamstatic.com/steam/apps/256802193/movie_max.mp4?t=1600884160,http://cdn.akamai.steamstatic.com/steam/apps/256802192/movie_max.mp4?t=1600884168,http://cdn.akamai.steamstatic.com/steam/apps/256802190/movie_max.mp4?t=1600884175,http://cdn.akamai.steamstatic.com/steam/apps/256802189/movie_max.mp4?t=1600884183,http://cdn.akamai.steamstatic.com/steam/apps/256814326/movie_max.mp4?t=1608064158,http://cdn.akamai.steamstatic.com/steam/apps/256814328/movie_max.mp4?t=1608064168,http://cdn.akamai.steamstatic.com/steam/apps/256814327/movie_max.mp4?t=1608064176</t>
  </si>
  <si>
    <t>Cossacks: Back to War</t>
  </si>
  <si>
    <t>To stand alone in war is extremely unpleasant. Extremely pleasant, on the other hand, is the stand-alone version Cossacks: Back to War. Containing all of the gameplay features of Cossacks: European Wars and Cossacks: The Art of War, this is a complete care package for all current and future Cossacks fans. This add-on contains 100 captivating missions taking place between the 16th and 18th centuries. In addition, two new nations, Switzerland and Hungary, are included. These countries waged war in the late Middle Ages and essentially influenced the development of European military strategies. This addition causes the second add-on of Cossacks to pass the threshold of allowed gaming fun. Features: Thrilling real-time strategy game with historical background. Fascinating 3D landscapes. Play takes place in Europe between the 16th and 18th centuries. Stand-alone game, other Cossacks games not required to play. A total of 20 different European nations to command. 100 new single missions. 2 new nations: Switzerland and Hungary with a total of 8 new units. Spectacular real-time battles with up to 8,000 units. 4 different difficulty levels. 1 new camel riding unit for Algeria and Turkey: Bedouin. This version with low system requirements is adapted for comfortable play on any hardware from low-end computers, laptops and netbooks, to high-end PCs (with Windows Vista/7). Ad-Hoc multiplayer play (offline mode). Infinite AI skirmishes on randomly generated maps.</t>
  </si>
  <si>
    <t>https://cdn.akamai.steamstatic.com/steam/apps/4850/header.jpg?t=1578566647</t>
  </si>
  <si>
    <t>http://www.gsc-game.com/</t>
  </si>
  <si>
    <t>https://www.metacritic.com/game/pc/cossacks-back-to-war?ftag=MCD-06-10aaa1f</t>
  </si>
  <si>
    <t>Strategy,Classic,RTS,Multiplayer,Historical,War,Singleplayer,Nostalgia</t>
  </si>
  <si>
    <t>https://cdn.akamai.steamstatic.com/steam/apps/4850/ss_25db2e92ecd3bf005f2c008d5b9b1a92f6527aaa.1920x1080.jpg?t=1578566647,https://cdn.akamai.steamstatic.com/steam/apps/4850/ss_efa6ece6e86d499051e161f859f6ed999ac7e372.1920x1080.jpg?t=1578566647,https://cdn.akamai.steamstatic.com/steam/apps/4850/ss_8811cecf832ed1b936cd5244e3be0352df146011.1920x1080.jpg?t=1578566647,https://cdn.akamai.steamstatic.com/steam/apps/4850/ss_4ff0f3bb1287af0e4d47708d31b24d5fa53e4e5f.1920x1080.jpg?t=1578566647,https://cdn.akamai.steamstatic.com/steam/apps/4850/ss_7fc4496835f9016c40ea7aff6c08a32037342942.1920x1080.jpg?t=1578566647,https://cdn.akamai.steamstatic.com/steam/apps/4850/ss_d2c2342da1fa06bf51ec70c2fc10090caee21263.1920x1080.jpg?t=1578566647,https://cdn.akamai.steamstatic.com/steam/apps/4850/ss_0b3260356ef55a491e34d89ed2df4f3752a54aea.1920x1080.jpg?t=1578566647,https://cdn.akamai.steamstatic.com/steam/apps/4850/ss_3e48fca7e31f7ecffb624aa65f21d3112036072c.1920x1080.jpg?t=1578566647,https://cdn.akamai.steamstatic.com/steam/apps/4850/ss_8cb61a3bd82f54a04c8cdd66c82fb1b8895ed9ab.1920x1080.jpg?t=1578566647,https://cdn.akamai.steamstatic.com/steam/apps/4850/ss_93a6704a2df82ef35e2c4edc9fc8935bed289551.1920x1080.jpg?t=1578566647,https://cdn.akamai.steamstatic.com/steam/apps/4850/ss_eb50f67a80d968363a71fbd533869ee025a9d987.1920x1080.jpg?t=1578566647,https://cdn.akamai.steamstatic.com/steam/apps/4850/ss_c0c457d8038014d966dfcc66f2008d63425e983f.1920x1080.jpg?t=1578566647,https://cdn.akamai.steamstatic.com/steam/apps/4850/ss_cd137e712c216fe81e1e553c38380591c00aa76f.1920x1080.jpg?t=1578566647</t>
  </si>
  <si>
    <t>Single-player,Steam Achievements,Full controller support,Steam Trading Cards,VR Support</t>
  </si>
  <si>
    <t>Deep Sea Tycoon: Diver's Paradise</t>
  </si>
  <si>
    <t>This is a gentle, casual take on Tycoon games - focused on sitting back and chilling out under the hypnotic waves. Activities include placing buildings, and adding support structures to feed the animals, and satisfy the divers. Your tasks typically include raising money for your wildlife charity, and ensuring that each of the animals is happy and healthy! Your adventure begins deep beneath the ocean surface -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Build the ultimate underwater scuba resort! An epic underwater adventure - Quest through 30 missions of colorful ocean reefs. Explore Turtle Cove, Dolphin Bay, Seahorse Harbor and many more exotic locations! The multiple play modes will keep you immersed for hours! Explore at your own pace in Sandbox mode, where your imagination is the limit! As you progress through the missions, more Sandboxes will unlock, allowing for an even greater adventure!</t>
  </si>
  <si>
    <t>https://cdn.akamai.steamstatic.com/steam/apps/1113380/header.jpg?t=1564692177</t>
  </si>
  <si>
    <t>http://www.pixelafterpixel.com</t>
  </si>
  <si>
    <t>https://www.metacritic.com/game/pc/deep-sea-tycoon-divers-paradise?ftag=MCD-06-10aaa1f</t>
  </si>
  <si>
    <t>Pixel After Pixel</t>
  </si>
  <si>
    <t>https://cdn.akamai.steamstatic.com/steam/apps/1113380/ss_0ab06f36b2151a8fde18e95045332b67d7eb4ed0.1920x1080.jpg?t=1564692177,https://cdn.akamai.steamstatic.com/steam/apps/1113380/ss_58de2b54043fdde9425ee9e309d41fe3d3106c80.1920x1080.jpg?t=1564692177,https://cdn.akamai.steamstatic.com/steam/apps/1113380/ss_fb2a7db1f9ed129425039576bd62821c21a63e31.1920x1080.jpg?t=1564692177,https://cdn.akamai.steamstatic.com/steam/apps/1113380/ss_4315843c3210e9e2f5eecb5002a481433e26739a.1920x1080.jpg?t=1564692177,https://cdn.akamai.steamstatic.com/steam/apps/1113380/ss_5b8aef7a0200b35442a7db1f12f15bf7d919e938.1920x1080.jpg?t=1564692177,https://cdn.akamai.steamstatic.com/steam/apps/1113380/ss_b48533962f40da1771513dbf1a1c3c70ca38257d.1920x1080.jpg?t=1564692177,https://cdn.akamai.steamstatic.com/steam/apps/1113380/ss_3d4c0986a02d515789bdf67e63b2660c4e4e2da4.1920x1080.jpg?t=1564692177</t>
  </si>
  <si>
    <t>http://cdn.akamai.steamstatic.com/steam/apps/256754985/movie_max.mp4?t=1562339260</t>
  </si>
  <si>
    <t>é­”ç‰©è®¨ä¼å›¢</t>
  </si>
  <si>
    <t>ã€Šé­”ç‰©è®¨ä¼å›¢ã€‹æ˜¯ç»å…¸ä¼ å¥‡å¡ç‰Œæ¸¸æˆã€ŠMonster Slayersã€‹çš„å®˜æ–¹ä¸­æ–‡å¼ºåŒ–ç‰ˆæœ¬ï¼Œé™¤å…¨æ–‡å®˜æ–¹æ±‰åŒ–ä¹‹å¤–ï¼Œè¿˜æ”¶å½•äº†å…¨éƒ¨DLCå¹¶å¯¹åŽŸæœ‰ç³»ç»Ÿè¿›è¡Œäº†å¤§å¹…å¼ºåŒ–ã€‚æœ¬ä½œæ˜¯ä¸€æ¬¾èžåˆäº†å¡ç‰Œå¯¹æˆ˜å’ŒRPGçš„Roguelikeå†’é™©æ¸¸æˆã€‚çŽ©å®¶å¯ä»¥æ“ä½œå¤šè¾¾14ç§èŒä¸šï¼ˆç›—è´¼ã€æ¸¸ä¾ ã€éª‘å£«ã€ç‰§å¸ˆã€é‡Žè›®äººã€æ³•å¸ˆã€åˆºå®¢ã€æ­¦åƒ§ã€å…½çŽ‹ã€ç‹‚æˆ˜å£«ã€äº¡çµå·«å¸ˆã€è¯å‰‚å¸ˆã€é£žé¾™ã€å•†äººï¼‰ï¼Œé€šè¿‡ä¸æ–­ä¸Žå„ç±»ç¦»å¥‡é­”ç‰©çš„æˆ˜æ–—ä»¥åŠäº²åŽ†å„ç±»éšæœºäº‹ä»¶æ¥æ­å»ºä¸“å±žäºŽè‡ªå·±çš„ä¼ å¥‡ç‰Œç»„ã€‚å®Œå–„çš„å¡ç‰Œè®¾è®¡åŠ ä¸Šç‹¬ç‰¹çš„å¤©èµ‹ç³»ç»Ÿç­‰äºŽè¿‘ä¹Žæ— é™çš„ç‰Œç»„æ­é…äºŽå‡ºç‰Œå¯èƒ½ã€‚ ã€Šé­”ç‰©è®¨ä¼å›¢ã€‹å®˜æ–¹è®¨è®ºQQç¾¤791224753ï¼Œæ¬¢è¿Žå„ä½å¡å‹åŠ å…¥è®¨è®ºï¼èŒä¸šå¡ç‰Œé€‰æ‰‹ä»¥åŠçŸ¥åUPä¸»ç­‰ä½ æ¥å“¦ï¼ æ¸¸æˆç‰¹è‰² å¤šè¾¾14åèŒä¸šï¼š6ååŸºç¡€èŒä¸š+6åè¿›é˜¶èŒä¸š+2åç‰¹æ®Šé£Žæ ¼èŒä¸šï¼Œè§£é”åŽå„è‡ªæ‹¥æœ‰ç‹¬æœ‰çš„ç‰Œç»„ã€‚ è¶…çˆ½çš„å‡ºç‰Œæ‰‹æ„Ÿï¼šå‡ºç‰Œä¸Žæ”»å‡»æ‹›å¼ç´§å¯†ç»“åˆï¼Œå½“ä¸€å¥—è¿žæ‹›ä¸‹æ¥ï¼Œä½ å°±çŸ¥é“ä»€ä¹ˆå«åšçˆ½ï¼ ä¸ªæ€§åŒ–è§’è‰²ç³»ç»Ÿï¼šèžåˆä¸°å¯Œè¡¨æƒ…å¹¶å¯æ¢è£…çš„çº¸å¨ƒå¨ƒç³»ç»Ÿ+çœŸäººé…éŸ³ï¼Œä»£å…¥æ„Ÿå¼ºçƒˆã€‚ å£°æœ›ä¸Žè£…å¤‡ä½“ç³»ï¼šå³ä½¿æˆ˜æ–—å¤±è´¥ä¹Ÿèƒ½é€šè¿‡ç§¯ç´¯è£…å¤‡ä¸Žå£°æœ›æ¥ä¸æ–­å¼ºåŒ–ä¸‹ä¸€æ¬¡æˆ˜æ–—ä½“éªŒï¼Œè£…å¤‡ä¸Žå£°æœ›æ¢å–çš„å¤©èµ‹æ˜¯æ°¸è¿œçš„å¸Œæœ›ã€‚ ä¸°å¯Œçš„å…‹åˆ¶è®¾å®šï¼šç«ä¸Žæ°´ï¼Œå…‰æ˜Žä¸Žé»‘æš—ï¼Œç›¸ç”Ÿç›¸å…‹å……æ–¥å…¶é—´ã€‚æ¯”å¦‚ç‰§å¸ˆå¯ä»¥åŽ‹åˆ¶ä¸æ­»äº¡çµï¼Œå¯¹ä»˜ç•æƒ§ç«ç„°çš„æ•Œäººæœ€å¥½çš„æ–¹å¼æ˜¯ç‡ƒçƒ§ã€‚ ç‹¬ä¸€æ— äºŒçš„ç»„ç‰Œè¿‡ç¨‹ èŒä¸šå¡ç»„+æˆ˜æ–—èŽ·å–+å•†äººè´­ä¹°+éšæœºäº‹ä»¶+éšä»ŽæŠ€èƒ½+å¤©èµ‹æ ‘è§£é”+è£…å¤‡æä¾›=ä½ çš„æœ€ç»ˆç‰Œç»„æ•ˆæžœã€‚ æ›´åŠ è®²ç©¶ç­–ç•¥çš„æŽ¢ç´¢å¼åœ°å›¾ å¯è§çš„åœ°å›¾é€‰æ‹©ä¸ŽèŒä¸šäº’å…‹å°†è¿æ°”ä¸Žç­–ç•¥æœ‰æœºçš„ç»“åˆèµ·æ¥ï¼Œé¢å¯¹ä¸°å¯Œç¦»å¥‡çš„æ€ªç‰©ä»¬ï¼Œç©¿è¶Šæ— æ•°çš„åœ°ç‰¢ï¼Œå‹‡æ•¢çš„åŽ»æˆ˜æ–—å§ï¼é‚£äº›æ€ä¸æ­»ä½ çš„ï¼Œåªä¼šè®©ä½ å˜å¾—æ›´åŠ å¼ºå¤§ï¼ ä¼ å¥‡æ¨¡å¼ä¸Žæ— å°½æ¨¡å¼ é€šå…³æ‰æ˜¯æ¸¸æˆçš„å¼€å§‹ï¼Œæ–°èŒä¸šçš„è§£é”ï¼Œæ–°çŽ©æ³•çš„å‡ºçŽ°ï¼Œå¸¦æ¥çš„æ˜¯æ›´å¤šå¡ç‰Œç»„åˆï¼Œæ›´å¤šæ­¦å™¨è£…å¤‡ä»¥åŠæ›´å¤šçš„æ¸¸æˆå¿«ä¹ï¼</t>
  </si>
  <si>
    <t>â€œå¡ç‰Œæ¸¸æˆç²‰ä¸å¿…ä¹°çš„æ¸¸æˆï¼â€ 100/100 â€“ Gaming Age â€œä½ å¿…é¡»è¯•è¯•è¿™æ¬¾å°†å¡ç‰Œæ¸¸æˆä¸Žåœ°ç‰¢æŽ¢é™©ç»“åˆçš„æ¸¸æˆï¼â€ 90/100 â€“ GameSpew â€œRPGä¸Žå¡ç‰Œæ¸¸æˆçš„å®Œç¾Žç»“åˆï¼â€ 90/100 â€“ Gaming Nexus</t>
  </si>
  <si>
    <t>https://cdn.akamai.steamstatic.com/steam/apps/905690/header.jpg?t=1657740550</t>
  </si>
  <si>
    <t>http://surefire.games</t>
  </si>
  <si>
    <t>https://www.metacritic.com/game/pc/monster-slayers?ftag=MCD-06-10aaa1f</t>
  </si>
  <si>
    <t>Strategy,Indie,RPG,Card Game,Rogue-like,2D,Rogue-lite,Cute,Turn-Based Combat,Deckbuilding,Singleplayer,Fantasy,Adventure,Action,Pixel Graphics,Retro,Anime,Funny,Foreign,Multiplayer</t>
  </si>
  <si>
    <t>https://cdn.akamai.steamstatic.com/steam/apps/905690/ss_04e0698f07c60f6113475f7ea2b96c47052be235.1920x1080.jpg?t=1657740550,https://cdn.akamai.steamstatic.com/steam/apps/905690/ss_afd70d02b11a7e5893adfd127a62179e7c05dadc.1920x1080.jpg?t=1657740550,https://cdn.akamai.steamstatic.com/steam/apps/905690/ss_829a35cd0290006dc79f4f795c596f10cf7cf280.1920x1080.jpg?t=1657740550,https://cdn.akamai.steamstatic.com/steam/apps/905690/ss_dd9a3a6ebe4fe5d72c200a970661b861bcd85ec8.1920x1080.jpg?t=1657740550,https://cdn.akamai.steamstatic.com/steam/apps/905690/ss_c55799bc225d5c3fffe774581b0539f3fbbb3061.1920x1080.jpg?t=1657740550,https://cdn.akamai.steamstatic.com/steam/apps/905690/ss_3aa03718f1ab8fe062c2ddc5b6a403160cd9f0f6.1920x1080.jpg?t=1657740550,https://cdn.akamai.steamstatic.com/steam/apps/905690/ss_54ffc6588ef89479482d44522aa68bcf458fb48f.1920x1080.jpg?t=1657740550,https://cdn.akamai.steamstatic.com/steam/apps/905690/ss_55d5e0d63119cf4078d9de0fc03a40cf2a02487e.1920x1080.jpg?t=1657740550,https://cdn.akamai.steamstatic.com/steam/apps/905690/ss_8f99d7755205b58c2a2aa900cb17b27ffa6aff94.1920x1080.jpg?t=1657740550,https://cdn.akamai.steamstatic.com/steam/apps/905690/ss_381dfaf30a7012bdd4b6eedbc67294239b4d1d2c.1920x1080.jpg?t=1657740550,https://cdn.akamai.steamstatic.com/steam/apps/905690/ss_f09425aedb5e5513ab2b0ee1d5613bbaf8dfe3c8.1920x1080.jpg?t=1657740550</t>
  </si>
  <si>
    <t>http://cdn.akamai.steamstatic.com/steam/apps/256724049/movie_max.mp4?t=1534341645</t>
  </si>
  <si>
    <t>Single-player,Multi-player,PvP,Online PvP,Shared/Split Screen PvP,Co-op,Shared/Split Screen Co-op,Shared/Split Screen,Steam Achievements,Full controller support,Steam Trading Cards,Steam Cloud,Steam Leaderboards,Remote Play Together</t>
  </si>
  <si>
    <t>Umiro</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 A Colorful World: Huey and Satura must work in tandem to bring color back to the world of Umiro, piece together their memory, and reveal what brought them here in the first place. Dozens of Levels: Assess and solve mysteries locked behind over forty handcrafted levels designed to challenge players of all skill levels. Unlock Mysteries: Complete each level through meticulous planning or brave a more dangerous path to collect yellow crystals and delve deeper into the mysterious world of Umiro.</t>
  </si>
  <si>
    <t>['English', 'French', 'Italian', 'German', 'Spanish - Spain', 'Arabic', 'Japanese', 'Korean', 'Portuguese', 'Russian', 'Simplified Chinese', 'Traditional Chinese', 'Turkish']</t>
  </si>
  <si>
    <t>â€œItâ€™s a simple game, but that doesnâ€™t take away from the absolute enthralling content that the game provides.â€ 4/5 â€“ Hey Poor Player â€œFor a game the size of a jelly bean, Umiro enchants and delights well beyond its dimensional limitations.â€ 7/10 â€“ The Overpowered Noobs â€œItâ€™s the rare tale of a mobile port done right. I suppose Iâ€™ll just have to accept that.â€ 4/5 â€“ Honest Gamers</t>
  </si>
  <si>
    <t>https://cdn.akamai.steamstatic.com/steam/apps/727760/header.jpg?t=1567697019</t>
  </si>
  <si>
    <t>http://dicerollstudios.com/umiro/</t>
  </si>
  <si>
    <t>https://www.metacritic.com/game/pc/umiro?ftag=MCD-06-10aaa1f</t>
  </si>
  <si>
    <t>Diceroll Studios</t>
  </si>
  <si>
    <t>Adventure,Indie,Strategy,Puzzle,Singleplayer</t>
  </si>
  <si>
    <t>https://cdn.akamai.steamstatic.com/steam/apps/727760/ss_a4fc5a3ac261dd4d1f6e4c1106fac203898f1299.1920x1080.jpg?t=1567697019,https://cdn.akamai.steamstatic.com/steam/apps/727760/ss_0433567c8dffed8f7853ff9d62630f4bee311034.1920x1080.jpg?t=1567697019,https://cdn.akamai.steamstatic.com/steam/apps/727760/ss_caf6502e3d1f0d04d2e176ff13563ebcbd70930b.1920x1080.jpg?t=1567697019,https://cdn.akamai.steamstatic.com/steam/apps/727760/ss_945b606162a3aec3d0a2c6d6b595a6fd1463ead1.1920x1080.jpg?t=1567697019,https://cdn.akamai.steamstatic.com/steam/apps/727760/ss_e2f5a39780e9c7d024c150ad1810a9e6f7aecccf.1920x1080.jpg?t=1567697019</t>
  </si>
  <si>
    <t>http://cdn.akamai.steamstatic.com/steam/apps/256710702/movie_max.mp4?t=1520478465</t>
  </si>
  <si>
    <t>Panzer Corps 2</t>
  </si>
  <si>
    <t>Panzer Corps 2 is the ultimate Second World War strategy game! Enjoy the time-proven gameplay formula which has been appreciated by millions of players over the years, brought to a whole new level of refinement up to the latest technical standards. The king of wargames is back Easy to play and at the same time extremely deep, its fine-tuned turn-based gameplay style means that itâ€™s the quality of your decisions, not the speed of clicking, which will determine the outcome of your battles. Donâ€™t outpace your enemies, outsmart them! In-depth gameplay mechanics model unit movement, combat, spotting, encirclements, weather, capturing enemy equipment and much more. A massive amount of content Panzer Corps 2 is all about content. You can play for every major power in the European theatre of the Second World War, and unleash over a whopping 1000 unique different units on your enemies! Every single unit in the game has been painstakingly modelled and animated. No other game covers as many authentic World War II vehicles as Panzer Corps 2! All of World War II at your fingertips Panzer Corps 2 comes with a massive branching campaign including around 60 scenarios: lead the Wehrmacht in the entirety of World War II, carrying over your battle-hardened veterans from one battle to the next. 4 additional single player scenarios are available and another 10 scenarios carefully designed for a balanced Multiplayer experience. On top of that there is an advanced random map generator for Skirmish mode, offering six distinct map types and four mission types. The ultimate wargame online experience Challenge your friends or play on coop against the AI. Panzer Corps 2 offers a wide range of Multiplayer options: hot seat, server-assisted play-by-email (Slitherineâ€™s PBEM++) mode, and a true online Multiplayer. In the latter mode it is even possible to play your turns simultaneously with your coop partner, which basically reduces waiting times to zero! A comprehensive editor Modding was always big with Panzer Corps series. For this reason, Panzer Corps 2 includes the most powerful Scenario Editor we have ever created, which is also very user friendly and easy to use. Using the Editor, you can create your own campaigns, single scenarios and multiplayer maps in no time, or you can enjoy content created by fellow players. If the prequel game is any indication, literally hundreds of user-made scenarios will be available for Panzer Corps 2 in no time, for unlimited replayability!</t>
  </si>
  <si>
    <t>['English', 'German', 'Spanish - Spain', 'Russian', 'Simplified Chinese', 'French', 'Polish', 'Portuguese - Brazil']</t>
  </si>
  <si>
    <t>â€œPanzer Corps 2 delivers the experience of being a General like little elseâ€ PC Gamer â€œIf you even only mildly liked PC2s ancient ancestor SSIs Panzer General, you are going to really, REALLY like the sequel to its successor Panzer Corps the First.â€ Wargamer â€œThe Best WW2 Strategy game of 2020â€ Alex The Rambler</t>
  </si>
  <si>
    <t>https://cdn.akamai.steamstatic.com/steam/apps/1072040/header.jpg?t=1653387853</t>
  </si>
  <si>
    <t>http://slitherine.com/products/product.asp?gid=684</t>
  </si>
  <si>
    <t>https://www.metacritic.com/game/pc/panzer-corps-2?ftag=MCD-06-10aaa1f</t>
  </si>
  <si>
    <t>Flashback Games</t>
  </si>
  <si>
    <t>Single-player,Multi-player,PvP,Online PvP,Shared/Split Screen PvP,Co-op,Online Co-op,Shared/Split Screen Co-op,Shared/Split Screen,Steam Achievements,Steam Workshop,Steam Cloud</t>
  </si>
  <si>
    <t>Strategy,World War II,Turn-Based Strategy,Military,Turn-Based,Hex Grid,Wargame,Grand Strategy,Historical,Management,War,Turn-Based Tactics,Tactical,Artificial Intelligence,Multiplayer,Singleplayer,Turn-Based Combat,Replay Value,Simulation,3D</t>
  </si>
  <si>
    <t>https://cdn.akamai.steamstatic.com/steam/apps/1072040/ss_3f6fe5b580e46ee3dfe47299a1b7901436230ffd.1920x1080.jpg?t=1653387853,https://cdn.akamai.steamstatic.com/steam/apps/1072040/ss_1b66a6eeec6875b598a062fa22a5cbd9083b7a88.1920x1080.jpg?t=1653387853,https://cdn.akamai.steamstatic.com/steam/apps/1072040/ss_43b89495dacecf706ef0802a0ea0255ef96de5fb.1920x1080.jpg?t=1653387853,https://cdn.akamai.steamstatic.com/steam/apps/1072040/ss_16ed6e01878308bf2240676bc79da367d9fac0b9.1920x1080.jpg?t=1653387853,https://cdn.akamai.steamstatic.com/steam/apps/1072040/ss_3866fd07e1ebb55bddf73e45f9a51bf0a919f30b.1920x1080.jpg?t=1653387853,https://cdn.akamai.steamstatic.com/steam/apps/1072040/ss_2a506503162039492c8b6f714b1ef849567518ca.1920x1080.jpg?t=1653387853,https://cdn.akamai.steamstatic.com/steam/apps/1072040/ss_cdc174e0f25b72b0b9a954b8afe9bbe06ed47a94.1920x1080.jpg?t=1653387853,https://cdn.akamai.steamstatic.com/steam/apps/1072040/ss_21c3a106ba77805a650c897dea6108fed08e8d9f.1920x1080.jpg?t=1653387853,https://cdn.akamai.steamstatic.com/steam/apps/1072040/ss_98824d8879538885e2855bd7712a11e2b6830185.1920x1080.jpg?t=1653387853,https://cdn.akamai.steamstatic.com/steam/apps/1072040/ss_e9bfb8200ac13d6ecc177510c958941f89642281.1920x1080.jpg?t=1653387853,https://cdn.akamai.steamstatic.com/steam/apps/1072040/ss_7d4701129dad9a4f82104235c6fdff3faaf355d3.1920x1080.jpg?t=1653387853,https://cdn.akamai.steamstatic.com/steam/apps/1072040/ss_28e50791cf7e5263589c4eba045259a8d834964a.1920x1080.jpg?t=1653387853,https://cdn.akamai.steamstatic.com/steam/apps/1072040/ss_af88a9d7b7e6c55a16b9e8dad31a90eaf21f2570.1920x1080.jpg?t=1653387853,https://cdn.akamai.steamstatic.com/steam/apps/1072040/ss_b7012b6d2bbb6c67f25e49c1c1fee1886aa97a67.1920x1080.jpg?t=1653387853</t>
  </si>
  <si>
    <t>http://cdn.akamai.steamstatic.com/steam/apps/256778558/movie_max.mp4?t=1584636953,http://cdn.akamai.steamstatic.com/steam/apps/256777722/movie_max.mp4?t=1583933571,http://cdn.akamai.steamstatic.com/steam/apps/256777724/movie_max.mp4?t=1584009170,http://cdn.akamai.steamstatic.com/steam/apps/256772894/movie_max.mp4?t=1579540772</t>
  </si>
  <si>
    <t>Holy Potatoes! A Weapon Shop?!</t>
  </si>
  <si>
    <t>Holy Potatoes! A Weapon Shop?! is a wacky simulation game where you manage your very own weapon shop and expand its business across an incredible potato world. Use your potato smiths to forge weapons and sell them to questing heroes. You will meet more than 70 potato heroes, forge more than 200 weapons, expand your business into 20 wacky areas, manage 30 zany potato smiths, discover 10 legendary pop culture heroes . . . and even adopt a potato dog! Inspired by games such as Game Dev Story, Weapon Shop De Omasse and Recettear: An Item Shop's Tale , Holy Potatoes! A Weapon Shop?! is designed to provide an exciting new gameplay experience to fans of this emerging game genre. The game score is composed by the legendary Kimura Masahikoâ€‹, who worked on the original score for the Genso Suikoden Series and the Castlevania Series . Features: Research and forge hundreds of weapons Manage and train 30 potato smiths Sell weapons to questing heroes and build customer loyalty to learn more about these adorable potato people Encounter random events and weather conditions Explore the potato world for materials, relics and enchantments Customize and enhance workshop equipment Forge unique weapons for legendary pop culture heroes</t>
  </si>
  <si>
    <t>['English', 'Japanese', 'French', 'German', 'Russian', 'Simplified Chinese', 'Spanish - Spain']</t>
  </si>
  <si>
    <t>â€œThis is one of those games you could easily get addicted to.â€ Markiplier â€œIf you are looking for a fun little experience, then I think that you can absolutely find it here.â€ Total Biscuit â€œIt ticks all the boxes for me. I love this type of gameplay.â€ Sips</t>
  </si>
  <si>
    <t>https://cdn.akamai.steamstatic.com/steam/apps/363600/header.jpg?t=1569148228</t>
  </si>
  <si>
    <t>http://www.holypotatoesgame.com</t>
  </si>
  <si>
    <t>http://www.day-lightstudios.com</t>
  </si>
  <si>
    <t>info@day-lightstudios.com</t>
  </si>
  <si>
    <t>https://www.metacritic.com/game/pc/holy-potatoes!-a-weapon-shop!?ftag=MCD-06-10aaa1f</t>
  </si>
  <si>
    <t>Daylight Studios</t>
  </si>
  <si>
    <t>Daedalic Entertainment,Daylight Studios</t>
  </si>
  <si>
    <t>Simulation,Management,Indie,Casual,Crafting,Funny,Singleplayer,RPG</t>
  </si>
  <si>
    <t>https://cdn.akamai.steamstatic.com/steam/apps/363600/ss_ef04958535a5ccef9263bc3f15aef6a7002f0be7.1920x1080.jpg?t=1569148228,https://cdn.akamai.steamstatic.com/steam/apps/363600/ss_63e8b8176bf29fc13c9689a6ef2be2fd0d0f6fac.1920x1080.jpg?t=1569148228,https://cdn.akamai.steamstatic.com/steam/apps/363600/ss_a777704a21fda02e15c9950db4b01f2a78f81b43.1920x1080.jpg?t=1569148228,https://cdn.akamai.steamstatic.com/steam/apps/363600/ss_d798dbecda7057aba1d9a0321bde913c550a08b4.1920x1080.jpg?t=1569148228,https://cdn.akamai.steamstatic.com/steam/apps/363600/ss_eb86fa3d93ad9ac38fa01acc86f614012d1da89b.1920x1080.jpg?t=1569148228,https://cdn.akamai.steamstatic.com/steam/apps/363600/ss_03583b5f387ac9750d5d0b47d75abeac67e17df1.1920x1080.jpg?t=1569148228,https://cdn.akamai.steamstatic.com/steam/apps/363600/ss_a4f0fa31206553b5a0f3850952bed7cd2f80b63f.1920x1080.jpg?t=1569148228,https://cdn.akamai.steamstatic.com/steam/apps/363600/ss_373f61731d3597249120a3da7a2ee47a6b2a5603.1920x1080.jpg?t=1569148228,https://cdn.akamai.steamstatic.com/steam/apps/363600/ss_2b027becb51eee4fab7c7304aa9d5cd14beda2a3.1920x1080.jpg?t=1569148228,https://cdn.akamai.steamstatic.com/steam/apps/363600/ss_15cb6319764bb2c0af4c3d7531f8d4277f35e883.1920x1080.jpg?t=1569148228,https://cdn.akamai.steamstatic.com/steam/apps/363600/ss_2a7d1110f5d6f472933d15afaa5df6d418e12984.1920x1080.jpg?t=1569148228,https://cdn.akamai.steamstatic.com/steam/apps/363600/ss_851a2227a8169e10d355cccc84fb4f55243ff5f1.1920x1080.jpg?t=1569148228,https://cdn.akamai.steamstatic.com/steam/apps/363600/ss_8d75d6c816462b24c753ca2956c21be7ad61d965.1920x1080.jpg?t=1569148228,https://cdn.akamai.steamstatic.com/steam/apps/363600/ss_2b027becb51eee4fab7c7304aa9d5cd14beda2a3.1920x1080.jpg?t=1569148228,https://cdn.akamai.steamstatic.com/steam/apps/363600/ss_373f61731d3597249120a3da7a2ee47a6b2a5603.1920x1080.jpg?t=1569148228,https://cdn.akamai.steamstatic.com/steam/apps/363600/ss_851a2227a8169e10d355cccc84fb4f55243ff5f1.1920x1080.jpg?t=1569148228,https://cdn.akamai.steamstatic.com/steam/apps/363600/ss_03583b5f387ac9750d5d0b47d75abeac67e17df1.1920x1080.jpg?t=1569148228,https://cdn.akamai.steamstatic.com/steam/apps/363600/ss_63e8b8176bf29fc13c9689a6ef2be2fd0d0f6fac.1920x1080.jpg?t=1569148228,https://cdn.akamai.steamstatic.com/steam/apps/363600/ss_a777704a21fda02e15c9950db4b01f2a78f81b43.1920x1080.jpg?t=1569148228,https://cdn.akamai.steamstatic.com/steam/apps/363600/ss_ef04958535a5ccef9263bc3f15aef6a7002f0be7.1920x1080.jpg?t=1569148228</t>
  </si>
  <si>
    <t>http://cdn.akamai.steamstatic.com/steam/apps/2039877/movie_max.mp4?t=1447375838</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World War II. Pacific Storm is a mixture of Real-Time Strategy, war-game and simulator. All major and important sea battles of World War II, which took place in the Pacific Ocean, are included and you can play either for the USA or Japan. Mine the resources (money, iron and nickel ore, bauxites and oil), train various units and retaliate! Sinkâ€™em all! Engaging WWII action in the Pacific combat theater, viewable in both a strategic map and tactical battleground mode Classic RTS elements such as technology research, unit development and deployment combined with gripping white-knuckle player-controlled combat action Huge variety of historically inspired units with focus on naval and air units, including bombers, fighters, battleships, aircraft carriers and other power hitters of the Japanese and U.S. Pacific fleets Multiplayer LAN gameplay supports both action and tactical play Beautifully rendered landscapes and bodies of water provide stunning backdrops for both in-flight and on-the-ground action</t>
  </si>
  <si>
    <t>['Russian\r\nEnglish\r\nSpanish - Spain\r\nFrench\r\nJapanese\r\nCzech']</t>
  </si>
  <si>
    <t>â€œPacific Storm is a remarkable offering for armchair commanders who enjoy micromanaging all aspects of war.â€ 8.5/10 â€“ /</t>
  </si>
  <si>
    <t>https://cdn.akamai.steamstatic.com/steam/apps/11250/header.jpg?t=1658421370</t>
  </si>
  <si>
    <t>https://www.metacritic.com/game/pc/pacific-storm?ftag=MCD-06-10aaa1f</t>
  </si>
  <si>
    <t>Buka Entertainment,Lesta Studio</t>
  </si>
  <si>
    <t>Strategy,Simulation,Naval Combat,World War II,Naval,RTS</t>
  </si>
  <si>
    <t>https://cdn.akamai.steamstatic.com/steam/apps/11250/0000004571.1920x1080.jpg?t=1658421370,https://cdn.akamai.steamstatic.com/steam/apps/11250/0000004572.1920x1080.jpg?t=1658421370,https://cdn.akamai.steamstatic.com/steam/apps/11250/0000004573.1920x1080.jpg?t=1658421370,https://cdn.akamai.steamstatic.com/steam/apps/11250/0000004574.1920x1080.jpg?t=1658421370,https://cdn.akamai.steamstatic.com/steam/apps/11250/0000004575.1920x1080.jpg?t=1658421370,https://cdn.akamai.steamstatic.com/steam/apps/11250/0000004576.1920x1080.jpg?t=1658421370,https://cdn.akamai.steamstatic.com/steam/apps/11250/0000004577.1920x1080.jpg?t=1658421370,https://cdn.akamai.steamstatic.com/steam/apps/11250/0000004578.1920x1080.jpg?t=1658421370,https://cdn.akamai.steamstatic.com/steam/apps/11250/0000004579.1920x1080.jpg?t=1658421370,https://cdn.akamai.steamstatic.com/steam/apps/11250/0000004581.1920x1080.jpg?t=1658421370,https://cdn.akamai.steamstatic.com/steam/apps/11250/0000004582.1920x1080.jpg?t=1658421370,https://cdn.akamai.steamstatic.com/steam/apps/11250/0000004583.1920x1080.jpg?t=1658421370,https://cdn.akamai.steamstatic.com/steam/apps/11250/0000004584.1920x1080.jpg?t=1658421370,https://cdn.akamai.steamstatic.com/steam/apps/11250/0000004585.1920x1080.jpg?t=1658421370,https://cdn.akamai.steamstatic.com/steam/apps/11250/0000004586.1920x1080.jpg?t=1658421370,https://cdn.akamai.steamstatic.com/steam/apps/11250/0000004587.1920x1080.jpg?t=1658421370,https://cdn.akamai.steamstatic.com/steam/apps/11250/0000004588.1920x1080.jpg?t=1658421370,https://cdn.akamai.steamstatic.com/steam/apps/11250/0000004589.1920x1080.jpg?t=1658421370,https://cdn.akamai.steamstatic.com/steam/apps/11250/0000004590.1920x1080.jpg?t=1658421370,https://cdn.akamai.steamstatic.com/steam/apps/11250/0000004591.1920x1080.jpg?t=1658421370</t>
  </si>
  <si>
    <t>Single-player,Multi-player,Shared/Split Screen,Steam Achievements,Full controller support,Steam Leaderboards,Remote Play on TV,Remote Play Together</t>
  </si>
  <si>
    <t>Dungeon Siege III</t>
  </si>
  <si>
    <t>For centuries legionnaires have protected the nation of Ehb until they were betrayed and all but driven to the brink of extinction. Now that evil has returned to Ehb the people turn to the few remaining Legionnaires for the protection of the past. As an heir to the legion will you accept this plea for help? How it will all be resolved is up to you! Dungeon Siege III is an Action RPG that seamlessly blends intuitive fast-paced gameplay, a robust RPG system featuring a large selection of abilities, loot galore and the depth of story Square-Enix and Obsidian Entertainment are known for creating. Players will be able to adventure by themselves, on the couch with friends, or online in a fully multiplayer experience.</t>
  </si>
  <si>
    <t>https://cdn.akamai.steamstatic.com/steam/apps/39160/header.jpg?t=1592491413</t>
  </si>
  <si>
    <t>http://www.dungeonsiege.com/</t>
  </si>
  <si>
    <t>http://support.eu.square-enix.com/main.php?la=2&amp;amp;id=2460</t>
  </si>
  <si>
    <t>https://www.metacritic.com/game/pc/dungeon-siege-iii?ftag=MCD-06-10aaa1f</t>
  </si>
  <si>
    <t>Single-player,Multi-player,Co-op,Steam Achievements,Steam Cloud</t>
  </si>
  <si>
    <t>RPG,Action,Fantasy,Co-op,Action RPG,Dungeon Crawler,Local Co-Op,Singleplayer,Female Protagonist,Adventure,Loot</t>
  </si>
  <si>
    <t>https://cdn.akamai.steamstatic.com/steam/apps/39160/ss_52482bf61f2a2aeba327cc94562cb41a603e3bf4.1920x1080.jpg?t=1592491413,https://cdn.akamai.steamstatic.com/steam/apps/39160/ss_de2bccf8b34431ed7d7f1da20e36b90dd8dccd02.1920x1080.jpg?t=1592491413,https://cdn.akamai.steamstatic.com/steam/apps/39160/ss_41a741b9a67c894cb56c2e6400015d9c7e533c49.1920x1080.jpg?t=1592491413,https://cdn.akamai.steamstatic.com/steam/apps/39160/ss_b68119811a6198d8fbfe411859dfc39e95f66b05.1920x1080.jpg?t=1592491413,https://cdn.akamai.steamstatic.com/steam/apps/39160/ss_99398e52317b513a2fb7826d5f553bd955d0808b.1920x1080.jpg?t=1592491413,https://cdn.akamai.steamstatic.com/steam/apps/39160/ss_1333758f56e0db465ce2e94192d85bb9562f5d6f.1920x1080.jpg?t=1592491413,https://cdn.akamai.steamstatic.com/steam/apps/39160/ss_ebc800aa3fd747f57ccb7a92281abfef848271c5.1920x1080.jpg?t=1592491413,https://cdn.akamai.steamstatic.com/steam/apps/39160/ss_a75071991d70d64ac9aa0c52269339461cdbdaff.1920x1080.jpg?t=1592491413,https://cdn.akamai.steamstatic.com/steam/apps/39160/ss_741b851d30040e1ab8fc77ffcf0cac29d2227257.1920x1080.jpg?t=1592491413,https://cdn.akamai.steamstatic.com/steam/apps/39160/ss_108b611c976ac56afa0a801cb11e786ead6b0244.1920x1080.jpg?t=1592491413,https://cdn.akamai.steamstatic.com/steam/apps/39160/ss_4d7207ec28e928e6d5af53dfdda2aa8927629660.1920x1080.jpg?t=1592491413,https://cdn.akamai.steamstatic.com/steam/apps/39160/ss_e4ea16021bd317c2e217bc719c88864576587479.1920x1080.jpg?t=1592491413,https://cdn.akamai.steamstatic.com/steam/apps/39160/ss_fc42023435361d91972cae435ab7ea7d21f23d82.1920x1080.jpg?t=1592491413,https://cdn.akamai.steamstatic.com/steam/apps/39160/ss_60da9df84a86e7c1308cbdd5b5b26a47c687adec.1920x1080.jpg?t=1592491413,https://cdn.akamai.steamstatic.com/steam/apps/39160/ss_58a01d1a9fe24b7099b1000d8dca3fc330f29081.1920x1080.jpg?t=1592491413,https://cdn.akamai.steamstatic.com/steam/apps/39160/ss_743271d2ef1cf95c200327ae8e0fa0e011de1bf3.1920x1080.jpg?t=1592491413,https://cdn.akamai.steamstatic.com/steam/apps/39160/ss_d98a06abd7caefff8f7975dcff8a0107a196e1c5.1920x1080.jpg?t=1592491413,https://cdn.akamai.steamstatic.com/steam/apps/39160/ss_195c05604d856d2ba0f5278bbc759b3a4ede232d.1920x1080.jpg?t=1592491413,https://cdn.akamai.steamstatic.com/steam/apps/39160/ss_a3a48869b832d9632545eea473a13f4321da75e3.1920x1080.jpg?t=1592491413,https://cdn.akamai.steamstatic.com/steam/apps/39160/ss_0dc54a2fa541c569c1c7a968f23fd9333c5e8f94.1920x1080.jpg?t=1592491413,https://cdn.akamai.steamstatic.com/steam/apps/39160/ss_34a44de0ff68e4f5a3a457e1c0f3d66538f6c234.1920x1080.jpg?t=1592491413,https://cdn.akamai.steamstatic.com/steam/apps/39160/ss_f391e30dbe795f61ca37c828b6f811f28b8ae1d1.1920x1080.jpg?t=1592491413,https://cdn.akamai.steamstatic.com/steam/apps/39160/ss_d60abb11c52110b0433d6cc75821dad5cde42a4d.1920x1080.jpg?t=1592491413,https://cdn.akamai.steamstatic.com/steam/apps/39160/ss_7484446b79530faa6a3e410c2c1bae53b9e0c82a.1920x1080.jpg?t=1592491413,https://cdn.akamai.steamstatic.com/steam/apps/39160/ss_9b47d02bfa84de2dff78bf9daf5578817b9bc67f.1920x1080.jpg?t=1592491413,https://cdn.akamai.steamstatic.com/steam/apps/39160/ss_19c565cab5b2895fef72efbb8bdd8c2193b56394.1920x1080.jpg?t=1592491413</t>
  </si>
  <si>
    <t>Gentlymad Studios</t>
  </si>
  <si>
    <t>Table Manners: Physics-Based Dating Game</t>
  </si>
  <si>
    <t>'This is probably one of the best physics-based games I've played in forever! It's absolutely amazing and I love everything about it' Drae - Content Creator '...Absolutely Hilarious!' CaptainSauce - Content Creator Nice job, it's official - you're a catch: youâ€™ve bagged yourself a date. A night of romance is yours to enjoy, if you play your cards right. Contrary to many asking, no, this isn't Virtual Reality, this is reality, and dating in reality sucks - deal with it. You don't get a second chance to make a first impression. Youâ€™ve booked the fanciest restaurant in town, put on your cleanest underwear, and your date looks totally unreal. But getting to the table is the easy part. Even the most perfect of evenings can quickly fall apart as you fight against Table Mannerâ€™s glorious physics. Before you know it, youâ€™ll be putting out your third table fire with a half-finished glass of pinot grigio. From humble restaurants to sushi bars, ice bars and even a plane - each venue contains a number of unique gameplay mechanics and challenges that you must navigate in order to impress your date. As your reputation grows you will unlock more and more potential dates with even more sophisticated challenges and dating scenarios. Restaurants for every flavour: Dine in a number of restaurants; from fast-paced sushi bars to rockin' boats and slidin' ice bars, the skies the limit when it comes to the scope of dating-based objectives! Wait, what do you mean there's a zero gravity restaurant?! Hands-on Customisation: Want in-depth customisation to be a six feet tall athlete, have a six pack, make six figures and have at least six inc- NO! You're a disembodied hand and you can customise yourself with an assortment of nails, accessories and tattoos. Life's dealt you a bad hand, and you're the hand. Realistic* App-Dating System: It's time to move on from Pam. Table Manners allows you to chat, joke and flirt your way to dinner table with anyone you desire, just treat them right - if you can't handle them at their worst you don't deserve them at their best. *We took liberties to ensure you actually get matches in this one, honest! **Your matches in Table Manners are actually soulless computers - just like real life! Except these ones aren't after your credit card details. Calamitous Chaos: The most perfect date can quickly become disastrous as Table Manners' physics collide and a domino effect takes place before your very eyes. Never before has lighting a candle for romance been so fraught with danger.</t>
  </si>
  <si>
    <t>https://cdn.akamai.steamstatic.com/steam/apps/1019450/header.jpg?t=1634658448</t>
  </si>
  <si>
    <t>https://curvegames.com/our-games/table-manners/</t>
  </si>
  <si>
    <t>https://www.metacritic.com/game/pc/table-manners?ftag=MCD-06-10aaa1f</t>
  </si>
  <si>
    <t>Echo Chamber Games</t>
  </si>
  <si>
    <t>Simulation,Dating Sim,Intentionally Awkward Controls,Comedy,Funny,Physics,First-Person</t>
  </si>
  <si>
    <t>https://cdn.akamai.steamstatic.com/steam/apps/1019450/ss_eeb9849f803972af6b5f03b174b1c4e4a3c5782c.1920x1080.jpg?t=1634658448,https://cdn.akamai.steamstatic.com/steam/apps/1019450/ss_25b400594b36f2e0141e6103462d6a0ca7325089.1920x1080.jpg?t=1634658448,https://cdn.akamai.steamstatic.com/steam/apps/1019450/ss_bfc0fe87deae514bdc96d1c261c5229c2202c503.1920x1080.jpg?t=1634658448,https://cdn.akamai.steamstatic.com/steam/apps/1019450/ss_c4fd7ee3517331dd3768ba04a68c64474be9386a.1920x1080.jpg?t=1634658448,https://cdn.akamai.steamstatic.com/steam/apps/1019450/ss_6c581263feb00a01fcdc9526bea3b0a3eb4b6f17.1920x1080.jpg?t=1634658448,https://cdn.akamai.steamstatic.com/steam/apps/1019450/ss_c0825edee2a229d648bd932bdde1b477a9dc311b.1920x1080.jpg?t=1634658448,https://cdn.akamai.steamstatic.com/steam/apps/1019450/ss_908a6cb0e11517c0a83338c4617822ee2775360f.1920x1080.jpg?t=1634658448,https://cdn.akamai.steamstatic.com/steam/apps/1019450/ss_8c5eab120da7c1cd9431e2d2f976738e9721951d.1920x1080.jpg?t=1634658448,https://cdn.akamai.steamstatic.com/steam/apps/1019450/ss_47be8a921c88b93e341288a27f9c70b43213926b.1920x1080.jpg?t=1634658448</t>
  </si>
  <si>
    <t>http://cdn.akamai.steamstatic.com/steam/apps/256775222/movie_max.mp4?t=1581674946,http://cdn.akamai.steamstatic.com/steam/apps/256772533/movie_max.mp4?t=1581674589,http://cdn.akamai.steamstatic.com/steam/apps/256762966/movie_max.mp4?t=1581935923</t>
  </si>
  <si>
    <t>L.A. Noire: The VR Case Files</t>
  </si>
  <si>
    <t>A dark and violent crime thriller set against the backdrop of 1940â€™s Los Angeles, now in stunning virtual reality. L.A. Noire: The VR Case Files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adds new layers of immersion and realism to Rockstar Gamesâ€™ atmospheric crime thriller as you solve select cases from the blockbuster original game, spanning mysteries from the Detective desks of Traffic, Arson, Homicide, and more. â€¢ Search for clues by grabbing, inspecting and manipulating objects â€¢ Get behind the wheel and drive to your next crime scene â€¢ Engage in chases, fistfights and shootouts as you track down suspects â€¢ Build your case by making notes or drawing freehand in your detectiveâ€™s notebook â€¢ Interrogate witnesses and use your wits to separate truth from lies in a city where everyone has something to hide Additional System Specifications Due to current performance issues with AMD hardware, only specific combinations of AMD and NVIDIA/Intel Hardware will allow the game to play as intended: â€¢ If using an AMD Ryzen 7 CPU, an NVIDIA GeForce GTX 1070 (or above) graphics card is required to play â€¢ If using an AMD Vega 56 graphics card, an Intel i7 6700 (or above) CPU is required to play â€¢ Attempting to use an AMD CPU and GPU together to play the game is not supported at this time L.A. Noire: The VR Case Files only supports a single graphics card architecture; NVIDIA SLI and AMD CrossFire features are not supported. Over time programming changes will change the system requirements for this game. Please refer to your hardware manufacturer and www.rockstargames.com/support for current compatibility information. Some system components such as mobile chipsets, integrated, and AGP graphics cards may be incompatible. Unlisted specifications may not be supported by publisher. Other requirements: Installation and play requires log-in to Rockstar Games Social Club (varies 13+) network; internet connection required for activation and periodic entitlement verification; software installations required including Rockstar Games Social Club platform, DirectX 9, DirectX June 2010 Redistributable Package, Chromium, and Microsoft Visual C++ 2012 and 2015 Redistributable Packages, and authentication software that recognizes certain hardware attributes for entitlement, digital rights management, system, and other support purposes. Single use serial code registration via internet required; registration is limited to one Rockstar Games Social Club account (varies 13+) per serial code; only one PC log-in allowed per Social Club account at any time; serial code(s) are non-transferable once used; Social Club accounts are non-transferable.</t>
  </si>
  <si>
    <t>https://cdn.akamai.steamstatic.com/steam/apps/722230/header.jpg?t=1618852074</t>
  </si>
  <si>
    <t>http://www.rockstargames.com/lanoire/</t>
  </si>
  <si>
    <t>https://support.rockstargames.com</t>
  </si>
  <si>
    <t>https://www.metacritic.com/game/pc/la-noire-the-vr-case-files?ftag=MCD-06-10aaa1f</t>
  </si>
  <si>
    <t>Adventure,Action,VR,Detective,Open World,Noir,Singleplayer,Investigation,Crime</t>
  </si>
  <si>
    <t>https://cdn.akamai.steamstatic.com/steam/apps/722230/ss_c693a722692225a100b7f1685d092a5de749ee22.1920x1080.jpg?t=1618852074,https://cdn.akamai.steamstatic.com/steam/apps/722230/ss_74c6610e6a1f123a216c96d535575887aa17730e.1920x1080.jpg?t=1618852074,https://cdn.akamai.steamstatic.com/steam/apps/722230/ss_f3b6188b42d86ad034796b6eb9cc6efd1baaff78.1920x1080.jpg?t=1618852074,https://cdn.akamai.steamstatic.com/steam/apps/722230/ss_8621f09b79ef49617307ff5de10a8ebdb7722dd1.1920x1080.jpg?t=1618852074,https://cdn.akamai.steamstatic.com/steam/apps/722230/ss_5e3ab2208c1522b4b82505cc479fc4bba1035fb4.1920x1080.jpg?t=1618852074,https://cdn.akamai.steamstatic.com/steam/apps/722230/ss_6c323685a44ec0f1e0fc3e0a969c5cc030f59c8b.1920x1080.jpg?t=1618852074,https://cdn.akamai.steamstatic.com/steam/apps/722230/ss_7fad147d033bad1194244c3d05a4ba885dbbb12a.1920x1080.jpg?t=1618852074,https://cdn.akamai.steamstatic.com/steam/apps/722230/ss_eb9bac75a343ccac1352e8db1c866dba49de975b.1920x1080.jpg?t=1618852074,https://cdn.akamai.steamstatic.com/steam/apps/722230/ss_f3cd20797a8202016d8f6d8906d3b8f3f3b9aea5.1920x1080.jpg?t=1618852074,https://cdn.akamai.steamstatic.com/steam/apps/722230/ss_b86f9db0c95f11c1f2dc67ef3e9968ba32eb39a2.1920x1080.jpg?t=1618852074,https://cdn.akamai.steamstatic.com/steam/apps/722230/ss_841fa3b5be971fe0462529edae95878fd5fe5fc6.1920x1080.jpg?t=1618852074</t>
  </si>
  <si>
    <t>http://cdn.akamai.steamstatic.com/steam/apps/256702347/movie_max.mp4?t=1512148214</t>
  </si>
  <si>
    <t>Multi-player,MMO,PvP,Online PvP,Cross-Platform Multiplayer,Steam Achievements,In-App Purchases</t>
  </si>
  <si>
    <t>Ratropolis</t>
  </si>
  <si>
    <t>Ratropolis combines roguelite, deck building, and tower defense with real time strategy gameplay. Lead your small rat outpost to safety and defend your rat citizens from predators and monstrous creatures. Build the largest 'Ratropolis!' and etch your name into rat history! Choose from over 500 cards of economy, building, military, and skill types to execute your strategic command. All leaders begin their journey with a deck of 8 basic cards. Building an efficient deck is key for protecting your rats from waves of rat-thirsty enemies. Add, remove and upgrade your cards to create a deck worthy of a true leader! Defending your rats in the city will be a challenge. Get aid from advisers with talents in finance, defense, or leadership. They will provide you with better options when chaos arises. When the city falls your campaign will end, but with every end a new beginning is born. Unlock new cards to expand your options and make each defense a new experience. Now lead Ratropolis to victory and save your Ratizens from destruction! Features Unique Gameplay: Real-time deck building card game combined with roguelite and tower defense elements! Have you ever played anything like that before? Very Addictive: Highly engaging and rapid gameplay that requires quick judgment and response Replayability: Easy to play but difficult to master. 100+ Events: Random decision events give you a new experience every time you play 500+ Cards: Unlock new features and cards to become stronger after every game. 6 Possible Endings: Choose your own adventure! 6 Leaders! Each with their own play style and traits. Lead Cute Rats, not Feral Cats!</t>
  </si>
  <si>
    <t>['English', 'Korean', 'Japanese', 'French', 'Simplified Chinese', 'German', 'Russian', 'Traditional Chinese', 'Polish', 'Spanish - Spain', 'Portuguese - Brazil', 'Turkish', 'Thai']</t>
  </si>
  <si>
    <t>â€œItâ€™s a rapid fire game but thatâ€™s what I like about it... they did a really really good job, this one surprised me, itâ€™s an interesting hybrid of a city builder and card game.â€ SplatterCatGaming â€œEvery time I make a little bit of progress something shows up and bones me.â€ DangerouslyFunny â€œItâ€™s a cool twist on the deck builder formula by making it more of an RTS simultaneously. Itâ€™s really cool.â€ Northernlion</t>
  </si>
  <si>
    <t>https://cdn.akamai.steamstatic.com/steam/apps/1108370/header.jpg?t=1628062016</t>
  </si>
  <si>
    <t>https://www.casselgames.com/</t>
  </si>
  <si>
    <t>casselwolf@naver.com</t>
  </si>
  <si>
    <t>https://www.metacritic.com/game/pc/ratropolis?ftag=MCD-06-10aaa1f</t>
  </si>
  <si>
    <t>Cassel Games</t>
  </si>
  <si>
    <t>Strategy,Deckbuilding,Tower Defense,Card Battler,Indie,Casual,Simulation,Card Game,Real Time Tactics,Rogue-lite,Singleplayer,Survival,City Builder,Cute,Colony Sim,Mouse only,Early Access,Roguelike Deckbuilder,Side Scroller,Medieval</t>
  </si>
  <si>
    <t>https://cdn.akamai.steamstatic.com/steam/apps/1108370/ss_370a74c4078cfaaca47c0f60dfa0927181ca3e7e.1920x1080.jpg?t=1628062016,https://cdn.akamai.steamstatic.com/steam/apps/1108370/ss_92242f9a57b08dbfbacf858ffcd0899c8480eafc.1920x1080.jpg?t=1628062016,https://cdn.akamai.steamstatic.com/steam/apps/1108370/ss_e7c3d1cb9d205e5065280995ea4faa1783096769.1920x1080.jpg?t=1628062016,https://cdn.akamai.steamstatic.com/steam/apps/1108370/ss_6098dce997f6fc8d02c960334d70ebce8bc7b10b.1920x1080.jpg?t=1628062016,https://cdn.akamai.steamstatic.com/steam/apps/1108370/ss_0ccd8e312d1573cdee2f4a2953d09adb2aefecd9.1920x1080.jpg?t=1628062016,https://cdn.akamai.steamstatic.com/steam/apps/1108370/ss_1555fc36c9dc3ed5c4774126d84c8a86a6dcc6e5.1920x1080.jpg?t=1628062016,https://cdn.akamai.steamstatic.com/steam/apps/1108370/ss_24b9658c88554c86f28c2259e9d8331f5f70581f.1920x1080.jpg?t=1628062016,https://cdn.akamai.steamstatic.com/steam/apps/1108370/ss_fa28e117fb593097ffb5b37fc35e9a588e51f0e1.1920x1080.jpg?t=1628062016,https://cdn.akamai.steamstatic.com/steam/apps/1108370/ss_cd730805db1440f5833b158c161af9194476f44d.1920x1080.jpg?t=1628062016,https://cdn.akamai.steamstatic.com/steam/apps/1108370/ss_86676fda56882c0ff3f878e5d46f5097ffbfb4c6.1920x1080.jpg?t=1628062016,https://cdn.akamai.steamstatic.com/steam/apps/1108370/ss_b2b2ac35d221488a22f838dc24f980b5f164d6de.1920x1080.jpg?t=1628062016,https://cdn.akamai.steamstatic.com/steam/apps/1108370/ss_664a75e0a1b926d4bf73d711d599ffeeb286bab4.1920x1080.jpg?t=1628062016</t>
  </si>
  <si>
    <t>http://cdn.akamai.steamstatic.com/steam/apps/256816089/movie_max.mp4?t=1608639179,http://cdn.akamai.steamstatic.com/steam/apps/256760552/movie_max.mp4?t=1567086963</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The topic of the game ist the Scottish battle of freedom against the English agressor which took place at William Walleceâ€™s time. The mass of atmosphere and the wuite detailed graphic as well as a extensive system of battle and economy stamp the game. Features like changing seasons during a mission, the buildings of castles onto mountains and the consequent use of 3D-Engine for tactical possibilities made the RTS-Genre get new impulses. Features 3D real-time strategy featuring unmatched indepth details, high resolution graphics, real-time shading plus freely rotatable camera providing full zoom range. 4 different nations, each one with individual units, knowledge, skills and strengths (economy, diplomacy, military, etc.). 4 historical compaigns featuring more than 30 missions. Complex economical system including master craftsmen system, five different resources and open trade. Numerous different battle units featuring various upgrades, experiences points (level up system) and special abilities. Powerful, easy to handle editor.</t>
  </si>
  <si>
    <t>https://cdn.akamai.steamstatic.com/steam/apps/446460/header.jpg?t=1641982635</t>
  </si>
  <si>
    <t>https://www.metacritic.com/game/pc/highland-warriors?ftag=MCD-06-10aaa1f</t>
  </si>
  <si>
    <t>https://cdn.akamai.steamstatic.com/steam/apps/446460/ss_d9c60e28d3c757125d1abb1dad9dfe1c1dab62da.1920x1080.jpg?t=1641982635,https://cdn.akamai.steamstatic.com/steam/apps/446460/ss_6e1c3c4a11acc96d9d6c2090d41b312d172191b1.1920x1080.jpg?t=1641982635,https://cdn.akamai.steamstatic.com/steam/apps/446460/ss_947b26dcad08845d2ba572bcd131bb583d634981.1920x1080.jpg?t=1641982635,https://cdn.akamai.steamstatic.com/steam/apps/446460/ss_cd351e4ca3f6a0dceb71b71d09f94fad23524dd7.1920x1080.jpg?t=1641982635,https://cdn.akamai.steamstatic.com/steam/apps/446460/ss_4e0ea61be724885f3d1be66e3e84dca691e3d2e7.1920x1080.jpg?t=1641982635,https://cdn.akamai.steamstatic.com/steam/apps/446460/ss_b5b4da057d12e2dd825014aa2088bb10f414bb4e.1920x1080.jpg?t=1641982635,https://cdn.akamai.steamstatic.com/steam/apps/446460/ss_c41a8e3dd298cdaf4b1af8e370ca076c003f5f5d.1920x1080.jpg?t=1641982635,https://cdn.akamai.steamstatic.com/steam/apps/446460/ss_ec63df5a7f281c26ef17f63b98cfd3c4735a9ed0.1920x1080.jpg?t=1641982635,https://cdn.akamai.steamstatic.com/steam/apps/446460/ss_001a08d221a75ec6ac73a41eea55a731f3e156e9.1920x1080.jpg?t=1641982635,https://cdn.akamai.steamstatic.com/steam/apps/446460/ss_5b0443f3f2de0bf0d90acba816f3554b6a83c29f.1920x1080.jpg?t=1641982635,https://cdn.akamai.steamstatic.com/steam/apps/446460/ss_0a3b3118c51bffdad28664c4f970415ed2c54c5e.1920x1080.jpg?t=1641982635</t>
  </si>
  <si>
    <t>http://cdn.akamai.steamstatic.com/steam/apps/256661256/movie_max.mp4?t=1457089284,http://cdn.akamai.steamstatic.com/steam/apps/256661257/movie_max.mp4?t=1457089295</t>
  </si>
  <si>
    <t>hello@analgesic.productions</t>
  </si>
  <si>
    <t>Melos Han-Tani,Marina Kittaka</t>
  </si>
  <si>
    <t>Analgesic Productions</t>
  </si>
  <si>
    <t>https://www.sinvr.co/support.php</t>
  </si>
  <si>
    <t>support@sinvr.com</t>
  </si>
  <si>
    <t>SinVR</t>
  </si>
  <si>
    <t>Warhammer 40,000: Sanctus Reach</t>
  </si>
  <si>
    <t>Warhammer 40,000: Sanctus Reach brings you to a dark era of carnage and endless war. There is no peace among the stars: the Imperium of Man is beset on all sides by all kinds of threats. Among them is the Orks, a barbaric and warlike xeno race. One of their fiercest leaders, Grukk Face-Rippa, leads his Red Waaagh! in the Sanctus Reach system. Worlds after worlds fall to billions of Orks, until only one last planet resists the green tide: the Knight World of Alaric Prime. This is where a brave company of Space Wolves makes its stand to defend the last bastion of mankind in the systemâ€¦ Warhammer 40,000: Sanctus Reach is a 3D turn-based strategy game like youâ€™ve never seen before: fast, immediate, deep, impressive to look at and incredibly fun! Lead the Space Wolves in their struggle against the Orks through two uncompromising and long story-driven campaigns: Stormclaw and Hour of the Wolf . Command several dozen different authentically crafted units and heroes, with unique and extremely detailed 3D models that bring the universe of Warhammer 40,000 to life. The gameplay is rich and varied: spend your points, make your list, choose your deployment, and fight! Units at your disposal have different abilities, strengths and weaknesses, can level up and are carried over between scenarios. Choose among many different types of weapons, watch your flanks and make a wise use of the terrain: any tactical choice will be vital. With a campaign system, a skirmish mode, a map generator and multiplayer PBEM++ support the game offers endless replaybility. Features: â€¢ Lead either the Space Wolves Space Marines in the campaign or the green tide of the Orks in skirmish battles! â€¢ Two campaigns: Stormclaw (over 20 missions and skirmishes!) and Hour of the Wolf (over 25 missions and skirmishes!) â€¢ Play as the mighty Space Wolf heroes Krom Dragongaze, Ragnar Blackmane and their Jarl, the High King of Fenris, Logan Grimnar as well as the Ork Warbosses Grukk FaceRippa and Mogrok da Mangla â€¢ 30 Space Wolf units from packs of Blood Claws to the fearsome Predator â€“ And lead the legendary Imperial Knight Gerantius! â€¢ 30 Ork Goff units including the formidable Gorkonaut! â€¢ Unit experience level progression though campaigns which unlock new abilities and tactical options â€¢ Generated skirmish maps on many different types of terrain and environment â€¢ Addictive multiplayer modes using Slitherineâ€™s online PBEM++ server</t>
  </si>
  <si>
    <t>â€œThe combat is at that sweet spot of squad-level maneuvering where you get a bit of that X-COM tactical feel, but on such a scale that every battle feels like an important struggle.â€ A Wargamers Needful Things â€œSpeaking of the armies, this is by far the most diverse unit selection I've seen to date in a 40K game.â€ Gameskinny â€œWhat really makes Sanctus Reachâ€™s bloody brawls satisfying, though, is the joy of watching Terminators standing up to a tank that dwarfs them, or rows of shouting Blood Claws charging at Orks, chainswords hungry, or the sheer pleasure of seeing Whirlwinds turning everything into a red mist with one volley.â€ Rock, Paper, Shotgun</t>
  </si>
  <si>
    <t>https://cdn.akamai.steamstatic.com/steam/apps/502370/header.jpg?t=1626965211</t>
  </si>
  <si>
    <t>https://www.metacritic.com/game/pc/warhammer-40000-sanctus-reach?ftag=MCD-06-10aaa1f</t>
  </si>
  <si>
    <t>Straylight Entertainment</t>
  </si>
  <si>
    <t>Strategy,Warhammer 40K,Turn-Based,Games Workshop,Turn-Based Strategy,Turn-Based Tactics,Tactical,Wargame,Multiplayer</t>
  </si>
  <si>
    <t>https://cdn.akamai.steamstatic.com/steam/apps/502370/ss_25082e73a383169546dc61d07af3b12e08fba684.1920x1080.jpg?t=1626965211,https://cdn.akamai.steamstatic.com/steam/apps/502370/ss_41b4d8a557e31c39b250bd2a1484c52c9264434a.1920x1080.jpg?t=1626965211,https://cdn.akamai.steamstatic.com/steam/apps/502370/ss_0d70e3002e61b43a0dd85e5790d0bb71f8e084b0.1920x1080.jpg?t=1626965211,https://cdn.akamai.steamstatic.com/steam/apps/502370/ss_b9d3f23d1b8e0b373de6e7c9f5573aaa42d75655.1920x1080.jpg?t=1626965211,https://cdn.akamai.steamstatic.com/steam/apps/502370/ss_ebc4cf4c609d804c8ab787d0a4329d567ac2d19a.1920x1080.jpg?t=1626965211,https://cdn.akamai.steamstatic.com/steam/apps/502370/ss_f1fe13ab4edc221c6a161084ef1137b1e6311e97.1920x1080.jpg?t=1626965211,https://cdn.akamai.steamstatic.com/steam/apps/502370/ss_92d69c07cbc4a1127291c04a9f2c0185b3fa77d8.1920x1080.jpg?t=1626965211,https://cdn.akamai.steamstatic.com/steam/apps/502370/ss_dcc303baf2f7e3c52bdef13eea2c8aa1979f2355.1920x1080.jpg?t=1626965211,https://cdn.akamai.steamstatic.com/steam/apps/502370/ss_c64c6c147552082f6d36d78abdcd83ca5059424d.1920x1080.jpg?t=1626965211,https://cdn.akamai.steamstatic.com/steam/apps/502370/ss_4892dcc9650238e33666a9ce05dfed17fc74c0f0.1920x1080.jpg?t=1626965211,https://cdn.akamai.steamstatic.com/steam/apps/502370/ss_d81c5a8fbaee7c7dfd67a7c0bd69ab26a6f64e55.1920x1080.jpg?t=1626965211,https://cdn.akamai.steamstatic.com/steam/apps/502370/ss_7121d740e80a72f5ac4c81e4802ad5faedd5fe29.1920x1080.jpg?t=1626965211,https://cdn.akamai.steamstatic.com/steam/apps/502370/ss_a323336653ad394ac059b235b0d95c383e3d6a7a.1920x1080.jpg?t=1626965211</t>
  </si>
  <si>
    <t>http://cdn.akamai.steamstatic.com/steam/apps/256678235/movie_max.mp4?t=1484829627,http://cdn.akamai.steamstatic.com/steam/apps/256667772/movie_max.mp4?t=1470128758,http://cdn.akamai.steamstatic.com/steam/apps/256677449/movie_max.mp4?t=1483549626</t>
  </si>
  <si>
    <t>Crytek Studios</t>
  </si>
  <si>
    <t>Mastiff</t>
  </si>
  <si>
    <t>Blazing Chrome</t>
  </si>
  <si>
    <t>In Blazing Chrome, machines rule the world and the few humans left are on the edge of total extermination, lacking power, prestige or status among their metal and circuits overlords. Bring your best pal and kick some metal butts to free the humankind while enjoying a classic runâ€™nâ€™gun, fully loaded with action and exciting fights! Humans are expendable after an AI controlled robot army take over the world. They survive in hiding while their hunters rule the surface. When a small rebel group gets an intel about a big AI's power plant, the machines strike their camp before they can organize an attack. A small group of rebels escape and go in a suicide mission to destroy this power plant. Choose to play as Mavra, a super badass human resistance soldier, or Doyle, the equally groovy and deadly insurgent robot. This suicide mission will result in heavy casualties and a ton of lock-and-load fast-paced action where scraping robots and blazing chrome with your powerful weapons is the only thing standing between you and your freedom. Dash through 5 apocalyptic environments with hundred of robots-enemies to blow to pieces. Blast your way through the enemy lines and and try to defeat a bunch of mechanical bosses with using hoverbikes, huge armors and a whole arsenal of kick-ass weapons. Blazing Chrome offers a lot of features in the legacy of classic runâ€™nâ€™gun games: â— Local Co-op Gameplay â— 16-bits post-apocalyptic environments â— Classic fast-paced run-and-gun experience â— Epic boss battles and crazy lot minibosses fights â— Genuine arcade feel â— Motorcycle and jetpack action â— Rad pixel art</t>
  </si>
  <si>
    <t>['English', 'French', 'Italian', 'German', 'Spanish - Spain', 'Simplified Chinese', 'Traditional Chinese', 'Korean', 'Japanese', 'Portuguese - Brazil', 'Russian']</t>
  </si>
  <si>
    <t>https://cdn.akamai.steamstatic.com/steam/apps/609110/header.jpg?t=1631783085</t>
  </si>
  <si>
    <t>http://joymasher.com/blazing-chrome/</t>
  </si>
  <si>
    <t>https://www.thearcadecrew.com/the-arcade-crew-contact-us/</t>
  </si>
  <si>
    <t>support@thearcadecrew.com</t>
  </si>
  <si>
    <t>https://www.metacritic.com/game/pc/blazing-chrome?ftag=MCD-06-10aaa1f</t>
  </si>
  <si>
    <t>JoyMasher</t>
  </si>
  <si>
    <t>The Arcade Crew,CE-Asia</t>
  </si>
  <si>
    <t>Action,Retro,Indie,Side Scroller,Pixel Graphics,2D,Shoot 'Em Up,Arcade,Shooter,Local Co-Op,Difficult,Platformer,Singleplayer,Female Protagonist,Post-apocalyptic,Robots,Co-op Campaign,Great Soundtrack,Fast-Paced,War</t>
  </si>
  <si>
    <t>https://cdn.akamai.steamstatic.com/steam/apps/609110/ss_add23d42e3ed124f284ffd1ec893b338ebc6f942.1920x1080.jpg?t=1631783085,https://cdn.akamai.steamstatic.com/steam/apps/609110/ss_f4b7c79eda82e04c8fb14e39e243f36c29e8b332.1920x1080.jpg?t=1631783085,https://cdn.akamai.steamstatic.com/steam/apps/609110/ss_b311215c8a48934e4628d830d9c6403fa142a6c1.1920x1080.jpg?t=1631783085,https://cdn.akamai.steamstatic.com/steam/apps/609110/ss_43152195858e33f3cd9d0a5fe2ec2dfa104a91f5.1920x1080.jpg?t=1631783085,https://cdn.akamai.steamstatic.com/steam/apps/609110/ss_bf35ebc1b345e1f31a2382d33e9a9453cb40ee13.1920x1080.jpg?t=1631783085,https://cdn.akamai.steamstatic.com/steam/apps/609110/ss_5a0eafc49d4cce0c215c60b17b7aee0223633a3a.1920x1080.jpg?t=1631783085</t>
  </si>
  <si>
    <t>http://cdn.akamai.steamstatic.com/steam/apps/256755617/movie_max.mp4?t=1562766620,http://cdn.akamai.steamstatic.com/steam/apps/256755616/movie_max.mp4?t=1562766630,http://cdn.akamai.steamstatic.com/steam/apps/256750570/movie_max.mp4?t=1557828415,http://cdn.akamai.steamstatic.com/steam/apps/256735443/movie_max.mp4?t=1542205516,http://cdn.akamai.steamstatic.com/steam/apps/256732002/movie_max.mp4?t=1542205508</t>
  </si>
  <si>
    <t>Rush for Berlin Gold</t>
  </si>
  <si>
    <t>By the creators of Codename Panzers: Stormregion; this real-time strategy title will once more take you onto the European battlefields of the Second World War. 1944â€“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 The latest real-time strategy hit by the creators of Panzers: Stormregion Groundbreaking war-gaming thanks to innovative gameplay and fresh ideas Western Allies and the Red Army race each other in the Rush for Berlin '44-'45 In an alternate reality, the Germans counter-attack with their prototypes The new Gepard Engine delivers foto-realistic and sophisticated graphical opulence More than 100 different units, including numerous prototypes Storyline and graphics provide entertainment and atmosphere, mirroring the greatest war movies The Officers represent special units with heroic individual powers The detailed damage model of the vehicles requires tactically sound movements Soldiers can occupy vehicles and buildings and fight inside houses Factories produce supplies, including 'camouflage tanks' for misguiding the enemy's airborne reconnaissance Day and night as well as the weather influence the game action Challenging new AI that reacts aggressively to player actions</t>
  </si>
  <si>
    <t>['English', 'French', 'German', 'Italian']</t>
  </si>
  <si>
    <t>https://cdn.akamai.steamstatic.com/steam/apps/40320/header.jpg?t=1589126944</t>
  </si>
  <si>
    <t>http://www.rushforberlin.com/</t>
  </si>
  <si>
    <t>https://www.metacritic.com/game/pc/rush-for-berlin?ftag=MCD-06-10aaa1f</t>
  </si>
  <si>
    <t>Stormregion</t>
  </si>
  <si>
    <t>Strategy,RTS,World War II</t>
  </si>
  <si>
    <t>https://cdn.akamai.steamstatic.com/steam/apps/40320/ss_80e6327b5983b05209b5b83f6470400a4f6a88b4.1920x1080.jpg?t=1589126944,https://cdn.akamai.steamstatic.com/steam/apps/40320/ss_8b84133ec9727108e0444ff4e5216692714fbe59.1920x1080.jpg?t=1589126944,https://cdn.akamai.steamstatic.com/steam/apps/40320/ss_448bf01977e6e8c2f45f30ae79cbdf27db52833b.1920x1080.jpg?t=1589126944,https://cdn.akamai.steamstatic.com/steam/apps/40320/ss_c9d101ae2a2d167654f8f112da9da77b64f59e57.1920x1080.jpg?t=1589126944,https://cdn.akamai.steamstatic.com/steam/apps/40320/ss_0a2ba81b13bade17f2504edfc97f894c4ef2eede.1920x1080.jpg?t=1589126944,https://cdn.akamai.steamstatic.com/steam/apps/40320/ss_26499c8ad1914f417c70e7eec9b98d03d051fb55.1920x1080.jpg?t=1589126944,https://cdn.akamai.steamstatic.com/steam/apps/40320/ss_242438efd6098406eaa37e916465a7e8e52148e7.1920x1080.jpg?t=1589126944,https://cdn.akamai.steamstatic.com/steam/apps/40320/ss_ad2d951bd10552a50bc5194959724dc2650ecb90.1920x1080.jpg?t=1589126944,https://cdn.akamai.steamstatic.com/steam/apps/40320/ss_61649cde5bbeec9a0afa8567293ad8ae91ac1a25.1920x1080.jpg?t=1589126944,https://cdn.akamai.steamstatic.com/steam/apps/40320/ss_e6f0aa7d9ba88c0d65e8a9c1ebfed07527f0e6ed.1920x1080.jpg?t=1589126944,https://cdn.akamai.steamstatic.com/steam/apps/40320/ss_aac7f726175815903979414fb17f617301f8c5c9.1920x1080.jpg?t=1589126944,https://cdn.akamai.steamstatic.com/steam/apps/40320/ss_2756e0fe97b10a8d40b16ac161e1f621a602a9b5.1920x1080.jpg?t=1589126944,https://cdn.akamai.steamstatic.com/steam/apps/40320/ss_62a7e109271f9f4be98467f7418b6ce1d4014469.1920x1080.jpg?t=1589126944,https://cdn.akamai.steamstatic.com/steam/apps/40320/ss_49491e512ad8a6491c275eb29cf0e7f118b3df4a.1920x1080.jpg?t=1589126944</t>
  </si>
  <si>
    <t>Single-player,Multi-player,PvP,Online PvP,Steam Achievements,Full controller support,Steam Trading Cards,Steam Cloud,Remote Play on TV</t>
  </si>
  <si>
    <t>Bunker - The Underground Game</t>
  </si>
  <si>
    <t>Bunker is a classic point and click adventure that you probably enjoy even if you don't usually play adventure games! Use your wits to solve anything from logical to demented puzzles Witness as the mysterious Soviet story line unravels Finally experience your darkest desire and be a hipster Point and click at stuff and see as the stuff reacts in glorious multimedia Summon an intergalactic death hippo from outer space Listen to awesome soundtrack... and start a nuclear war Discover 33 super secret achievements, if you can... Three different endings ;)</t>
  </si>
  <si>
    <t>â€œHumor filled adventure in spirit of Soviet Union offers a well flowing time travel into era of cold war.â€ 85/100 â€“ Pelit â€œThis is a genre that often gets an emphasis put on comedy, but itâ€™s done right here.â€ 3.5/5 â€“ -the-underground-game-review/ â€œIt is, unquestionably, one of the funniest games I ever have had the pleasure of playing.â€ 8/10 â€“ Swampascensioncorporation</t>
  </si>
  <si>
    <t>https://cdn.akamai.steamstatic.com/steam/apps/354180/header.jpg?t=1596551200</t>
  </si>
  <si>
    <t>http://www.bunkerthegame.com</t>
  </si>
  <si>
    <t>https://www.metacritic.com/game/pc/bunker---the-underground-game?ftag=MCD-06-10aaa1f</t>
  </si>
  <si>
    <t>Nightly Studios</t>
  </si>
  <si>
    <t>Indie,Adventure,Pixel Graphics,Casual,Cold War,Difficult,Short,Politics,Political,2.5D,Singleplayer,Conversation,Walking Simulator,Point &amp; Click,Clicker,Hidden Object,Comedy</t>
  </si>
  <si>
    <t>https://cdn.akamai.steamstatic.com/steam/apps/354180/ss_4c11f3d97d80cc9d876ed1961a1387c769f0c31d.1920x1080.jpg?t=1596551200,https://cdn.akamai.steamstatic.com/steam/apps/354180/ss_142a9dbca883fa5414162304085d62e75582f81c.1920x1080.jpg?t=1596551200,https://cdn.akamai.steamstatic.com/steam/apps/354180/ss_89f91c7dc462da40628f05d45aa82c1a4c071bee.1920x1080.jpg?t=1596551200,https://cdn.akamai.steamstatic.com/steam/apps/354180/ss_7ffb46e1bc4b3c15b00d4e6e03cf15ae0c08b72d.1920x1080.jpg?t=1596551200,https://cdn.akamai.steamstatic.com/steam/apps/354180/ss_adc6f9187623c9e639b77136998788b0acad330a.1920x1080.jpg?t=1596551200,https://cdn.akamai.steamstatic.com/steam/apps/354180/ss_74b871ec696f6d0a5c8fdf8185e1e5c876b2b4dc.1920x1080.jpg?t=1596551200</t>
  </si>
  <si>
    <t>http://cdn.akamai.steamstatic.com/steam/apps/2039540/movie_max.mp4?t=1447375147,http://cdn.akamai.steamstatic.com/steam/apps/2037734/movie_max.mp4?t=1447370609</t>
  </si>
  <si>
    <t>https://support.cdprojektred.com/en/</t>
  </si>
  <si>
    <t>Buildings Have Feelings Too!</t>
  </si>
  <si>
    <t>Old Pete, â€œThe Dock Yardâ€, is being demolished. Heâ€™s the first of his group of friends to go. It was unexpected and everyone is a bit worried. Being made of bricks and mortar doesnâ€™t mean you donâ€™t have your own things to worry about. This ragtag group of friends were there, right from the start, when it really became a city. With them they brought the titans of the industry, hundreds of jobs and hundreds more houses. But the Linen Millâ€™s not been getting many textile orders come through this year, the Warehouse lost another contract from the neighbouring city and the Old Bankâ€™s having money troubles. Somethingâ€™s not quite right. Change is coming. What if theyâ€™re next? Fortunately, you, The Halfway Hotel, are at hand to step in and reassure everyone that things will be ok. But what starts off as small odd-jobs ends up unravelling into more problems, as history moves faster than you can keep up with. Buildings Have Feelings Too! is an exciting new city-management/puzzle game about buildings and the city they inhabit. Imagine a city where buildings can walk and talk to one another. Each one has its own aspirations, hopes and fears. Most of the time they are just trying to get along with each other and make it through the day. Grow your city into a bustling metropolitan centre with an array of shops, offices, entertainment facilities and amenities, to help your buildings thrive; or risk them being demolished forever. Discover and equip a wide range of businesses from the Victorian era right through to the modern day. Befriend a range of Buildings, each with their own aspirations, hopes and fears, as they come to grips with the changing world around them. Customise and rearrange your cityâ€™s layout by moving buildings and find the perfect combination for your city to grow. Expand across multiple neighbourhoods of your city, discovering new landmark characters and districts.</t>
  </si>
  <si>
    <t>https://cdn.akamai.steamstatic.com/steam/apps/945740/header.jpg?t=1651057905</t>
  </si>
  <si>
    <t>https://www.metacritic.com/game/pc/buildings-have-feelings-too!?ftag=MCD-06-10aaa1f</t>
  </si>
  <si>
    <t>Blackstaff Games</t>
  </si>
  <si>
    <t>Strategy,Indie,Management,City Builder,Economy,Casual,Story Rich,Replay Value,Building,Puzzle,2D,Cute,Base-Building,Singleplayer,Simulation,Great Soundtrack</t>
  </si>
  <si>
    <t>https://cdn.akamai.steamstatic.com/steam/apps/945740/ss_ee942354d384edbfffdb76910b1fb076c5b28446.1920x1080.jpg?t=1651057905,https://cdn.akamai.steamstatic.com/steam/apps/945740/ss_7935c4a1e530e5e6b30780c9f751b7f0d1f2074f.1920x1080.jpg?t=1651057905,https://cdn.akamai.steamstatic.com/steam/apps/945740/ss_f70f03c5c6c37fc323a60e9f3be17f3e0095a238.1920x1080.jpg?t=1651057905,https://cdn.akamai.steamstatic.com/steam/apps/945740/ss_9396f52b0b9d0f7a54f7a3ff6420d2defef313ca.1920x1080.jpg?t=1651057905,https://cdn.akamai.steamstatic.com/steam/apps/945740/ss_0294954d69115549638ed94ab83118a5a70e9108.1920x1080.jpg?t=1651057905,https://cdn.akamai.steamstatic.com/steam/apps/945740/ss_f7fc93dbfaf50cd102e5bafe709cb697013cd92c.1920x1080.jpg?t=1651057905,https://cdn.akamai.steamstatic.com/steam/apps/945740/ss_66f8a1ef9816300a47260bb6148b8da09efa5c8b.1920x1080.jpg?t=1651057905,https://cdn.akamai.steamstatic.com/steam/apps/945740/ss_553622da5f94aff6ce7771b556416828223cf8ba.1920x1080.jpg?t=1651057905</t>
  </si>
  <si>
    <t>http://cdn.akamai.steamstatic.com/steam/apps/256825558/movie_max.mp4?t=1619166708</t>
  </si>
  <si>
    <t>Dead Rising 4</t>
  </si>
  <si>
    <t>Dead Rising 4 marks the return of photojournalist Frank West in an all-new chapter of one of the most popular zombie game franchises of all time. All of the classic hallmarks of the ground breaking series return, including a huge array of weapons and vehicles players can combine to combat the horde ranging from the practical â€“ to the practically insane. Players will also enjoy ambitious new features including new zombie classes, EXO Suits, and 4-player co-op multiplayer. With intense action and an unmatched level of weapon and character customization, Dead Rising 4 delivers a heart-pounding experience as players explore, scavenge and fight to survive in an epic open world sandbox.</t>
  </si>
  <si>
    <t>https://cdn.akamai.steamstatic.com/steam/apps/543460/header.jpg?t=1644282464</t>
  </si>
  <si>
    <t>http://deadrising.com/</t>
  </si>
  <si>
    <t>https://www.metacritic.com/game/pc/dead-rising-4?ftag=MCD-06-10aaa1f</t>
  </si>
  <si>
    <t>Capcom Game Studio Vancouver, Inc.</t>
  </si>
  <si>
    <t>Zombies,Action,Open World,Multiplayer,Co-op,Violent,Survival,Gore,Comedy,Horror,Third Person,Funny,Heist,Nudity,Online Co-Op,Memes,Singleplayer,Survival Horror,Casual,Sandbox</t>
  </si>
  <si>
    <t>https://cdn.akamai.steamstatic.com/steam/apps/543460/ss_a760bb3c04f2f8aa9ee82c199c72d8fa6f7985e3.1920x1080.jpg?t=1644282464,https://cdn.akamai.steamstatic.com/steam/apps/543460/ss_0cbb6e1ae0b7768f0f5ad995ecfaab9fe21d38c8.1920x1080.jpg?t=1644282464,https://cdn.akamai.steamstatic.com/steam/apps/543460/ss_1617e83cbe27f3a9b05a1fb53163e0a8445a0659.1920x1080.jpg?t=1644282464,https://cdn.akamai.steamstatic.com/steam/apps/543460/ss_f11543d355d5e78a307b3256ae65d6f37371efed.1920x1080.jpg?t=1644282464,https://cdn.akamai.steamstatic.com/steam/apps/543460/ss_8bc3282df11ed5dcd4b3c483a97e9477092a8946.1920x1080.jpg?t=1644282464,https://cdn.akamai.steamstatic.com/steam/apps/543460/ss_fe3a6146925494878c42080b571b2b72dd9bc676.1920x1080.jpg?t=1644282464,https://cdn.akamai.steamstatic.com/steam/apps/543460/ss_e3afe186fa9c00fe7744f8556d80ff7e3f54692d.1920x1080.jpg?t=1644282464,https://cdn.akamai.steamstatic.com/steam/apps/543460/ss_bd2a2fcb5f2a8c6d708fd0cc448021329af53fe6.1920x1080.jpg?t=1644282464</t>
  </si>
  <si>
    <t>http://cdn.akamai.steamstatic.com/steam/apps/256703132/movie_max.mp4?t=1512670584,http://cdn.akamai.steamstatic.com/steam/apps/256680145/movie_max.mp4?t=1489594518</t>
  </si>
  <si>
    <t>Delta Force: Black Hawk Down</t>
  </si>
  <si>
    <t>In late 1993, the United States launched dual military operations in Mogadishu Somalia. Delta Force Operatives and Army Rangers were sent in to capture Somali warlords and restore order. Experience the intense combat of Operation Restore Hope in this ground breaking first person shooter. As a Delta Force operative participate in a number of daring and intense raids against the oppressive Somali warlords in and around Mogadishu. Features Engage in Close Quarters Battle in a maze of city streets or snipe across the plain with Delta Force's signature long-range engagements Open fire from heavy weapons mounted in Black Hawk helicopters or on Military Vehicles Gear up with an arsenal of authentically modeled weapons used in the streets of Mogadishu New AI system drives unprecedented teamwork with your fellow soldiers and enemies that skillfully hunt you down Fight through a variety of compelling missions, each with multiple objectives Nonstop, large-scale multiplayer action over LAN or via NovaWorld Powered by a new game engine optimized to showcase the latest 3D graphics and processor technology Developed with direction from Special Operations Forces advisors on realistic tactics, situations and details</t>
  </si>
  <si>
    <t>https://cdn.akamai.steamstatic.com/steam/apps/32670/header.jpg?t=1563177563</t>
  </si>
  <si>
    <t>http://www.novalogic.com/games.asp?GameKey=DFBHD</t>
  </si>
  <si>
    <t>https://www.metacritic.com/game/pc/delta-force-black-hawk-down?ftag=MCD-06-10aaa1f</t>
  </si>
  <si>
    <t>Action,FPS,Military,Shooter,First-Person,Multiplayer,Classic,Singleplayer,War</t>
  </si>
  <si>
    <t>https://cdn.akamai.steamstatic.com/steam/apps/32670/0000008968.1920x1080.jpg?t=1563177563,https://cdn.akamai.steamstatic.com/steam/apps/32670/0000008969.1920x1080.jpg?t=1563177563,https://cdn.akamai.steamstatic.com/steam/apps/32670/0000008970.1920x1080.jpg?t=1563177563,https://cdn.akamai.steamstatic.com/steam/apps/32670/0000008971.1920x1080.jpg?t=1563177563,https://cdn.akamai.steamstatic.com/steam/apps/32670/ss_5541feb0cc2a155ea1ba8d10e7a945400fbcaf92.1920x1080.jpg?t=1563177563</t>
  </si>
  <si>
    <t>Vector Thrust</t>
  </si>
  <si>
    <t>Vector Thrust is a fast-paced single and mulltiplayer combat flight game, using a unique cel shaded art style. With an extensive variety of game modes like the unpredictable and vicious Quick Action, a customizable Skirmish Mode, and multiple immersive story-based campaigns, Vector Thrust aims to please both players wanting to get straight into the sky and those who love a flexible, diverse and customizable gaming experience. Vector Thrust gives the player full power over the game to alter any aspect of the game they choose, ranging from simple tweaks to full-blown modifications. Adding user-made skins, changing unit performance and parameters or even complete battle scenarios is easy and open to anyone. With fully fleshed out Map, Mission and Campaign editors, Vector Thrust boasts unlimited expandability and adaptability. With advanced tactical AI that actively analyses and responds to a dynamic battlefield, as well as over 260 fully playable aircraft (through various iterations of over 45 aircraft models) and even more naval and ground units that all work to complete their objectives in different ways, Vector Thrust offers missions that are never played the same way twice. Key features: Stay engaged from dawn until dusk and beyond with many single and multiplayer game modes. Keep coming back for more with 13 missions via a series of campaigns. Unlock over 260 aircraft through a simple yet competitive Challenge Mode, which includes 170 challenges. Pit yourself against advanced tactical AI that responds to the world around it. Clash against titanic aerial fortresses and super-weapons. Duel with a myriad of Ace fighter squadrons, each with their own unique combat strategies. Modify your game with easy, simple modding tools and share your creations with others.</t>
  </si>
  <si>
    <t>['English', 'German', 'Russian', 'Portuguese']</t>
  </si>
  <si>
    <t>https://cdn.akamai.steamstatic.com/steam/apps/242130/header.jpg?t=1599049559</t>
  </si>
  <si>
    <t>http://time-symmetry.com/</t>
  </si>
  <si>
    <t>https://www.metacritic.com/game/pc/vector-thrust?ftag=MCD-06-10aaa1f</t>
  </si>
  <si>
    <t>TimeSymmetry</t>
  </si>
  <si>
    <t>Single-player,Multi-player,Steam Achievements,Full controller support,Steam Trading Cards,Steam Workshop,Includes level editor</t>
  </si>
  <si>
    <t>Action,Simulation,Indie,Flight,Arcade,Multiplayer,Singleplayer,Shooter</t>
  </si>
  <si>
    <t>https://cdn.akamai.steamstatic.com/steam/apps/242130/ss_d7d8e3058f467f193523e9b690889d5c95ed8d61.1920x1080.jpg?t=1599049559,https://cdn.akamai.steamstatic.com/steam/apps/242130/ss_5d388d00b7b74833dde7edbda0408c7cf85b41bd.1920x1080.jpg?t=1599049559,https://cdn.akamai.steamstatic.com/steam/apps/242130/ss_885e00be99715ebec429213cc1e97a514bd1da12.1920x1080.jpg?t=1599049559,https://cdn.akamai.steamstatic.com/steam/apps/242130/ss_9c1c8c982956085dad3ce2823cbece34fc6bfc39.1920x1080.jpg?t=1599049559,https://cdn.akamai.steamstatic.com/steam/apps/242130/ss_6035b83500c143bc98b4c2539f9c963b4953e12d.1920x1080.jpg?t=1599049559,https://cdn.akamai.steamstatic.com/steam/apps/242130/ss_02372a7e3a4f0b901bb10ba4ecf39d52be897c09.1920x1080.jpg?t=1599049559,https://cdn.akamai.steamstatic.com/steam/apps/242130/ss_8e642a0144787129e8660562273f4b0cec84bcf8.1920x1080.jpg?t=1599049559,https://cdn.akamai.steamstatic.com/steam/apps/242130/ss_664e5828b679f7f4cdd49c098a604b502ee60a11.1920x1080.jpg?t=1599049559,https://cdn.akamai.steamstatic.com/steam/apps/242130/ss_4262d43c7191a8a90614a872d4a3e095123d1dec.1920x1080.jpg?t=1599049559,https://cdn.akamai.steamstatic.com/steam/apps/242130/ss_f79ddf695c3ed212ad795cddb2df0477abef1681.1920x1080.jpg?t=1599049559,https://cdn.akamai.steamstatic.com/steam/apps/242130/ss_594d8d02c42ab1f6b43fd1acaa408cefe2c9d4c7.1920x1080.jpg?t=1599049559,https://cdn.akamai.steamstatic.com/steam/apps/242130/ss_6ad62581570df7a5f165addd7a08aaf361866d06.1920x1080.jpg?t=1599049559,https://cdn.akamai.steamstatic.com/steam/apps/242130/ss_1c9d8a967aae7ed72909ed016f8ce5e2c328e29f.1920x1080.jpg?t=1599049559,https://cdn.akamai.steamstatic.com/steam/apps/242130/ss_2d48bcb802aab647aa3eba3c629a9fa8d618f493.1920x1080.jpg?t=1599049559,https://cdn.akamai.steamstatic.com/steam/apps/242130/ss_e04db7381c4d7c2f6e75e45de6626ae2291f3c06.1920x1080.jpg?t=1599049559,https://cdn.akamai.steamstatic.com/steam/apps/242130/ss_f1b098ae4db9a42b2db940e6febd55ff4a2a7f1b.1920x1080.jpg?t=1599049559</t>
  </si>
  <si>
    <t>http://cdn.akamai.steamstatic.com/steam/apps/2033812/movie_max.mp4?t=1447363056,http://cdn.akamai.steamstatic.com/steam/apps/2040547/movie_max.mp4?t=1447376943</t>
  </si>
  <si>
    <t>Grow Up</t>
  </si>
  <si>
    <t>While out exploring the galaxy with MOM, BUDâ€™s parental spaceship, she goes to pieces. Like, literally â€“ MOMâ€™s all over the place. The positioning of that moon was terribly inconsiderate. Now her ship parts are scattered far and wide across an entire alien planet so rich in flora and fauna it would make even the most jaded galactic gardenerâ€™s head spin. Itâ€™s up to BUD to collect all her parts and get them back to the moon. Join this adorable wobbly robot on his fantastical acroBUDic adventure to the moon. Collect MOMâ€™s ship parts with the help of your new friend POD. She likes planets. A lot. Explore an entire alien planet filled with excitement and wonder. And a Flungus. Walkingâ€™s overrated. Tuck BUD into Ball mode to boost, bounce and roll around the planet. Take to the air and soar between floating islands like a big metal bird with the Power Glider. Exercise those green fingers and overcome obstacles by spawning any plant youâ€™ve found with the Floradex 3000. Ride giant Starplants into the sky (yes, we know what they look likeâ€¦)</t>
  </si>
  <si>
    <t>https://cdn.akamai.steamstatic.com/steam/apps/426790/header.jpg?t=1471334692</t>
  </si>
  <si>
    <t>https://www.ubisoft.com/en-GB/game/grow-up/</t>
  </si>
  <si>
    <t>https://www.metacritic.com/game/pc/grow-up?ftag=MCD-06-10aaa1f</t>
  </si>
  <si>
    <t>Adventure,Open World,Casual,Exploration,3D Platformer,Singleplayer,Indie,Robots,Atmospheric,Cute,Family Friendly,Colorful,Physics,Funny,Relaxing,Platformer,Sci-fi</t>
  </si>
  <si>
    <t>https://cdn.akamai.steamstatic.com/steam/apps/426790/ss_32acbfedba93eadf6b1ad2ea89f80ad55f635cc4.1920x1080.jpg?t=1471334692,https://cdn.akamai.steamstatic.com/steam/apps/426790/ss_d7cdd907e2b962a06dc1af47a152162ef7b04a08.1920x1080.jpg?t=1471334692,https://cdn.akamai.steamstatic.com/steam/apps/426790/ss_32a988ea5c024e94ebfddba66708d5ecf4a51dc9.1920x1080.jpg?t=1471334692,https://cdn.akamai.steamstatic.com/steam/apps/426790/ss_c03a8b73e9c79e4895ffae43ddd415370d5eb153.1920x1080.jpg?t=1471334692,https://cdn.akamai.steamstatic.com/steam/apps/426790/ss_bcd40a917909fee7483aa9388646f2201a03ba94.1920x1080.jpg?t=1471334692,https://cdn.akamai.steamstatic.com/steam/apps/426790/ss_75a442c03dcb0dcf11cf0f2a634df8d6eee1770a.1920x1080.jpg?t=1471334692,https://cdn.akamai.steamstatic.com/steam/apps/426790/ss_d7ac40afa03aafe681db498d3765570e441f0238.1920x1080.jpg?t=1471334692,https://cdn.akamai.steamstatic.com/steam/apps/426790/ss_f3ce541065d3370a02ac5247b009325b24f0e1c6.1920x1080.jpg?t=1471334692,https://cdn.akamai.steamstatic.com/steam/apps/426790/ss_70717426dfe650702ccc0ae1b3cbc27c2af3987b.1920x1080.jpg?t=1471334692,https://cdn.akamai.steamstatic.com/steam/apps/426790/ss_ace6d61ae04e97b8cc8dcad163d74f74bbc93484.1920x1080.jpg?t=1471334692,https://cdn.akamai.steamstatic.com/steam/apps/426790/ss_a1e4aeb5197541e08cc716428f6a47b4556cd818.1920x1080.jpg?t=1471334692,https://cdn.akamai.steamstatic.com/steam/apps/426790/ss_3bd81f46c28b691130d542a166ee56f8bd3c564b.1920x1080.jpg?t=1471334692</t>
  </si>
  <si>
    <t>http://cdn.akamai.steamstatic.com/steam/apps/256666707/movie_max.mp4?t=1471334509</t>
  </si>
  <si>
    <t>Single-player,Multi-player,Co-op,Online Co-op,Steam Achievements,Steam Trading Cards,Partial Controller Support</t>
  </si>
  <si>
    <t>['English', 'French', 'Italian', 'German', 'Spanish - Spain', 'Polish', 'Russian', 'Czech', 'Hungarian']</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 Long ago, the island was inhabited by a group of indigenous people, whose extant monuments still decorate the island landscape. The island is now home to a scientific research outpost and it is your hope to reunite with your colleagues working there. Unfortunately, you'll soon discover that something has gone terribly wrong. During your adventure, you will encounter a mysterious and deadly creature. This creature can stalk you for miles, lurking behind grasses and vegetative cover. By treading carefully and with stealth, you may be able to elude the creature. If you are careless, however, you will be forced to confront the creature head-on. Key Features Experience: An engine built from the ground up, featuring voxel-based volumetric clouds, advanced water reflection and refraction, volumetric light-shafts and atmospheric scattering simulations. Explore: A lush and incredibly detailed natural world. The island landscape is covered by forests with lush canopies. The terrain surfaces are blanketed by tufts of moss and grass. The forest floors have thick undergrowth and are littered with fallen leaves, rotting logs, stumps and sticks. Discover: Dozens of camps, outposts and ruins. Find maps, notes and clues that lead you on your adventure. Survive: A deadly world. Discover plants and fungi and synthesize them into life-saving medicines. Find water and shelter to stave off fever, dehydration and exhaustion. Use stealth and cunning to escape the deadly creature. Create: A map of the island using an innovative cartography mechanic. Use a true-to-life triangulation system to pinpoint your location on the island and construct a map of the its boundaries, contours and landmarks.</t>
  </si>
  <si>
    <t>https://cdn.akamai.steamstatic.com/steam/apps/223510/header.jpg?t=1447356877</t>
  </si>
  <si>
    <t>http://ionfx.com/product_pc_Miasmata.php</t>
  </si>
  <si>
    <t>ionfx.com</t>
  </si>
  <si>
    <t>contact@ionfx.com</t>
  </si>
  <si>
    <t>https://www.metacritic.com/game/pc/miasmata?ftag=MCD-06-10aaa1f</t>
  </si>
  <si>
    <t>IonFx</t>
  </si>
  <si>
    <t>IonFX Studios</t>
  </si>
  <si>
    <t>Survival,Exploration,Indie,Adventure,First-Person,Open World,Open World Survival Craft,Atmospheric,Singleplayer,Action,Horror,Walking Simulator,Crafting,Mystery,Immersive,Survival Horror,Story Rich,FPS,Multiplayer</t>
  </si>
  <si>
    <t>https://cdn.akamai.steamstatic.com/steam/apps/223510/ss_d016c3c6578e03c88d86e40556b8597243055f3b.1920x1080.jpg?t=1447356877,https://cdn.akamai.steamstatic.com/steam/apps/223510/ss_99cdf297cad38bf0f008bd1addc55ca6ff520f16.1920x1080.jpg?t=1447356877,https://cdn.akamai.steamstatic.com/steam/apps/223510/ss_853cea7bfe48f6c45cad567bb0ab4a7a0766f573.1920x1080.jpg?t=1447356877,https://cdn.akamai.steamstatic.com/steam/apps/223510/ss_5f3f18b525922f7f158da393733ac9506177d123.1920x1080.jpg?t=1447356877,https://cdn.akamai.steamstatic.com/steam/apps/223510/ss_0dfd31fb37df48edfaba3f5a65b82de65f25c5a4.1920x1080.jpg?t=1447356877,https://cdn.akamai.steamstatic.com/steam/apps/223510/ss_f22f7a32fe908f32421e0509bcfbfc9e7d8c86e2.1920x1080.jpg?t=1447356877,https://cdn.akamai.steamstatic.com/steam/apps/223510/ss_4b3199e85dedcf80ba728dd6a7d045f2dfd0cdbd.1920x1080.jpg?t=1447356877,https://cdn.akamai.steamstatic.com/steam/apps/223510/ss_e03bed1e1b04ec42422bdd6c258faddf6680f455.1920x1080.jpg?t=1447356877,https://cdn.akamai.steamstatic.com/steam/apps/223510/ss_25945e1da8c794aa06c011828682109045604704.1920x1080.jpg?t=1447356877,https://cdn.akamai.steamstatic.com/steam/apps/223510/ss_d884f867140baf432a1057e5862fa47a5ab95e70.1920x1080.jpg?t=1447356877,https://cdn.akamai.steamstatic.com/steam/apps/223510/ss_f0c63b2c8f4b1a8a100371df4877d0823dcd046d.1920x1080.jpg?t=1447356877,https://cdn.akamai.steamstatic.com/steam/apps/223510/ss_318600971ee2056e403f723628ac4eddcf494bf7.1920x1080.jpg?t=1447356877,https://cdn.akamai.steamstatic.com/steam/apps/223510/ss_1a0f7c2769256f741716309bf180462796a92628.1920x1080.jpg?t=1447356877,https://cdn.akamai.steamstatic.com/steam/apps/223510/ss_4add5bfd3e88367da70ccad654f72d3c393b95dd.1920x1080.jpg?t=1447356877,https://cdn.akamai.steamstatic.com/steam/apps/223510/ss_bdefe5b225f4f1e0cf7ab840c022a8300442ebce.1920x1080.jpg?t=1447356877,https://cdn.akamai.steamstatic.com/steam/apps/223510/ss_e44856fb0001aeebc5deb1802ad582d74dcaa824.1920x1080.jpg?t=1447356877,https://cdn.akamai.steamstatic.com/steam/apps/223510/ss_9e834c4251dd4bb59ae9b2c2f01891542a618467.1920x1080.jpg?t=1447356877,https://cdn.akamai.steamstatic.com/steam/apps/223510/ss_95d7f7573585dc16b934da0ac4ea1e7e217d4101.1920x1080.jpg?t=1447356877</t>
  </si>
  <si>
    <t>http://cdn.akamai.steamstatic.com/steam/apps/2028097/movie_max.mp4?t=1447356991</t>
  </si>
  <si>
    <t>Majestic Nights</t>
  </si>
  <si>
    <t>Majestic Nights is an episodic action-adventure-thriller set in an alternate 1980s where all conspiracy theories, past and present, are True. You play as Cardholder: an intelligence operative who may or may not have been present at or even responsible for many of the biggest conspiracy events in history; and Cal, a humble Private Investigator whose own past is shrouded in secrets unknown even to herself. With fast, light mechanics, the game has been developed to engross players in a shadowy world of conspiracy with an over-the-top 1980s aesthetic. Players will use wits, stealth and sometimes even a little force to investigate, explore, and acquire ever more clues for their big string-covered wall of conspiracies. Season One of Majestic Nights takes place over six chapters, which work as a complete story or as standalone experiences. â€˜Chapter Zeroâ€™, a prologue to the series, will be made available for free. Each subsequent chapter of the core series will be paid, and season passes will also be available. Feature List Isometric Action Adventure Gameplay Real-time stealth and combat mechanics Investigate and collect evidence to reveal the Truth Big hair! A vibrant alternative 1980s setting A world full of conspiracy theories and government plots where everything you know is wrong Controller support for platforms including PC, Mac Nazi aliens! A gripping, six episode story Alternate story paths to explore Puzzles, minigames and more! Kick-ass original 1980s soundtrack â€˜Chapter Zeroâ€™, a prologue to the core season, will be available free before launch More Truth than any other game! Season Pass will be available on all platforms (and comes with the soundtrack!) Steam Achievements Keytars</t>
  </si>
  <si>
    <t>https://cdn.akamai.steamstatic.com/steam/apps/284140/header.jpg?t=1573522595</t>
  </si>
  <si>
    <t>http://www.majesticnights.com/</t>
  </si>
  <si>
    <t>http://www.majesticnights.com.au/support/</t>
  </si>
  <si>
    <t>frontdesk@epiphanygames.com.au</t>
  </si>
  <si>
    <t>https://www.metacritic.com/game/pc/majestic-nights?ftag=MCD-06-10aaa1f</t>
  </si>
  <si>
    <t>Epiphany Games</t>
  </si>
  <si>
    <t>Adventure,RPG,Action,Indie,1980s,Stealth,Female Protagonist,Comedy,Great Soundtrack,Story Rich,Isometric</t>
  </si>
  <si>
    <t>https://cdn.akamai.steamstatic.com/steam/apps/284140/ss_86a7a6a8b61733389af9304c2efdb3b56c428046.1920x1080.jpg?t=1573522595,https://cdn.akamai.steamstatic.com/steam/apps/284140/ss_2077747f0ca94f22a7c56230b6799cfa917bc230.1920x1080.jpg?t=1573522595,https://cdn.akamai.steamstatic.com/steam/apps/284140/ss_4d5f5ea784fb03a1b088f71a25ba5596ef81cdc8.1920x1080.jpg?t=1573522595,https://cdn.akamai.steamstatic.com/steam/apps/284140/ss_4532425ca0b0803be339f8f542560e9c42ca1dc8.1920x1080.jpg?t=1573522595,https://cdn.akamai.steamstatic.com/steam/apps/284140/ss_8c0f4a804af70beb172da95f50798eb23e6678d6.1920x1080.jpg?t=1573522595,https://cdn.akamai.steamstatic.com/steam/apps/284140/ss_d5fa8edae929e660d7da2ef35bb56d9dc2e9bb5c.1920x1080.jpg?t=1573522595,https://cdn.akamai.steamstatic.com/steam/apps/284140/ss_37c7311f2c414cadd0d1e93753618d7a7a66fa08.1920x1080.jpg?t=1573522595,https://cdn.akamai.steamstatic.com/steam/apps/284140/ss_8d02f503886d1ead0706348075901ccffa9fe2f2.1920x1080.jpg?t=1573522595,https://cdn.akamai.steamstatic.com/steam/apps/284140/ss_5a33077c86470ea78d75fe204ac4043ebca1a421.1920x1080.jpg?t=1573522595,https://cdn.akamai.steamstatic.com/steam/apps/284140/ss_886ae94566359808e5a2dc6cea56a068e1cd805d.1920x1080.jpg?t=1573522595,https://cdn.akamai.steamstatic.com/steam/apps/284140/ss_87d5aa09dfddc434ef60257c5f4c74371336be90.1920x1080.jpg?t=1573522595,https://cdn.akamai.steamstatic.com/steam/apps/284140/ss_b25002dc0103c68bfa79e776be8270f9dcbb1651.1920x1080.jpg?t=1573522595,https://cdn.akamai.steamstatic.com/steam/apps/284140/ss_b09d11646803ce77d43b0f8be91d5f0201ae06d6.1920x1080.jpg?t=1573522595,https://cdn.akamai.steamstatic.com/steam/apps/284140/ss_dbd8cda937a2f9420f9778a98ac20387f26cfdd1.1920x1080.jpg?t=1573522595,https://cdn.akamai.steamstatic.com/steam/apps/284140/ss_d1ae5856e1a2506783758a16fbb975731bee6f97.1920x1080.jpg?t=1573522595,https://cdn.akamai.steamstatic.com/steam/apps/284140/ss_30384f6d1d261394b6e7f173cfd7db609c7be472.1920x1080.jpg?t=1573522595,https://cdn.akamai.steamstatic.com/steam/apps/284140/ss_30384f6d1d261394b6e7f173cfd7db609c7be472.1920x1080.jpg?t=1573522595</t>
  </si>
  <si>
    <t>http://cdn.akamai.steamstatic.com/steam/apps/2033443/movie_max.mp4?t=1447362724,http://cdn.akamai.steamstatic.com/steam/apps/2035249/movie_max.mp4?t=1447364566,http://cdn.akamai.steamstatic.com/steam/apps/2034787/movie_max.mp4?t=1447364009,http://cdn.akamai.steamstatic.com/steam/apps/2033471/movie_max.mp4?t=1447362747</t>
  </si>
  <si>
    <t>Single-player,Multi-player,PvP,Shared/Split Screen PvP,Co-op,Shared/Split Screen Co-op,Shared/Split Screen,Steam Achievements,Steam Trading Cards,Partial Controller Support,Steam Cloud,Steam Leaderboards,Remote Play Together</t>
  </si>
  <si>
    <t>Primal Carnage</t>
  </si>
  <si>
    <t>PRIMAL CARNAGE Created By Ashton Anderson Primal Carnage is an online multiplayer shooter that immerses its players in skilled PVP combat, team-based strategy and savage class-oriented matches unlike any you've previously experienced... Dispatched to reclaim a remote island from a dinosaur outbreak, a team of battle-hardened mercenaries fight to take control of its abandoned facilities and secure classified objectives. Play either side in the fight for survival of the fittest, taking on the role of an armed human mercenary or a cunning prehistoric predator. Itâ€™s Man versus Dinosaur in the ultimate fight for dominance...who will emerge victorious and who will become extinct? Key Features 9 Maps with large, open environments illustrating the vastness of an overrun remote island 5 playable dinosaurs, each having unique skills and abilities 5 human classes, with diverse weapons and utilities Asymmetrical gameplay featuring both first-person (humans) and third-person (dinosaurs) perspectives 'Get to the Chopper' mode - Humans fight through the dino horde to reach their only escape... the CHOPPPER! Achievements, unlockables, and cosmetic DLC</t>
  </si>
  <si>
    <t>â€œPrimal Carnage is Jurassic Park as directed by Michael Bay.â€ â€“ 7.6/10 IGN</t>
  </si>
  <si>
    <t>https://cdn.akamai.steamstatic.com/steam/apps/215470/header.jpg?t=1572391217</t>
  </si>
  <si>
    <t>support@circle5studios.com</t>
  </si>
  <si>
    <t>https://www.metacritic.com/game/pc/primal-carnage?ftag=MCD-06-10aaa1f</t>
  </si>
  <si>
    <t>Lukewarm Media</t>
  </si>
  <si>
    <t>Circle 5 Publishing</t>
  </si>
  <si>
    <t>Multi-player,PvP,Online PvP,Steam Achievements,Steam Trading Cards,Partial Controller Support,Valve Anti-Cheat enabled</t>
  </si>
  <si>
    <t>Dinosaurs,Action,Multiplayer,Shooter,FPS,Team-Based,Indie,First-Person,PvP,Open World,Third Person,Survival,Strategy,Co-op,Adventure,Third-Person Shooter,Massively Multiplayer,Sci-fi,Funny,Singleplayer</t>
  </si>
  <si>
    <t>https://cdn.akamai.steamstatic.com/steam/apps/215470/ss_6a4e91e483bce14792b8b5ae2d7c9038b3ac8a58.1920x1080.jpg?t=1572391217,https://cdn.akamai.steamstatic.com/steam/apps/215470/ss_a6ac191b39b31fe1fe6f959d314e09fa81b6ab0f.1920x1080.jpg?t=1572391217,https://cdn.akamai.steamstatic.com/steam/apps/215470/ss_5357d42c7cc1f4fedc7c6e46b8a760b9c8c8cef3.1920x1080.jpg?t=1572391217,https://cdn.akamai.steamstatic.com/steam/apps/215470/ss_3cace307084e87823aec1db2376120af1a14a1ec.1920x1080.jpg?t=1572391217,https://cdn.akamai.steamstatic.com/steam/apps/215470/ss_9b4b7f10c9f42110a1192ce2db91b58189668867.1920x1080.jpg?t=1572391217,https://cdn.akamai.steamstatic.com/steam/apps/215470/ss_c7c7c6d9f21900c475be5d26f720e1947b83ea66.1920x1080.jpg?t=1572391217</t>
  </si>
  <si>
    <t>http://cdn.akamai.steamstatic.com/steam/apps/2028071/movie_max.mp4?t=1527804188,http://cdn.akamai.steamstatic.com/steam/apps/2028432/movie_max.mp4?t=1447357579,http://cdn.akamai.steamstatic.com/steam/apps/2028099/movie_max.mp4?t=1447356991</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Including drones, remote sniper turrets and gas grenades. Show off your stealth skills, execute silent takedowns and be rewarded for a strategic play style. Battle the brutal wilderness of Siberia Fight to survive the intensity of snow-covered mountains, lush forests and secret bases hidden deep in the mountainside.</t>
  </si>
  <si>
    <t>['English', 'French', 'Italian', 'German', 'Spanish - Spain', 'Traditional Chinese', 'Simplified Chinese', 'Polish', 'Portuguese - Brazil', 'Russian', 'Czech', 'Korean', 'Japanese']</t>
  </si>
  <si>
    <t>â€œTaking a shot in Sniper Ghost Warrior Contracts is both an art and a science.â€ 7.3/10 â€“ IGN â€œSniper Ghost Warrior: Contracts finds the fine line between action arcade and sniper simulation.â€ 85/100 â€“ GAMING TREND â€œSniper Ghost Warrior Contracts is a well made all-around experience, that will challenge and infuriate - but the life of a mercenary isnâ€™t an easy one.â€ 7.5/10 â€“ GAMEGRIN</t>
  </si>
  <si>
    <t>https://cdn.akamai.steamstatic.com/steam/apps/973580/header.jpg?t=1656067096</t>
  </si>
  <si>
    <t>https://sniperghostwarriorcontracts.com/</t>
  </si>
  <si>
    <t>https://www.metacritic.com/game/pc/sniper-ghost-warrior-contracts?ftag=MCD-06-10aaa1f</t>
  </si>
  <si>
    <t>The game contains Blood and Gore, Intense Violence, Strong Language. Due to the USK restrictions, dismemberment feature is not available within the German territory.</t>
  </si>
  <si>
    <t>Underdog Studio</t>
  </si>
  <si>
    <t>Action,Sniper,Singleplayer,Shooter,Multiplayer,Stealth,FPS,Military,First-Person,Gore,Violent,Assassin,Realistic,Gun Customization,Tactical,Open World,Difficult,Atmospheric,PvP,Replay Value</t>
  </si>
  <si>
    <t>https://cdn.akamai.steamstatic.com/steam/apps/973580/ss_c8543958c5a02677a744212183196de022e8edc7.1920x1080.jpg?t=1656067096,https://cdn.akamai.steamstatic.com/steam/apps/973580/ss_d8fea3c3f2ebf8c6afa014d1cc7bd8c489f03eca.1920x1080.jpg?t=1656067096,https://cdn.akamai.steamstatic.com/steam/apps/973580/ss_72ceda9315679df14c40135c3c8aff8b1d743bd6.1920x1080.jpg?t=1656067096,https://cdn.akamai.steamstatic.com/steam/apps/973580/ss_b464abad9693d2cd98af2c7eb031aca8b95e53f6.1920x1080.jpg?t=1656067096,https://cdn.akamai.steamstatic.com/steam/apps/973580/ss_be3778aca6cec564c113291769f654355df95873.1920x1080.jpg?t=1656067096,https://cdn.akamai.steamstatic.com/steam/apps/973580/ss_e004a99d45975b19ec6e68d4fb277a635cfa4bc2.1920x1080.jpg?t=1656067096,https://cdn.akamai.steamstatic.com/steam/apps/973580/ss_0eab5875fd41ea927cf71450319d2cf77782ec24.1920x1080.jpg?t=1656067096,https://cdn.akamai.steamstatic.com/steam/apps/973580/ss_c23c012f10bbcb3cb09c0d30089dbd555ad5feb7.1920x1080.jpg?t=1656067096,https://cdn.akamai.steamstatic.com/steam/apps/973580/ss_989989a740c1f997413c2649163e6f2c290fa627.1920x1080.jpg?t=1656067096,https://cdn.akamai.steamstatic.com/steam/apps/973580/ss_fde6a33bd283275d38d5bf4753e463d5c58a2192.1920x1080.jpg?t=1656067096</t>
  </si>
  <si>
    <t>http://cdn.akamai.steamstatic.com/steam/apps/256765758/movie_max.mp4?t=1618498741,http://cdn.akamai.steamstatic.com/steam/apps/256752810/movie_max.mp4?t=1619526011,http://cdn.akamai.steamstatic.com/steam/apps/256767948/movie_max.mp4?t=1576495026,http://cdn.akamai.steamstatic.com/steam/apps/256767930/movie_max.mp4?t=1574422190,http://cdn.akamai.steamstatic.com/steam/apps/256759385/movie_max.mp4?t=1566120214</t>
  </si>
  <si>
    <t>Wolfenstein: Cyberpilot</t>
  </si>
  <si>
    <t>WolfensteinÂ®: Cyberpilotâ„¢ brings virtual reality to the revolution against the Nazis. Paris. 1980. Youâ€™re the best hacker in town. Your mission: aid the French resistance by taking control of powerful Nazi war machines. Ram, gun down, and burn your way through the City of Love, leaving dead Nazis in your wake. Saddle up, Cyberpilot, youâ€™re one of us now.</t>
  </si>
  <si>
    <t>['English', 'French', 'Italian', 'Spanish - Spain', 'Japanese', 'Korean', 'Polish', 'Russian', 'Simplified Chinese', 'Spanish - Latin America', 'Traditional Chinese', 'Portuguese - Brazil']</t>
  </si>
  <si>
    <t>['English', 'French', 'Italian', 'Spanish - Spain', 'Russian', 'Spanish - Latin America', 'Portuguese - Brazil']</t>
  </si>
  <si>
    <t>https://cdn.akamai.steamstatic.com/steam/apps/1056970/header.jpg?t=1570031365</t>
  </si>
  <si>
    <t>https://www.metacritic.com/game/pc/wolfenstein-cyberpilot?ftag=MCD-06-10aaa1f</t>
  </si>
  <si>
    <t>This is a VR shooter than contains Blood and Gore, Intense Violence, Strong Language, and Use of Drugs.</t>
  </si>
  <si>
    <t>Arkane Studios,Machine Games</t>
  </si>
  <si>
    <t>Action,Violent,Gore,VR,Singleplayer,Mechs,Alternate History,FPS,Shooter,First-Person</t>
  </si>
  <si>
    <t>https://cdn.akamai.steamstatic.com/steam/apps/1056970/ss_f0a7feee4a4ae3d8db88ed662f8a7f9227cde9d8.1920x1080.jpg?t=1570031365,https://cdn.akamai.steamstatic.com/steam/apps/1056970/ss_1ff7df547741098eda0242b2873d2ce39ec91b1d.1920x1080.jpg?t=1570031365,https://cdn.akamai.steamstatic.com/steam/apps/1056970/ss_b806a068213bb9d803ccde1d90a39a4c6b8567bd.1920x1080.jpg?t=1570031365,https://cdn.akamai.steamstatic.com/steam/apps/1056970/ss_f4cc6492aad3ddaf2fa159c79cd2e857e3bb0553.1920x1080.jpg?t=1570031365,https://cdn.akamai.steamstatic.com/steam/apps/1056970/ss_b37cf23997ae65e5145ba437d61f4f307b89f622.1920x1080.jpg?t=1570031365</t>
  </si>
  <si>
    <t>http://cdn.akamai.steamstatic.com/steam/apps/256746460/movie_max.mp4?t=1553707240</t>
  </si>
  <si>
    <t>Light Fall</t>
  </si>
  <si>
    <t>Craft your path in this innovative 2D platformer. Master the use of your own platform to explore the Forgotten World of Numbra and save the land and its inhabitants from an imminent threat. Do you have what it takes to survive in perilous Numbra? Key Features The Ultimate Freedom Control the Shadow Core and use it the way you see fit to face the challenges of the game. You can spawn this magical box beneath your feet to propel yourself into the air and move across the land at your own pace. With the Shadow Core, you become the master of your surroundings and create your own path. An Immersive Journey Load up Light Fall and immerse yourself in this strange universe where darkness prevails over the light. Joining you in this adventure, Stryx the old and grumpy owl, will act as your sidekick and in-game narrator. Depending on his mood, he will either offer useful advice or bluntly mock your failures. A Vast World to Explore 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 Speedrun Competition Quench your thirst for competition in the complementary Speedrun Game Mode. Revisit the world of Numbra to compete with players worldwide and compare your fastest times with theirs on the online leaderboard.</t>
  </si>
  <si>
    <t>['English', 'French', 'Spanish - Spain', 'Japanese', 'Portuguese - Brazil', 'Russian', 'Simplified Chinese', 'Korean']</t>
  </si>
  <si>
    <t>['English', 'French', 'Japanese', 'Korean']</t>
  </si>
  <si>
    <t>â€œA platformer unlike any other.â€ 8/10 â€“ TechRaptor â€œA well-crafted amalgamation of some of the most iconic platforming mascots.â€ 8.5/10 â€“ CG Mag Online â€œPlaying 2D platformer Light Fall feels like learning to drive in a Ferrari.â€ PC Gamer</t>
  </si>
  <si>
    <t>https://cdn.akamai.steamstatic.com/steam/apps/416830/header.jpg?t=1575209644</t>
  </si>
  <si>
    <t>http://lightfallgame.com</t>
  </si>
  <si>
    <t>support@bishopgames.com</t>
  </si>
  <si>
    <t>https://www.metacritic.com/game/pc/light-fall?ftag=MCD-06-10aaa1f</t>
  </si>
  <si>
    <t>Bishop Games</t>
  </si>
  <si>
    <t>Indie,Action,Adventure,Platformer,2D</t>
  </si>
  <si>
    <t>https://cdn.akamai.steamstatic.com/steam/apps/416830/ss_18c1cbf805251d33e86100eb3e1ff29f697954a1.1920x1080.jpg?t=1575209644,https://cdn.akamai.steamstatic.com/steam/apps/416830/ss_f8454a6f6dc638342dc3f21021b0e66225a5ef51.1920x1080.jpg?t=1575209644,https://cdn.akamai.steamstatic.com/steam/apps/416830/ss_8a66a678ef8a3be706e5e917dbf39d1cd50b41d1.1920x1080.jpg?t=1575209644,https://cdn.akamai.steamstatic.com/steam/apps/416830/ss_f4d67b0d092ddabc0bf801d89270463b274b1c83.1920x1080.jpg?t=1575209644,https://cdn.akamai.steamstatic.com/steam/apps/416830/ss_fcaffaa4ad8d31f18635931160dd11e0ac386a44.1920x1080.jpg?t=1575209644,https://cdn.akamai.steamstatic.com/steam/apps/416830/ss_9871875dac584cdca8a0d067a4f3d88e2f592aba.1920x1080.jpg?t=1575209644</t>
  </si>
  <si>
    <t>http://cdn.akamai.steamstatic.com/steam/apps/256711317/movie_max.mp4?t=1521565675,http://cdn.akamai.steamstatic.com/steam/apps/256711429/movie_max.mp4?t=1521565690</t>
  </si>
  <si>
    <t>Square Enix,KOEI TECMO GAMES CO., LTD.</t>
  </si>
  <si>
    <t>Ghost on the Shore</t>
  </si>
  <si>
    <t>Ghost on the Shore is a story exploration game about emotional ties that transcend even death. You play as Riley, a young woman who finds herself stranded on a desolate island with a headstrong ghost, dead for as long as he can remember. As you explore the crumbling homes of the vanished islanders and discover their belongings, you get to know the ghost Josh. As you make irrevocable choices in dialogue you shape the bond with him, which ultimately influences the outcome of the game. As Riley puts it all together, she comes to understand how an island's history has led to Josh' death. Exploration and Environmental Storytelling You explore the beautiful scenery of The Rogue Islands on foot. As you do, you talk to Josh about the history of the islands, his memories, his feelings, but also about Rileyâ€™s dreams and goals, and why sheâ€™s running from her old life. As a team, you and Josh discover the old islandersâ€™ belongings and uncover the stories behind them. Which creates a specific sense of what life was like on these islands before people started leaving. Immersive Dialogue A unique feature that allows the player to make choices in a subtle immersive way. You don't always know how your words will affect the other. Words are powerful tools. Just like in real life, things can become fun, exciting or plain awkward. Irrevocable Choices Every dialogue option is shown only once, which makes your choices definite. Branching Narrative The relationship you choose to build with the ghost defines the narrative branch you get to explore. There are four branches with a different ending for each. Features Discover the branching narrative and multiple endings Make emotional choices and experience the consequences Immerse yourself into a rich story and atmospheric setting Gather clues and investigate what happened Full Voice Over in English, Subtitles in English and German Spanish, French, Russian, Portuguese and Dutch subtitles coming soon Linux version coming soon</t>
  </si>
  <si>
    <t>['English', 'German', 'French', 'Spanish - Spain', 'Portuguese - Brazil', 'Russian']</t>
  </si>
  <si>
    <t>â€œI really want to hone in on how nice the dynamic is between Riley and Josh. Sure, they've only just met and Josh is inhabiting her body, but they still have time for banter. The environments are simple but coloured in such a gorgeous way that it feels like you're wandering around an oil painting.â€ Checkpoint â€œIt's well put together and managed to elicit an emotional response from me â€“ even thinking back to that moment with the child laughing sends chills down my spine.â€ This Week in Video Games</t>
  </si>
  <si>
    <t>https://cdn.akamai.steamstatic.com/steam/apps/1211930/header.jpg?t=1657218384</t>
  </si>
  <si>
    <t>https://www.likecharlie.com/</t>
  </si>
  <si>
    <t>https://likecharlie.com/discord</t>
  </si>
  <si>
    <t>hello@likecharlie.com</t>
  </si>
  <si>
    <t>https://www.metacritic.com/game/pc/ghost-on-the-shore?ftag=MCD-06-10aaa1f</t>
  </si>
  <si>
    <t>like Charlie</t>
  </si>
  <si>
    <t>Adventure,Atmospheric,Exploration,Story Rich,Singleplayer,Walking Simulator,Romance,Mystery,Emotional,Narration,Female Protagonist,Great Soundtrack,Drama,Indie,Point &amp; Click,Choices Matter,Puzzle,Multiple Endings,Colorful,Investigation</t>
  </si>
  <si>
    <t>https://cdn.akamai.steamstatic.com/steam/apps/1211930/ss_6374f695b11a6e5b8686565cde75b5a58dfea073.1920x1080.jpg?t=1657218384,https://cdn.akamai.steamstatic.com/steam/apps/1211930/ss_649535bfd84c18eca4383d4f4a29db7eb2d0cf2a.1920x1080.jpg?t=1657218384,https://cdn.akamai.steamstatic.com/steam/apps/1211930/ss_a75d542fe0ed0c9a549d39d3195da4ef7c723ecb.1920x1080.jpg?t=1657218384,https://cdn.akamai.steamstatic.com/steam/apps/1211930/ss_d650682ebc1c15c66f390149ea50cbb3816d6bea.1920x1080.jpg?t=1657218384,https://cdn.akamai.steamstatic.com/steam/apps/1211930/ss_3ef2436f6a816b8b1609acc9e67ec37f1f093862.1920x1080.jpg?t=1657218384,https://cdn.akamai.steamstatic.com/steam/apps/1211930/ss_b21081ac3953e45447d5cad396998cc21873162d.1920x1080.jpg?t=1657218384,https://cdn.akamai.steamstatic.com/steam/apps/1211930/ss_411a5340c8cea0dda6f35f87366842c4d8aa4c55.1920x1080.jpg?t=1657218384,https://cdn.akamai.steamstatic.com/steam/apps/1211930/ss_9539db6a5c898125eefdb4f047e4d1eba25edd74.1920x1080.jpg?t=1657218384,https://cdn.akamai.steamstatic.com/steam/apps/1211930/ss_5ed62d0ad382d04fb464e6fc02b674dc4961bc4a.1920x1080.jpg?t=1657218384,https://cdn.akamai.steamstatic.com/steam/apps/1211930/ss_79adb5c6c784428ee21234e0ae9ce83bc0c9709d.1920x1080.jpg?t=1657218384,https://cdn.akamai.steamstatic.com/steam/apps/1211930/ss_4746ebfb88ed11facc17c64a47f3328f923a8881.1920x1080.jpg?t=1657218384,https://cdn.akamai.steamstatic.com/steam/apps/1211930/ss_851c4b5e965ff0baac76863680754d4243780b63.1920x1080.jpg?t=1657218384,https://cdn.akamai.steamstatic.com/steam/apps/1211930/ss_f99e68a5155b0519cc7b64355ccac354dde3066b.1920x1080.jpg?t=1657218384</t>
  </si>
  <si>
    <t>http://cdn.akamai.steamstatic.com/steam/apps/256848002/movie_max.mp4?t=1629741176</t>
  </si>
  <si>
    <t>Tesla vs Lovecraft</t>
  </si>
  <si>
    <t>Tesla vs Lovecraft is an intense top-down twin stick arena shooter from the creators of Crimsonland and Neon Chrome. Play as the enigmatic inventor Nikola Tesla harnessing the static energy to power up Tesla-Mech and give the lovecraftian nightmares a lesson in horror! You are Nikola Tesla, world-famous inventor and genius extraordinaire. At the eve of your greatest invention, your laboratory is burned down by the horror author H.P. Lovecraft, who claims that your actions have put the world in peril. With the help of his occult book, and a vast army of monsters, he has stolen your most precious inventions! Tesla-Mech, an immensely powerful machine of war at your disposal. Mow down your opponents with twin-mounted Tesla-Miniguns, and trample over monsters like they were ants. Quantum Teleportation, packed neatly into one handy portable backpack. (Includes a warning label about Theseus-paradox, whatever that is) If nightmares had nightmares, this is what theyâ€™d look like. Monsters so horrible theyâ€™ll make you eat up your own sanity! Save the world with a plethora of inventions and gadgets, including (but not limited to) X-Ray Blade and Death Ray Gun.</t>
  </si>
  <si>
    <t>['English', 'Spanish - Spain', 'Japanese', 'Russian', 'Simplified Chinese', 'Korean', 'French', 'German', 'Portuguese - Brazil']</t>
  </si>
  <si>
    <t>â€œIt's got a good, weird premise and the gameplay, options, and upgrades make it feel like a direct sequel to Crimsonland.â€ Giant Bomb â€œBlowing away hordes of otherworldly monsters as a gun-toting Nikola Tesla is pretty damn cool.â€ Destructoid â€œThe rapid, frantic gameplay delivered in snackable portions underscored by a fantastic soundtrack makes for a hugely entertaining experienceâ€ GameWatcher</t>
  </si>
  <si>
    <t>https://cdn.akamai.steamstatic.com/steam/apps/636100/header.jpg?t=1634629919</t>
  </si>
  <si>
    <t>http://teslavslovecraft.com/</t>
  </si>
  <si>
    <t>https://www.metacritic.com/game/pc/tesla-vs-lovecraft?ftag=MCD-06-10aaa1f</t>
  </si>
  <si>
    <t>Top-Down Shooter,Arena Shooter,Lovecraftian,Action,Indie,Destruction,Local Co-Op,Top-Down,Shooter,Mechs,Sci-fi,Singleplayer,Horror,Twin Stick Shooter,Science,Futuristic,RPG,Local Multiplayer,Shoot 'Em Up,Atmospheric</t>
  </si>
  <si>
    <t>https://cdn.akamai.steamstatic.com/steam/apps/636100/ss_b59e081a978671c866b6ef13aa604cbd08a77f27.1920x1080.jpg?t=1634629919,https://cdn.akamai.steamstatic.com/steam/apps/636100/ss_c58d0dd7a2d86572ce1793cc11a25e342844cf62.1920x1080.jpg?t=1634629919,https://cdn.akamai.steamstatic.com/steam/apps/636100/ss_3c7f9cad15b78bb585c59a89785c02edf068fa1c.1920x1080.jpg?t=1634629919,https://cdn.akamai.steamstatic.com/steam/apps/636100/ss_7bb007c15cbb90ea3134a009caec8274e0647850.1920x1080.jpg?t=1634629919,https://cdn.akamai.steamstatic.com/steam/apps/636100/ss_bd9913651dc344a8433ec1a4b3360c78ffba4167.1920x1080.jpg?t=1634629919,https://cdn.akamai.steamstatic.com/steam/apps/636100/ss_3156a87c58a1437bd7b66e8948d2ab2fb5ec1d0a.1920x1080.jpg?t=1634629919,https://cdn.akamai.steamstatic.com/steam/apps/636100/ss_6fee18a853acb23504a2e539574d816fec0e7297.1920x1080.jpg?t=1634629919,https://cdn.akamai.steamstatic.com/steam/apps/636100/ss_0fa80b715f65145e277ddd9a5c0b4c2596b9ddbb.1920x1080.jpg?t=1634629919,https://cdn.akamai.steamstatic.com/steam/apps/636100/ss_964dce5cd08c530322c40dfa686628d7688b6504.1920x1080.jpg?t=1634629919,https://cdn.akamai.steamstatic.com/steam/apps/636100/ss_3f35c333db175dcc5de5da72ecae6e5f80ec6298.1920x1080.jpg?t=1634629919,https://cdn.akamai.steamstatic.com/steam/apps/636100/ss_7c6cc224e5caad76c2301a809e5f580b4241c90f.1920x1080.jpg?t=1634629919,https://cdn.akamai.steamstatic.com/steam/apps/636100/ss_80e87a542ac591e4abf7a4a446e88d04c26f1805.1920x1080.jpg?t=1634629919</t>
  </si>
  <si>
    <t>http://cdn.akamai.steamstatic.com/steam/apps/256706909/movie_max.mp4?t=1516875299</t>
  </si>
  <si>
    <t>https://help.bethesda.net/app/home</t>
  </si>
  <si>
    <t>BUTCHER</t>
  </si>
  <si>
    <t>The easiest mode is 'HARD'! BUTCHER is a fast-paced 2D shooter and a blood-soaked love letter to the cult classics of the genre . As a cyborg programmed to eradicate the last remains of humanity, your sole purpose is to well... annihilate anything that moves . 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 If kicking corpses into a lava pit and adorning walls with blood is your idea of a good time, BUTCHER is THE game for you. Key features: Ultra-violent uncompromising carnage in the spirit of Doom and Quake (chainsaw included) Release your inner artist, paint the walls with (permanent) blood (up to 4 million pixels available to be painted per level) Use the environment ( saws, hooks, lava pits , animals and other) to brutally dispose of your enemies Put your reflex and patience to the ultimate test Choose from an array of weapons (featuring classics like chainsaw, railgun and the deadly grenade launcher ) Adorn more than 20 levels with the insides of your enemies Soak in the dark atmosphere reinforced by a wicked, heavy soundtrack (while you kick corpses around) Die painfully: melt in lava, become piranha food, get crushed by heavy doors... and more! Absolutely no mercy for anyone!</t>
  </si>
  <si>
    <t>â€œHARDCOREâ€ John Romero â€œIâ€™ve enjoyed many games in 2015, but few have put a smile on my face the way Butcher has.â€ Kotaku â€œI can think of lots of reasons why shotgunning your way through some 2D pixels might turn your day around, but whatever the cause I recommend Butcher.â€ Rock, Paper, Shotgun</t>
  </si>
  <si>
    <t>https://cdn.akamai.steamstatic.com/steam/apps/474210/header.jpg?t=1655425345</t>
  </si>
  <si>
    <t>https://butcher.thd.vg</t>
  </si>
  <si>
    <t>https://crunchingkoalas.com</t>
  </si>
  <si>
    <t>support@crunchingkoalas.com</t>
  </si>
  <si>
    <t>https://www.metacritic.com/game/pc/butcher?ftag=MCD-06-10aaa1f</t>
  </si>
  <si>
    <t>This is a 2D, nostalgia driven throwback to 90's shooters that includes gore. A lot of gore... Body parts laying everywhere, blood dripping from ceiling... There's also use of strong language. But mostly gore. Very fun gore.</t>
  </si>
  <si>
    <t>Phobia Game Studio,Transhuman Design</t>
  </si>
  <si>
    <t>Crunching Koalas,Transhuman Design</t>
  </si>
  <si>
    <t>Action,Gore,Indie,Pixel Graphics,2D,Violent,Difficult,Shooter,Platformer,Dark,Retro,Great Soundtrack,Singleplayer,Villain Protagonist,Controller,Arcade,Action-Adventure,Adventure,Side Scroller,Horror</t>
  </si>
  <si>
    <t>https://cdn.akamai.steamstatic.com/steam/apps/474210/ss_743b597729636a1febc02c3aa96c6de65d044b87.1920x1080.jpg?t=1655425345,https://cdn.akamai.steamstatic.com/steam/apps/474210/ss_a9d7d0de81d66c38813820f0a2e40f4d1938c089.1920x1080.jpg?t=1655425345,https://cdn.akamai.steamstatic.com/steam/apps/474210/ss_0d4e81d05ecaae93886b3f45ca043391bb0b0923.1920x1080.jpg?t=1655425345,https://cdn.akamai.steamstatic.com/steam/apps/474210/ss_84f5483ed0e2f8c7084f138b0c75b100ad1d9138.1920x1080.jpg?t=1655425345,https://cdn.akamai.steamstatic.com/steam/apps/474210/ss_170492b01aafcbeed7756a5df9b63ce268e36f99.1920x1080.jpg?t=1655425345,https://cdn.akamai.steamstatic.com/steam/apps/474210/ss_8a581ca0549b2403ec4659c9adda36c0457d7d91.1920x1080.jpg?t=1655425345,https://cdn.akamai.steamstatic.com/steam/apps/474210/ss_5b499b6cbdbbf3e839f8063e866c26098e5d47ae.1920x1080.jpg?t=1655425345,https://cdn.akamai.steamstatic.com/steam/apps/474210/ss_496cd3b1c55d5593adcc73b9ccfa964d43070d14.1920x1080.jpg?t=1655425345,https://cdn.akamai.steamstatic.com/steam/apps/474210/ss_fa157d2b764bf6266bf087f6f0faff142bd007e7.1920x1080.jpg?t=1655425345,https://cdn.akamai.steamstatic.com/steam/apps/474210/ss_117d96573557d3aff525f36f34b71e9e75d3a96e.1920x1080.jpg?t=1655425345</t>
  </si>
  <si>
    <t>http://cdn.akamai.steamstatic.com/steam/apps/256679598/movie_max.mp4?t=1487303891</t>
  </si>
  <si>
    <t>http://www.bluesandbullets.com/</t>
  </si>
  <si>
    <t>No Way Out</t>
  </si>
  <si>
    <t>Genesis Rising</t>
  </si>
  <si>
    <t>Three thousand years in the future, mankind has carved a bloody path towards domination of the known universe. Self-proclaimed as a divine race and beyond reproach as a species, they view all alien races as inferior. With fleets of organic starships genetically engineered for war, humanity sets out to conquer the last remaining independent galaxy - The Universal Heart. As Captain Iconah, you are commissioned to uncover the location and purpose of the Heart. Take command of a living fleet, altering your starship's DNA in real-time as you grant them new and powerful abilities. The Universal Crusade has just begun! Unique space real-time strategy gameplay that immerses you in an epic crusade with a rich back story. Non linear single player campaign comprised of over 30 branching missions. Scalable RTS gameplay : Resource gathering, technology upgrades and combat are scalable for even the most novice RTS players. Co-op mode allows two players to work together and control one fleet! Customize all 20+ gene based organic ships with over 50 different weapons and abilities, giving you thousands of possible combinations to choose from when constructing a fleet. Ship models morph in real time as genes are inserted, reflecting the choices that you make! Make alliances with the many other non-player character alien races to secure their support and technology--or purge their resources! Expand your genetic capabilities by invading enemy vessels, stealing unsuspecting technologies, and maximizing your gene bank's diversity. Gamespy Multiplayer featuring 12-player support and many multiplayer maps on which to flex your dominance!</t>
  </si>
  <si>
    <t>https://cdn.akamai.steamstatic.com/steam/apps/3230/header.jpg?t=1568714028</t>
  </si>
  <si>
    <t>http://www.GenesisRisingGame.com</t>
  </si>
  <si>
    <t>https://www.metacritic.com/game/pc/genesis-rising-the-universal-crusade?ftag=MCD-06-10aaa1f</t>
  </si>
  <si>
    <t>Metamorf</t>
  </si>
  <si>
    <t>Strategy,Space,Sci-fi,RTS</t>
  </si>
  <si>
    <t>https://cdn.akamai.steamstatic.com/steam/apps/3230/0000002299.1920x1080.jpg?t=1568714028,https://cdn.akamai.steamstatic.com/steam/apps/3230/0000002300.1920x1080.jpg?t=1568714028,https://cdn.akamai.steamstatic.com/steam/apps/3230/0000002301.1920x1080.jpg?t=1568714028,https://cdn.akamai.steamstatic.com/steam/apps/3230/0000002302.1920x1080.jpg?t=1568714028,https://cdn.akamai.steamstatic.com/steam/apps/3230/0000002303.1920x1080.jpg?t=1568714028</t>
  </si>
  <si>
    <t>support@datarealms.com</t>
  </si>
  <si>
    <t>Data Realms</t>
  </si>
  <si>
    <t>Sang-Froid - Tales of Werewolves</t>
  </si>
  <si>
    <t>Combining action and strategy in a unique way, Sang-Froid: Tales of Werewolves transports you into an epic folktale co-written with best-selling Canadian author Bryan Perro (Amos Daragon, Wariwulf), in which two feuding brothers will have to put aside their differences to save their sister, who is pursued by the Devil himself! This time however, sheer brute strength won't be enough to save the day as your enemies are way stronger than you are. Only your wits and the ability to combine ingenious traps to setup deadly ambushes will give you a chance to see the sun rise again on your frozen piece of forest... Key Features Plan your strategy! â€“ Take advantage of the calm during the day to fill your forest with all kinds of traps that are as inventive as they are deadly. Hunt your enemies! â€“ When night falls, use the wind and lure the diabolic beasts into your traps using bait... But watch out! You have to be on constant guard to make sure you don't become the prey of the beasts you are tracking! Fight heroically! â€“ If some of the beasts get past your traps, that's when it gets bloody! First you can shoot them with your trusty musket and then eliminate the ones that survive by slaughtering them with your axe! Action and carnage guaranteed! Use fear to your advantage! â€“ All the mechanics of the game revolve around the innovative concept of Fear Factor, which makes your ability to intimidate your enemy your best weapon. For example, use fire to frighten the wolves and scatter their packs. Customize your character! â€“ Choose one of the two O'Carroll brothers and develop your character using a skill system based on role-playing games (RPGs), making your hero as unique as he is powerful! Discover a rich universe! â€“ Immerse yourself in 19th century Canada where legends meet History in a world filled with lore and wonders. Buy historical weapons and items, fight mythical beasts and uncover the truth about werewolves...</t>
  </si>
  <si>
    <t>SPECIAL ANNOUNCEMENT: Sang-Froid will soon be free ! See below for more info. 'Sang-froid: Tales of Werewolves is one of my favorite recent indicators that strategy gaming is alive [...] Games this good don't come around often enough' 5 Stars out of 5 â€“ Quarter to Three '...an exhilaration I can't remember feeling in that many other games.' 9/10 - Eurogamer 'A beautiful and creative indie gem.' 9/10 - PC PowerPlay</t>
  </si>
  <si>
    <t>https://cdn.akamai.steamstatic.com/steam/apps/227220/header.jpg?t=1485804545</t>
  </si>
  <si>
    <t>http://www.sangfroidgame.com</t>
  </si>
  <si>
    <t>support@artificestudio.com</t>
  </si>
  <si>
    <t>https://www.metacritic.com/game/pc/sang-froid-tales-of-werewolves?ftag=MCD-06-10aaa1f</t>
  </si>
  <si>
    <t>Strategy,Werewolves,Tower Defense,Action,Indie,RPG,Adventure,Great Soundtrack,Atmospheric,Singleplayer,Third Person,Free to Play,Horror</t>
  </si>
  <si>
    <t>https://cdn.akamai.steamstatic.com/steam/apps/227220/ss_94151684e993aa770f3c199da76cddf23b30f67f.1920x1080.jpg?t=1485804545,https://cdn.akamai.steamstatic.com/steam/apps/227220/ss_515b0b8d3a206c7f364b5e80d94af34dfb076fca.1920x1080.jpg?t=1485804545,https://cdn.akamai.steamstatic.com/steam/apps/227220/ss_bb2f5dcf0525cd3090deb5e195f53b500c00eee4.1920x1080.jpg?t=1485804545,https://cdn.akamai.steamstatic.com/steam/apps/227220/ss_d3eca2cba8882ccfffb11e08d04e3b7e7b52c827.1920x1080.jpg?t=1485804545,https://cdn.akamai.steamstatic.com/steam/apps/227220/ss_5a0e5592640d44c29c9684d5c994bb57e97b4d69.1920x1080.jpg?t=1485804545,https://cdn.akamai.steamstatic.com/steam/apps/227220/ss_3e43f0db754a065088488400eb23a1321c7c5172.1920x1080.jpg?t=1485804545,https://cdn.akamai.steamstatic.com/steam/apps/227220/ss_609d76e02b3ca2edfbd83f79aa1262accc490688.1920x1080.jpg?t=1485804545,https://cdn.akamai.steamstatic.com/steam/apps/227220/ss_da44ffe1844addb36c0e50b0c59b53839eb7d7b8.1920x1080.jpg?t=1485804545,https://cdn.akamai.steamstatic.com/steam/apps/227220/ss_af8c710ff8dce07e01356725ede87351e411a768.1920x1080.jpg?t=1485804545,https://cdn.akamai.steamstatic.com/steam/apps/227220/ss_97758c282cb2fbf6adcbb77a6ce69668fb2f6dcc.1920x1080.jpg?t=1485804545,https://cdn.akamai.steamstatic.com/steam/apps/227220/ss_571e1704106a90e83e7b78d751537e68f400f852.1920x1080.jpg?t=1485804545,https://cdn.akamai.steamstatic.com/steam/apps/227220/ss_89becfbee5793e5a340591bd3c128eab55312133.1920x1080.jpg?t=1485804545,https://cdn.akamai.steamstatic.com/steam/apps/227220/ss_8b11ac7704930384f7a4349c9d2a8e0cac301cd1.1920x1080.jpg?t=1485804545,https://cdn.akamai.steamstatic.com/steam/apps/227220/ss_07fec9277b95615542252a81e20773f372ebdbc5.1920x1080.jpg?t=1485804545,https://cdn.akamai.steamstatic.com/steam/apps/227220/ss_b75e0430ba226a9328d5b97682ecdc5fbb53a352.1920x1080.jpg?t=1485804545</t>
  </si>
  <si>
    <t>http://cdn.akamai.steamstatic.com/steam/apps/2028362/movie_max.mp4?t=1447357424,http://cdn.akamai.steamstatic.com/steam/apps/2028398/movie_max.mp4?t=1447357515,http://cdn.akamai.steamstatic.com/steam/apps/2028361/movie_max.mp4?t=1447357424,http://cdn.akamai.steamstatic.com/steam/apps/2029789/movie_max.mp4?t=1447359230</t>
  </si>
  <si>
    <t>Arise: A Simple Story</t>
  </si>
  <si>
    <t>Arise is an emotional journey through the bittersweet lives of two people where memories come alive and time bends to your will. Lose yourself in moments of happiness and overcome every hardship as you relive your lifeâ€™s story. A story of joy and sorrow. A simple story. YOUR ADVENTURE OF LOVE AND LOSS Set out on an adventure through the changing landscapes of memories lush with feelings of love and loss. Every moment of this rollercoaster ride is a new challenge and a chance to see your life in a different light. INSPIRED ARTSTYLE Enter the wonderful world of memories and feelings brought to life by the talented artists from Piccolo Studio. Discover the heartfelt magic in your personal, everyday struggles thanks to the gameâ€™s soulful music and beautiful art direction. MASTERY OVER TIME Control the flow of time and change your surroundings from the shifting of seconds to entire seasons. Fast forward, move back or pause time to relive your memories and overcome every obstacle on your journey. PLAYING TOGETHER Invite a second player to help you control time and enjoy the journey together. The easy to pick-up nature of Arise keeps everyone engaged and lets them experience the emotional story to its fullest.</t>
  </si>
  <si>
    <t>['English', 'French', 'Italian', 'German', 'Spanish - Spain', 'Japanese', 'Korean', 'Portuguese', 'Portuguese - Brazil', 'Russian', 'Simplified Chinese', 'Spanish - Latin America', 'Turkish', 'Polish']</t>
  </si>
  <si>
    <t>â€œAn emotional tour de forceâ€ 8,75/10 â€“ Gameinformer â€œAn Emotional Gutpunchâ€ 8,5/10 â€“ Destructoid â€œA Masterclass in storytellingâ€ 10/10 â€“ Playstation Universe</t>
  </si>
  <si>
    <t>https://cdn.akamai.steamstatic.com/steam/apps/866140/header.jpg?t=1658130057</t>
  </si>
  <si>
    <t>https://arise-game.com</t>
  </si>
  <si>
    <t>info@piccolo-studio.com</t>
  </si>
  <si>
    <t>https://www.metacritic.com/game/pc/arise-a-simple-story?ftag=MCD-06-10aaa1f</t>
  </si>
  <si>
    <t>Piccolo Studio</t>
  </si>
  <si>
    <t>3D Platformer,Time Manipulation,Exploration,Emotional,Cute,Puzzle-Platformer,Relaxing,Local Co-Op,Story Rich,Platformer,Surreal,Drama,Nature,Colorful,Adventure,Singleplayer,Narration,Family Friendly,Third Person,Indie</t>
  </si>
  <si>
    <t>https://cdn.akamai.steamstatic.com/steam/apps/866140/ss_1828a7b0a37f411a26e217402f6a3ad12dd62a18.1920x1080.jpg?t=1658130057,https://cdn.akamai.steamstatic.com/steam/apps/866140/ss_b812df720f5239531616772cbc79cb9beb479f93.1920x1080.jpg?t=1658130057,https://cdn.akamai.steamstatic.com/steam/apps/866140/ss_4b4602ee12c4adec763fe2ba2fb315f22f8f286b.1920x1080.jpg?t=1658130057,https://cdn.akamai.steamstatic.com/steam/apps/866140/ss_cd83bb4721224f41f65c67d53c394e68684a10dd.1920x1080.jpg?t=1658130057,https://cdn.akamai.steamstatic.com/steam/apps/866140/ss_6673197af709665a210fb6a8a57ce88e5ddcbe82.1920x1080.jpg?t=1658130057,https://cdn.akamai.steamstatic.com/steam/apps/866140/ss_bfa8bcb3ff24e6c501e47b8b23ed5d4c34c50a78.1920x1080.jpg?t=1658130057,https://cdn.akamai.steamstatic.com/steam/apps/866140/ss_9a433275c2155fc83b0b78b051878f0779025b99.1920x1080.jpg?t=1658130057,https://cdn.akamai.steamstatic.com/steam/apps/866140/ss_1a6f1318317c379e8c7dacec58a6e6c6fe924b03.1920x1080.jpg?t=1658130057,https://cdn.akamai.steamstatic.com/steam/apps/866140/ss_5c9beae5f0c62bc71748a33e5a9caa17a9777417.1920x1080.jpg?t=1658130057</t>
  </si>
  <si>
    <t>http://cdn.akamai.steamstatic.com/steam/apps/256870861/movie_max.mp4?t=1643227290,http://cdn.akamai.steamstatic.com/steam/apps/256870858/movie_max.mp4?t=1643227295</t>
  </si>
  <si>
    <t>Transport Fever 2</t>
  </si>
  <si>
    <t>The classic transport simulation genre has a new gold standard with Transport Fever 2. Discover a whole new world by navigating transport routes through land, water and air. May progress and prosperity find their way! Provide the world with the transport infrastructure it needs and make a fortune with custom-made transport services. Watch your trains run on rails, your buses and trucks thunder along roads, your ships power through the water, and your planes soar through the skies. Carry people on their way to work or play, and be the reason cities grow and thrive. Deliver raw materials and goods to drive the economy. Experience the greatest logistical challenges from 1850 to the present day, and build a transport empire unrivaled anywhere else on the globe! Free play offers a huge range of creative possibilities, while campaign mode re-writes transport history across three continents. Transport Fever 2 offers a choice of over 200 vehicles from Europe, America and Asia, modelled in extreme detail; and with the in-game map editor, you can re-create landscapes from three different climate zones. Finally, the realistic transport and economy simulator, along with comprehensive modding support, round off the gameplay experience. Open Up the World A huge game world is waiting for your railroads, road vehicles, aircraft and ships. Intuitive interactive rail construction tools and a modular construction system for stations make it easy to build and expand your transport empire; and thanks to a wide range of configuration options, every free play game provides a new challenge, where completely different strategies can lead to success. Write Transport History Three historic campaigns set in different time periods and located on three separate continents will challenge you with different objectives â€¦only transport magnates will manage to complete all the missions! Voiceovers and cutscenes enrich the story and contribute to a thrilling gameplay experience, and even the free play mode will challenge you with different achievements to unlock. Optimize the Infrastructure It is vital to adapt your company to the needs of the economy and cities: bridges, tunnels, switches, rail signals, one-way streets, light signals, and bus lanes are just some of the possibilities you can use to optimize the transport infrastructure. Even train stations and airports can be expanded with modules in order to meet different requirements; and various data layers help you visualize traffic volumes and emissions, and provide information for further improvements. Free your Creativity Thanks to the detailed game world, you can develop your very own virtual railroad landscape: the map editor provides the possibility to create countless different worlds; the terrain in the game can be adjusted and painted; and thanks to the extensive modding support, new creations are being developed constantly, which are available for free via the Steam Workshop and which can be easily integrated into the game. Game Features Free play with countless configuration possibilities Three campaigns across three continents with over 20 hours of playing time Editors for creating maps and editing saved games Three landscape types: moderate, dry, and tropical Realistically modelled vehicles from Europe, America and Asia A total of over 200 vehicles: trains, buses, streetcars, trucks, aircraft and ships Modular train stations, bus and truck stations, airports and harbors Realistic transport simulation including one-way streets and light signals Editable and paintable terrain with realistic effects Intuitive construction tools for building railroads and more Display important data such as traffic and emissions, on separate layers Dynamic economy and city simulation More than ten economic chains with associated factories and goods Cities with countless residential, commercial and industrial buildings Detailed game world with physics-based lighting Individually simulated land animals, birds and fish Over 50 challenging achievements in free play mode Extensive modding support via the Steam Workshop</t>
  </si>
  <si>
    <t>['English', 'French', 'German', 'Spanish - Spain', 'Japanese', 'Dutch', 'Polish', 'Russian', 'Traditional Chinese', 'Simplified Chinese']</t>
  </si>
  <si>
    <t>https://cdn.akamai.steamstatic.com/steam/apps/1066780/header.jpg?t=1648670217</t>
  </si>
  <si>
    <t>http://www.transportfever2.com</t>
  </si>
  <si>
    <t>https://www.transportfever2.com</t>
  </si>
  <si>
    <t>info@urbangames.com</t>
  </si>
  <si>
    <t>https://www.metacritic.com/game/pc/transport-fever-2?ftag=MCD-06-10aaa1f</t>
  </si>
  <si>
    <t>Urban Games</t>
  </si>
  <si>
    <t>Simulation,Strategy,Management,Transportation,Trains,City Builder,Economy,Building,Sandbox,Singleplayer,Realistic,Moddable,Open World,Flight,Resource Management,Naval,Games Workshop</t>
  </si>
  <si>
    <t>https://cdn.akamai.steamstatic.com/steam/apps/1066780/ss_a6bb849ecc478467f2db7cf635c298dbc4fc686e.1920x1080.jpg?t=1648670217,https://cdn.akamai.steamstatic.com/steam/apps/1066780/ss_df1b847fe1ad0282cc78caae5694cfa4d6581868.1920x1080.jpg?t=1648670217,https://cdn.akamai.steamstatic.com/steam/apps/1066780/ss_b9c0034f6aa0cd88d0e0d6d4279f45e4c08456a8.1920x1080.jpg?t=1648670217,https://cdn.akamai.steamstatic.com/steam/apps/1066780/ss_f8d29baccb70a9118a09897a0159dfcf864d6033.1920x1080.jpg?t=1648670217,https://cdn.akamai.steamstatic.com/steam/apps/1066780/ss_b1fd04a855f5cb2a35d7d816b54ea81635a9ee9f.1920x1080.jpg?t=1648670217,https://cdn.akamai.steamstatic.com/steam/apps/1066780/ss_4d989afce867ca774adca249e783195109f62efc.1920x1080.jpg?t=1648670217,https://cdn.akamai.steamstatic.com/steam/apps/1066780/ss_16addbc44d2cc1ffd18159bd751fd89717481aa6.1920x1080.jpg?t=1648670217,https://cdn.akamai.steamstatic.com/steam/apps/1066780/ss_17eb178bd0d02a49ffe9c0a79bee1cb941a3f04d.1920x1080.jpg?t=1648670217,https://cdn.akamai.steamstatic.com/steam/apps/1066780/ss_f9bce48456f3466e0f00d11d26cff248c2456694.1920x1080.jpg?t=1648670217,https://cdn.akamai.steamstatic.com/steam/apps/1066780/ss_2daa5380ff04a3eaa7c835260e295b2ade6b50b0.1920x1080.jpg?t=1648670217,https://cdn.akamai.steamstatic.com/steam/apps/1066780/ss_529b088c415178dc9fde849227e2305e198faefe.1920x1080.jpg?t=1648670217,https://cdn.akamai.steamstatic.com/steam/apps/1066780/ss_241312417c4d9bdba5e5aa304d0aea0156149bac.1920x1080.jpg?t=1648670217,https://cdn.akamai.steamstatic.com/steam/apps/1066780/ss_a10a34c4af4b6f9fe7b3a901b72b8fba85e3868b.1920x1080.jpg?t=1648670217,https://cdn.akamai.steamstatic.com/steam/apps/1066780/ss_075b6206c41493fbb69b8c55d8ac0b830c45657d.1920x1080.jpg?t=1648670217,https://cdn.akamai.steamstatic.com/steam/apps/1066780/ss_931ee3a5c366bd6c3b330f16a6aa3d1a2ee88582.1920x1080.jpg?t=1648670217,https://cdn.akamai.steamstatic.com/steam/apps/1066780/ss_a42b000a4fe9925263b65fade7b3cf9fe96ccf11.1920x1080.jpg?t=1648670217</t>
  </si>
  <si>
    <t>http://cdn.akamai.steamstatic.com/steam/apps/256769604/movie_max.mp4?t=1576058990,http://cdn.akamai.steamstatic.com/steam/apps/256766474/movie_max.mp4?t=1576058996,http://cdn.akamai.steamstatic.com/steam/apps/256748840/movie_max.mp4?t=1576059003</t>
  </si>
  <si>
    <t>Beachhead 2000</t>
  </si>
  <si>
    <t>BEACH HEAD 2000 is a hard-core, non-stop, adrenaline pumping first-person action shooter for your PC or Mac. As a lone gunner you are the last line of defense against an overwhelming onslaught of enemy fire. Only you can win the war by firing your high-caliber twin-barrel machine guns and volleying missiles from your canons at incoming air-crafts and armored vehicles. BEACH HEAD 2000 will keep you at the edge of your seat all the way until the battleâ€™s bitter end. At the time of its original release, BEACH HEAD 2000 , a simple and addictive arcade style game, was considered a sin in the PC gaming establishment, but it still became an overnight success. BEACH HEAD 2000 took off like wildfire. The BEACH HEAD series including 2000 , 2002 and DESERT WAR , sold more than one million copies worldwide for PC and Mac. The (DRM enabled) downloadable version became one of the first and most successful downloadable games ever and jump started what later became known as the â€œCasual Gamesâ€ industry. The gamesâ€™ popularity and success also spurred arcade versions of the BEACH HEAD series that were distributed all over the world and ranked as the #1 money making arcade game in the United States for 3 years in a row between 2002 and 2005. BEACH HEAD 2000 Features Include: â€¢ Fast and Furious Hard-Core, Nonstop Arcade action. â€¢ Pick-up-and-play game controls (get started and start shooting right away without the need of a manual). â€¢ Massive airborne attacks. â€¢ Realistic physics and motions with each tank and vehicle with unique and accurate characteristics. â€¢ Blue-print precise realistic defender weapons. â€¢ Blue-print precise realistic enemy weapons. â€¢ Realistic battle sounds and special effects. Dimensional sound effects for distance and battlefield depth. Now with the power of STEAM , this classic can be yours.</t>
  </si>
  <si>
    <t>https://cdn.akamai.steamstatic.com/steam/apps/509610/header.jpg?t=1497578418</t>
  </si>
  <si>
    <t>http://digitalfusiongames.com/index.php/beachhead-2000</t>
  </si>
  <si>
    <t>http://www.digitalfusiongames.com/aboutdfi/steam-support</t>
  </si>
  <si>
    <t>support@digitalfusiongames.com</t>
  </si>
  <si>
    <t>https://www.metacritic.com/game/pc/beachhead-2000?ftag=MCD-06-10aaa1f</t>
  </si>
  <si>
    <t>Digital Fusion Inc.</t>
  </si>
  <si>
    <t>Casual,Simulation,Action</t>
  </si>
  <si>
    <t>https://cdn.akamai.steamstatic.com/steam/apps/509610/ss_78badc32d3ca0f4195f6961757d6a59348b79b4c.1920x1080.jpg?t=1497578418,https://cdn.akamai.steamstatic.com/steam/apps/509610/ss_7a6a76382566b449d64706c0d3ff48aae777e44e.1920x1080.jpg?t=1497578418,https://cdn.akamai.steamstatic.com/steam/apps/509610/ss_f00b527da9d014ba8a3241c6d1000c6edb588ec0.1920x1080.jpg?t=1497578418,https://cdn.akamai.steamstatic.com/steam/apps/509610/ss_f74900900b6c8eb7cb430654c06274f664e31b8e.1920x1080.jpg?t=1497578418,https://cdn.akamai.steamstatic.com/steam/apps/509610/ss_555af871f580891380ea278b2022804d3435bd8c.1920x1080.jpg?t=1497578418,https://cdn.akamai.steamstatic.com/steam/apps/509610/ss_e3209fe12e33cb0fc7d655753a732781209067ea.1920x1080.jpg?t=1497578418,https://cdn.akamai.steamstatic.com/steam/apps/509610/ss_1dffa3bc0f8e826c50f093c8453261996ee47405.1920x1080.jpg?t=1497578418,https://cdn.akamai.steamstatic.com/steam/apps/509610/ss_3fe3f4fbe9a2db8b0401a835eafc674c0c728329.1920x1080.jpg?t=1497578418,https://cdn.akamai.steamstatic.com/steam/apps/509610/ss_5e7f878646b1caea069058d857be73bffee31aa0.1920x1080.jpg?t=1497578418,https://cdn.akamai.steamstatic.com/steam/apps/509610/ss_de7541c65a62fa05b5eb6aabd76c0b290c3c2069.1920x1080.jpg?t=1497578418,https://cdn.akamai.steamstatic.com/steam/apps/509610/ss_624f6ceb247d731c7fcbc9a1847d89a8e7b8d628.1920x1080.jpg?t=1497578418,https://cdn.akamai.steamstatic.com/steam/apps/509610/ss_cc743580bbfc8f2542a5ab12b4ec79ccaabe891f.1920x1080.jpg?t=1497578418</t>
  </si>
  <si>
    <t>http://cdn.akamai.steamstatic.com/steam/apps/256668456/movie_max.mp4?t=1493686506</t>
  </si>
  <si>
    <t>Dream Daddy: A Dad Dating Simulator</t>
  </si>
  <si>
    <t>Dream Daddy: A Dad Dating Simulator is a game where you play as a Dad and your goal is to meet and romance other hot Dads. You and your daughter have just moved into the sleepy seaside town of Maple Bay only to discover that everyone in your neighborhood is a single, dateable Dad! Will you go out with Teacher Dad? Goth Dad? Bad Dad? Or any of the other cool Dads in this game? With minigames, sidequests, and a variety of paths and endings, Dream Daddy: A Dad Dating Simulator is this year's most anticipated Dad-based game. Features 7 dateable Dads Dad character creator - Create your Dadsona! Multiple endings per-Dad Voiced by the Game Grumps and friends Written and created by Leighton Gray and Vernon Shaw Game Directed by Tyler J. Hutchison Artwork and pinups by Shanen Pae, J.N. Wiedle, Anna Pan, Tyson Hesse, Ellen Alsop, Evan Palmer, Ego Rodriguez, and many more! Original score by Jesse Cale Dad-themed mini and micro games throughout each date path So many Dad puns. Like, to the point where it made us all uncomfortable Secretssssssss.</t>
  </si>
  <si>
    <t>https://cdn.akamai.steamstatic.com/steam/apps/654880/header.jpg?t=1600364211</t>
  </si>
  <si>
    <t>dreamdaddygame@gmail.com</t>
  </si>
  <si>
    <t>https://www.metacritic.com/game/pc/dream-daddy-a-dad-dating-simulator?ftag=MCD-06-10aaa1f</t>
  </si>
  <si>
    <t>Game Grumps</t>
  </si>
  <si>
    <t>Dating Sim,LGBTQ+,Romance,Sexual Content,Simulation,Visual Novel,Character Customization,Indie,Memes,Casual,Funny,Choices Matter,Cute,Singleplayer,Story Rich,Multiple Endings,Mature,NSFW,Nudity,Comedy</t>
  </si>
  <si>
    <t>https://cdn.akamai.steamstatic.com/steam/apps/654880/ss_b20a633c95db04070aa952c675b2b84db5324132.1920x1080.jpg?t=1600364211,https://cdn.akamai.steamstatic.com/steam/apps/654880/ss_c0c7764de392de3a38ba8769f4887b1b1460aadd.1920x1080.jpg?t=1600364211,https://cdn.akamai.steamstatic.com/steam/apps/654880/ss_44b3d31a4502ac7b3471db02df786a47a2567e18.1920x1080.jpg?t=1600364211,https://cdn.akamai.steamstatic.com/steam/apps/654880/ss_e2f23d6bde25ba2b4146b9b798fbfc92d3e1c800.1920x1080.jpg?t=1600364211,https://cdn.akamai.steamstatic.com/steam/apps/654880/ss_a213f9c9aad5aaee9803e5eb2b3edd7923292b11.1920x1080.jpg?t=1600364211,https://cdn.akamai.steamstatic.com/steam/apps/654880/ss_fa5909f0990839799c6ff36916bd9a343bffb2d2.1920x1080.jpg?t=1600364211,https://cdn.akamai.steamstatic.com/steam/apps/654880/ss_d420a3bc8c381051a6beb8b0ba44dd5be48dad86.1920x1080.jpg?t=1600364211,https://cdn.akamai.steamstatic.com/steam/apps/654880/ss_84ebd108e0977b3e29b17aed1275b792db3b4adf.1920x1080.jpg?t=1600364211</t>
  </si>
  <si>
    <t>http://cdn.akamai.steamstatic.com/steam/apps/256690728/movie_max.mp4?t=1600345767,http://cdn.akamai.steamstatic.com/steam/apps/256733777/movie_max.mp4?t=1600344316</t>
  </si>
  <si>
    <t>Noodlecake</t>
  </si>
  <si>
    <t>Multi-player,Steam Achievements,Steam Workshop,Steam Cloud,Stats,Includes level editor</t>
  </si>
  <si>
    <t>Fall of Light: Darkest Edition</t>
  </si>
  <si>
    <t>'In the beginning, there was only an excruciating, screaming void, wherein twisted souls writhed about, imprisoned in nothingness. Then the darkness was pierced by Luce, and with her came warmth and order. The time of men had begun, and would last many eras. But the 14th era is one of Darknessâ€¦' As Nyx, an old, retired warrior, evade the Shadows and find your way through the crooked corridors of gloomy dungeons, navigate the treacherous pathways of the darkened overworld and fight emissaries of darkness in long-forgotten temples. Many puzzles and deadly traps stand between you and your goal â€“ to bring your daughter Aether to the last place on the face of Earth that still sees light. Inspired by games such as Dark Souls and ICO, Fall of Light rewards those who explore the world on their own and draw their own conclusions. Meet odd characters, search through every nook and cranny to unlock hidden secrets and learn more about the history and lore of the somber world around you. Pick your favorite combination of close-range weapons, crossbows and shields, determine your fighting stance and get ready to face hordes of crafty enemies. And above all, keep your daughter from harm, as she is the light piercing the darkness and the key to unlocking forbidden passages. Features: 20 different battle stances, including two-handed and dual-wielding 10 weapon classes covering both short-range and long-range weaponry Guide and protect your companion â€“ Aether, the Indigo child Fight Shadows, soldiers of darkness and underworld bosses Explore the overworld, scour dungeons and temples to gain and use special powers Uncover many secrets and solve various environmental puzzles</t>
  </si>
  <si>
    <t>['English', 'French', 'Italian', 'German', 'Spanish - Spain', 'Russian', 'Portuguese - Brazil', 'Simplified Chinese', 'Hungarian']</t>
  </si>
  <si>
    <t>â€œFall of Light merges the Dark Souls game concept with stylistic and narrative influences from ICO. The desire to focus more on the plot is underlined by many small details that enhance Aether's personality and relationship with her father.â€ 75 â€“ The Games Machine â€œIt may not light the world on fire, but this dark gem is certainly worth your time.â€ 71 â€“ Keengamer â€œRuneHeads has created a deep and tactical combat system, based on defense, parry and perfect timingâ€ 75 â€“ Spaziogames</t>
  </si>
  <si>
    <t>https://cdn.akamai.steamstatic.com/steam/apps/633950/header.jpg?t=1656590310</t>
  </si>
  <si>
    <t>https://www.metacritic.com/game/pc/fall-of-light?ftag=MCD-06-10aaa1f</t>
  </si>
  <si>
    <t>RuneHeads</t>
  </si>
  <si>
    <t>Adventure,RPG,Action,Indie,Hack and Slash,Dark Fantasy,Dungeon Crawler,Atmospheric,Souls-like</t>
  </si>
  <si>
    <t>https://cdn.akamai.steamstatic.com/steam/apps/633950/ss_6942d7553ca27b419058cf8b95e527cf5100c015.1920x1080.jpg?t=1656590310,https://cdn.akamai.steamstatic.com/steam/apps/633950/ss_9ababe553648acf2146a2edc2cc506e223d0b492.1920x1080.jpg?t=1656590310,https://cdn.akamai.steamstatic.com/steam/apps/633950/ss_538ababb7394280003640dc41ffaf75f9d38070c.1920x1080.jpg?t=1656590310,https://cdn.akamai.steamstatic.com/steam/apps/633950/ss_43d3158e6bd217836794756fe30bd16130e6fa8c.1920x1080.jpg?t=1656590310,https://cdn.akamai.steamstatic.com/steam/apps/633950/ss_79670b5f23a02bd205387ffb12bbba8563986a41.1920x1080.jpg?t=1656590310,https://cdn.akamai.steamstatic.com/steam/apps/633950/ss_16b919e623a57fa6a7f340290d5ca0f8f2e3b3bb.1920x1080.jpg?t=1656590310,https://cdn.akamai.steamstatic.com/steam/apps/633950/ss_7562254f45a41e5fb5a4247cf7a5fa1390ef3c2f.1920x1080.jpg?t=1656590310,https://cdn.akamai.steamstatic.com/steam/apps/633950/ss_99131b6ff5c0a0c15aaf88f8f0359080a843bf29.1920x1080.jpg?t=1656590310</t>
  </si>
  <si>
    <t>http://cdn.akamai.steamstatic.com/steam/apps/256696774/movie_max.mp4?t=1506616925,http://cdn.akamai.steamstatic.com/steam/apps/256691806/movie_max.mp4?t=1501615949,http://cdn.akamai.steamstatic.com/steam/apps/256684322/movie_max.mp4?t=1495126774</t>
  </si>
  <si>
    <t>Oh...Sir! Prototype</t>
  </si>
  <si>
    <t>This is the prototype that started it all! This build was oringially created in 42 hours during the amJam game jam event hosted by Artifex Mundi . The competitionâ€™s theme was ' this parrot is no more ' based on the Monty Pythons' Dead Parrot sketch. Oh...Sir! came in second and received an audience award. Subsequently we decided to release this prototype into the world, and much to our surprise players enjoyed it as much as we do! We were thrilled to receive all of their feedback and feature requests and decided to build upon them and create a honest-to-goodness real game called Oh...Sir The Insult Simulator . However we still wanted players to be able to play the original protoype that started it all, so here it is! If you think your best friend's mother is a hamster and your boss smells of elderberries, invite them to play Oh...Sir! , a jolly video game about dead parrots and insulting the *BLEEP* out of your beloved loved ones. A game where your sister can convince you that your hovercraft is full of eels and your hat is silly! You should always look on the bright side of life - even the harshest insult can be classy when said over a cup of tea. So track down a best friend, and enjoy the greatest local 1v1 multiplayer insult simulator game of the century!</t>
  </si>
  <si>
    <t>https://cdn.akamai.steamstatic.com/steam/apps/416690/header.jpg?t=1505118991</t>
  </si>
  <si>
    <t>http://vilemonarch.com/oh-sir/</t>
  </si>
  <si>
    <t>scribe@vilemonarch.com</t>
  </si>
  <si>
    <t>https://www.metacritic.com/game/pc/ohsir!?ftag=MCD-06-10aaa1f</t>
  </si>
  <si>
    <t>Indie,Local Multiplayer,Free to Play,Comedy,Multiplayer,Funny</t>
  </si>
  <si>
    <t>https://cdn.akamai.steamstatic.com/steam/apps/416690/ss_83b9e6582f3060e689987e300c0eb59165b1f2d1.1920x1080.jpg?t=1505118991,https://cdn.akamai.steamstatic.com/steam/apps/416690/ss_859365df34f56375a6abe97c6e0b57ccfa198bc5.1920x1080.jpg?t=1505118991,https://cdn.akamai.steamstatic.com/steam/apps/416690/ss_5515d3fbf0714da341b62ad5d7ffb51a0151cc8e.1920x1080.jpg?t=1505118991,https://cdn.akamai.steamstatic.com/steam/apps/416690/ss_091114b75fdb8759ae951886bcbc1a114c46eb20.1920x1080.jpg?t=1505118991,https://cdn.akamai.steamstatic.com/steam/apps/416690/ss_be21f303fbc892fd170f9254c66d668a3c80bca8.1920x1080.jpg?t=1505118991</t>
  </si>
  <si>
    <t>http://cdn.akamai.steamstatic.com/steam/apps/256659210/movie_max.mp4?t=1450717231</t>
  </si>
  <si>
    <t>FlatOut</t>
  </si>
  <si>
    <t>FlatOut is adrenaline-filled muscle car racing game packed with explosive physics, spectacular effects and graphics, innovative game play mechanics and good old fun! Eight players or AI cars on track for close pack racing Single player Career, Quick race and Time trial modes Multiplayer mayhem with up to 8 players 16 different fully upgradeable cars 48 tracks including stunt arenas and destruction bowls Wacky and funny ragdoll mini-games Open environments for taking your own shortcuts Convincing car handling and impressive damage modeling</t>
  </si>
  <si>
    <t>https://cdn.akamai.steamstatic.com/steam/apps/6220/header.jpg?t=1570209735</t>
  </si>
  <si>
    <t>https://www.metacritic.com/game/pc/flatout?ftag=MCD-06-10aaa1f</t>
  </si>
  <si>
    <t>Bugbear Entertainment</t>
  </si>
  <si>
    <t>Combat Racing,Racing,Automobile Sim,Destruction,Driving,Multiplayer,Classic,Arcade,Singleplayer,Great Soundtrack,Action,Funny,Vehicular Combat,Physics,Offroad,Difficult,Comedy</t>
  </si>
  <si>
    <t>https://cdn.akamai.steamstatic.com/steam/apps/6220/0000001221.1920x1080.jpg?t=1570209735,https://cdn.akamai.steamstatic.com/steam/apps/6220/0000001222.1920x1080.jpg?t=1570209735,https://cdn.akamai.steamstatic.com/steam/apps/6220/0000001223.1920x1080.jpg?t=1570209735,https://cdn.akamai.steamstatic.com/steam/apps/6220/0000001224.1920x1080.jpg?t=1570209735,https://cdn.akamai.steamstatic.com/steam/apps/6220/0000001225.1920x1080.jpg?t=1570209735,https://cdn.akamai.steamstatic.com/steam/apps/6220/0000001226.1920x1080.jpg?t=1570209735,https://cdn.akamai.steamstatic.com/steam/apps/6220/0000001227.1920x1080.jpg?t=1570209735,https://cdn.akamai.steamstatic.com/steam/apps/6220/0000001228.1920x1080.jpg?t=1570209735,https://cdn.akamai.steamstatic.com/steam/apps/6220/0000001229.1920x1080.jpg?t=1570209735,https://cdn.akamai.steamstatic.com/steam/apps/6220/0000001230.1920x1080.jpg?t=1570209735,https://cdn.akamai.steamstatic.com/steam/apps/6220/0000001231.1920x1080.jpg?t=1570209735,https://cdn.akamai.steamstatic.com/steam/apps/6220/0000001232.1920x1080.jpg?t=1570209735,https://cdn.akamai.steamstatic.com/steam/apps/6220/0000001233.1920x1080.jpg?t=1570209735,https://cdn.akamai.steamstatic.com/steam/apps/6220/0000001234.1920x1080.jpg?t=1570209735,https://cdn.akamai.steamstatic.com/steam/apps/6220/0000001235.1920x1080.jpg?t=1570209735,https://cdn.akamai.steamstatic.com/steam/apps/6220/0000001236.1920x1080.jpg?t=1570209735,https://cdn.akamai.steamstatic.com/steam/apps/6220/0000001237.1920x1080.jpg?t=1570209735,https://cdn.akamai.steamstatic.com/steam/apps/6220/0000001238.1920x1080.jpg?t=1570209735,https://cdn.akamai.steamstatic.com/steam/apps/6220/0000001239.1920x1080.jpg?t=1570209735,https://cdn.akamai.steamstatic.com/steam/apps/6220/0000001240.1920x1080.jpg?t=1570209735</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â€” counsellor of Gwendolyn and of Ceville before her â€”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 Ceville The ancient ruler of Faeryanis and spare-time tyrant, is dreaming up evil plans to exact his revenge on his former counsellor and servant Basilus, who betrayed him. Ambrosius The noble and somewhat self-important knight Ambrosius is Ceville's would-be-nemesis. He constantly attempts to capture Ceville â€” but usually with little success. Will they both team up to fight a greater evil? Lilly The gentle and kind girl Lilly is rather an improbable choice to team up with Ceville. Never the less she helps him to escape for the good of the realm (at least that's what SHE thinks!) This game will give you an impression of what happens, when you mix up the setting and humour of Shrek, Discworld and the Monkey Island series. up to three simultaniously playable characters with weird but loveable personalities bizarre characters from stock-broker dwarves and hippie-elves who populate the fairy-tale realm of Faeryanis various locations all over Faerynis, like the Not-So-Hidden druid circle, the (former) Elven Forest, The Dwarven Mines of Mount Goldmore and more! a variety of puzzles, many of which that can only be solved by teamwork of two (or more) player characters tons of humour</t>
  </si>
  <si>
    <t>https://cdn.akamai.steamstatic.com/steam/apps/23460/header.jpg?t=1513959094</t>
  </si>
  <si>
    <t>support@assemble-entertainment.com</t>
  </si>
  <si>
    <t>https://www.metacritic.com/game/pc/ceville?ftag=MCD-06-10aaa1f</t>
  </si>
  <si>
    <t>Realmforge Studios</t>
  </si>
  <si>
    <t>Adventure,Point &amp; Click,Strategy,Action,Comedy,Villain Protagonist,Singleplayer,Fantasy,Casual,Puzzle,Funny</t>
  </si>
  <si>
    <t>https://cdn.akamai.steamstatic.com/steam/apps/23460/0000007486.1920x1080.jpg?t=1513959094,https://cdn.akamai.steamstatic.com/steam/apps/23460/0000007487.1920x1080.jpg?t=1513959094,https://cdn.akamai.steamstatic.com/steam/apps/23460/0000007488.1920x1080.jpg?t=1513959094,https://cdn.akamai.steamstatic.com/steam/apps/23460/0000007489.1920x1080.jpg?t=1513959094,https://cdn.akamai.steamstatic.com/steam/apps/23460/0000007490.1920x1080.jpg?t=1513959094,https://cdn.akamai.steamstatic.com/steam/apps/23460/0000007491.1920x1080.jpg?t=1513959094,https://cdn.akamai.steamstatic.com/steam/apps/23460/0000007492.1920x1080.jpg?t=1513959094,https://cdn.akamai.steamstatic.com/steam/apps/23460/0000007493.1920x1080.jpg?t=1513959094,https://cdn.akamai.steamstatic.com/steam/apps/23460/0000007605.1920x1080.jpg?t=1513959094</t>
  </si>
  <si>
    <t>http://cdn.akamai.steamstatic.com/steam/apps/256704425/movie_max.mp4?t=1513959088</t>
  </si>
  <si>
    <t>Hue</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â€¦ and colours unseen. Key Features Unique colour-matching mechanic, offering a new twist on the classic adventure game. A heartfelt story that touches on themes of love, loss, existence and remorse. A world full of lively characters to talk to, each with their own personality and story. Stark silhouetted art style with bright, bold colours. Over 30 original music tracks, composed exclusively for Hue. Professionally voiced narration by Anna Acton and Matthew Wade, some of the UKâ€™s best television talent. Full colourblind support, using symbols as a colour aid. Razer Chroma, Corsair RGB plus many more coloured LED devices supported on Windows.</t>
  </si>
  <si>
    <t>â€œOne of the most original and engrossing platform puzzlers of recent yearsâ€ Metro â€œOverall, the game is amazing. Beautiful and brilliant, sophisticated and simple, challenging and compelling.â€ Forbes â€œHue is easily one of the best additions to the genre in a very long time.â€ 4.5/5 â€“ Twinfinite</t>
  </si>
  <si>
    <t>https://cdn.akamai.steamstatic.com/steam/apps/383270/header.jpg?t=1634666702</t>
  </si>
  <si>
    <t>http://huethegame.com</t>
  </si>
  <si>
    <t>https://www.metacritic.com/game/pc/hue?ftag=MCD-06-10aaa1f</t>
  </si>
  <si>
    <t>Fiddlesticks Games</t>
  </si>
  <si>
    <t>Indie,Adventure,Puzzle,Platformer,Great Soundtrack,Puzzle-Platformer,Colorful,2D,Narration,Singleplayer,Metroidvania,Side Scroller</t>
  </si>
  <si>
    <t>https://cdn.akamai.steamstatic.com/steam/apps/383270/ss_83261d9e28899af67be686556b219fb1b2eca792.1920x1080.jpg?t=1634666702,https://cdn.akamai.steamstatic.com/steam/apps/383270/ss_48ca169c6292096fc47cd326d69896c8dec00d2f.1920x1080.jpg?t=1634666702,https://cdn.akamai.steamstatic.com/steam/apps/383270/ss_dc8b8952622cea251b1a00b6408b6495328e9944.1920x1080.jpg?t=1634666702,https://cdn.akamai.steamstatic.com/steam/apps/383270/ss_bfef4055f0311810f6f23c32664099b88fdc87f8.1920x1080.jpg?t=1634666702,https://cdn.akamai.steamstatic.com/steam/apps/383270/ss_538e7772f464be426ff7ea8e1c4a81ed66a2b5d5.1920x1080.jpg?t=1634666702,https://cdn.akamai.steamstatic.com/steam/apps/383270/ss_c32359256c771226e4670ad8a99af3e3ee77cd5b.1920x1080.jpg?t=1634666702,https://cdn.akamai.steamstatic.com/steam/apps/383270/ss_cdde798551cb31b6a1a7db5298e343eab9df7ef0.1920x1080.jpg?t=1634666702,https://cdn.akamai.steamstatic.com/steam/apps/383270/ss_da249433be1f9d2110fa52f7a68e3ed2c3ab7e27.1920x1080.jpg?t=1634666702,https://cdn.akamai.steamstatic.com/steam/apps/383270/ss_4ce2407f56d81271df315496468ff3b84a404fd5.1920x1080.jpg?t=1634666702,https://cdn.akamai.steamstatic.com/steam/apps/383270/ss_02b1c7210ffcd68b2f30880bfbf8d51f107caf87.1920x1080.jpg?t=1634666702,https://cdn.akamai.steamstatic.com/steam/apps/383270/ss_5b717ff50d0d376aad0c0eae1f90b0beb6a7c20f.1920x1080.jpg?t=1634666702,https://cdn.akamai.steamstatic.com/steam/apps/383270/ss_128430eafbf3589929d7b86c90972c1cfec84765.1920x1080.jpg?t=1634666702</t>
  </si>
  <si>
    <t>http://cdn.akamai.steamstatic.com/steam/apps/256669861/movie_max.mp4?t=1474553838</t>
  </si>
  <si>
    <t>The Riftbreaker</t>
  </si>
  <si>
    <t>You play the role of captain Ashley S. Nowak - you are the Riftbreaker,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 BASE BUILDING Your task is to construct a two-way rift back to Earth. It is a very complex invention and requires enormous amounts of energy. Simple solar collectors and a few tons of steel will not be enough. You will need to build up a complex chain of mines, refineries, powerplants and research facilities to complete this mission. DEFENSE Your presence on this planet will not go unnoticed. As you build up your industry and disrupt the natural order, the world will start seeing you as a threat. Build up your defenses. Construct walls, barriers and defense towers as the attacks get stronger with every passing day. You will face thousands of hostile creatures trying to eliminate your presence. EXPLORATION Galatea 37 is an unknown planet in the Sycorax belt of the Milky Way galaxy. Long distance surveys detected that it is inhabitable and perfect for colonization. The planet is full of rare minerals and substances that can be found in various locations around the globe. Varied biomes can surprise you with unknown fauna and flora as well as harsh weather conditions. Construct local outposts in resource-rich locations that will transport the required resources using rift technology. CAMPAIGN Take on an epic journey across all the different biomes of Galatea 37. You will establish multiple persistent bases across the globe that will fuel your economy. Research alien substances and lifeforms, as well as fight hordes of alien creatures, clearly not happy with your interference in the natural order of the planet. The campaign spans multiple hours and offers a remarkable degree of freedom in a super detailed, procedurally generated world. You can decide on the order of your priorities and what technologies you want to use. Youâ€™re the only human there, after all. SURVIVAL Your mission is to survive a set amount of time, fighting off increasingly difficult waves of enemy creatures. Each mission in the game is randomized, offering nearly endless replayability. SANDBOX If intense fight for survival is not your thing either, then try out the Sandbox mode, where we give you control over the entire game â€“ including resources, enemy spawns, and weather conditions. CUSTOMIZE YOUR GAMEPLAY The Riftbreakerâ„¢â€™s gameplay can be customized to fit your playstyle. You can change the frequency of enemy attacks as well as their strength and numbers, resource abundance, weather events, enemy damage, and tons of other settings. There are also multiple difficulty presets to suit the needs of both hardcore strategy players as well as those that want a laid-back base-building experience. COMMUNITY DRIVEN DEVELOPMENT If you've read everything and arrived all the way down here, then you might be interested in helping us shape the game. Please come and talk to us on the forums, our official Discord server or through any other of our social media. We'll be sharing inside info about our development progress, and we'd love to hear your feedback. Please come and help us make Riftbreaker the game You want to play!</t>
  </si>
  <si>
    <t>['English', 'French', 'German', 'Spanish - Spain', 'Japanese', 'Korean', 'Polish', 'Russian', 'Simplified Chinese', 'Portuguese - Brazil']</t>
  </si>
  <si>
    <t>â€œThe Riftbreaker impressively stacks a huge number of game types under one sleek roof.â€ Gameinformer â€œThere's a lot to do in this game, and it's all fun doing it.â€ Worth A Buy â€œMechanically, The Riftbreaker is fantastic. Building and upgrading make perfect sense, the combat is smooth and well-balanced, and the world is gorgeously detailed.â€ Gamecritics</t>
  </si>
  <si>
    <t>https://cdn.akamai.steamstatic.com/steam/apps/780310/header.jpg?t=1649847486</t>
  </si>
  <si>
    <t>http://www.riftbreaker.com/</t>
  </si>
  <si>
    <t>http://www.riftbreaker.com</t>
  </si>
  <si>
    <t>https://www.metacritic.com/game/pc/the-riftbreaker?ftag=MCD-06-10aaa1f</t>
  </si>
  <si>
    <t>EXOR Studios,Surefire.Games</t>
  </si>
  <si>
    <t>Base-Building,Strategy,Tower Defense,Survival,Hack and Slash,Crafting,Sci-fi,Action RPG,Resource Management,Adventure,Building,RPG,Simulation,Exploration,Isometric,Sandbox,Loot,Action,Atmospheric,Mechs</t>
  </si>
  <si>
    <t>https://cdn.akamai.steamstatic.com/steam/apps/780310/ss_68c0b28b27c2bb080ed08d0f20b262ad5cfa5b44.1920x1080.jpg?t=1649847486,https://cdn.akamai.steamstatic.com/steam/apps/780310/ss_6a6c8c49f3968fae8094d05730a6983f87ae37ef.1920x1080.jpg?t=1649847486,https://cdn.akamai.steamstatic.com/steam/apps/780310/ss_1a50128378a686ddb2b39e034c9beb37440eb9ce.1920x1080.jpg?t=1649847486,https://cdn.akamai.steamstatic.com/steam/apps/780310/ss_8d28a135fd0390cbf5918f52bf76d6b91b389282.1920x1080.jpg?t=1649847486,https://cdn.akamai.steamstatic.com/steam/apps/780310/ss_88c9b2be705a091256ab631db3b471ff1626f451.1920x1080.jpg?t=1649847486,https://cdn.akamai.steamstatic.com/steam/apps/780310/ss_85256f207d781aad511cf5ab0f74f7f7dd423322.1920x1080.jpg?t=1649847486,https://cdn.akamai.steamstatic.com/steam/apps/780310/ss_6644fc4a8f2cc86b21ea72b9b75916a1142a9bfd.1920x1080.jpg?t=1649847486,https://cdn.akamai.steamstatic.com/steam/apps/780310/ss_9b425c45c6e03dcc07fe6a9fec29359368e369da.1920x1080.jpg?t=1649847486,https://cdn.akamai.steamstatic.com/steam/apps/780310/ss_f205a167c21cc880c9a91b4b9bc6c23ce6cd18ba.1920x1080.jpg?t=1649847486,https://cdn.akamai.steamstatic.com/steam/apps/780310/ss_b420166b324f0a859980d0371c0850e8bbba04bc.1920x1080.jpg?t=1649847486,https://cdn.akamai.steamstatic.com/steam/apps/780310/ss_166f71e69599a95bcf7aeb10a721d0d3b02f9b27.1920x1080.jpg?t=1649847486,https://cdn.akamai.steamstatic.com/steam/apps/780310/ss_8b3b9f4659a2592b9aae064d0fd6f8e42f9bba3a.1920x1080.jpg?t=1649847486,https://cdn.akamai.steamstatic.com/steam/apps/780310/ss_58382912fc4a3937a80fd528f94d6db3a14786e9.1920x1080.jpg?t=1649847486,https://cdn.akamai.steamstatic.com/steam/apps/780310/ss_1f9f4dd460932d428f47c21416ada3a9ff019c75.1920x1080.jpg?t=1649847486,https://cdn.akamai.steamstatic.com/steam/apps/780310/ss_cfb931b8ef26e422d044100a4bbdf1f71ce08378.1920x1080.jpg?t=1649847486,https://cdn.akamai.steamstatic.com/steam/apps/780310/ss_22c3eea0a358dd43dab5cd0ddeff2e064f91b6f1.1920x1080.jpg?t=1649847486,https://cdn.akamai.steamstatic.com/steam/apps/780310/ss_65926046f481d73e5c4dcfe62235f7266ecbdb1d.1920x1080.jpg?t=1649847486,https://cdn.akamai.steamstatic.com/steam/apps/780310/ss_4154cf9ad100d20bba90df640d0bef8d72ecf499.1920x1080.jpg?t=1649847486,https://cdn.akamai.steamstatic.com/steam/apps/780310/ss_4232fe1b9c2be52faf11085046e4e67c1a2a42cb.1920x1080.jpg?t=1649847486,https://cdn.akamai.steamstatic.com/steam/apps/780310/ss_91ee6e6b0929a6c6cb19dcecb088f5ff66b53a41.1920x1080.jpg?t=1649847486,https://cdn.akamai.steamstatic.com/steam/apps/780310/ss_e30fbb8b421dc67a755b480c856d919dcd82a5ed.1920x1080.jpg?t=1649847486,https://cdn.akamai.steamstatic.com/steam/apps/780310/ss_5de5bf6b11af6e31d914324a10a3bf83a423f71a.1920x1080.jpg?t=1649847486,https://cdn.akamai.steamstatic.com/steam/apps/780310/ss_e9994757a01aa099299e8f0ac35e00e44ab52b10.1920x1080.jpg?t=1649847486,https://cdn.akamai.steamstatic.com/steam/apps/780310/ss_86027c47dbf449dccff30083494469aacd2bbe7c.1920x1080.jpg?t=1649847486,https://cdn.akamai.steamstatic.com/steam/apps/780310/ss_2d79244eb92148628e7b6d627070247828884ae3.1920x1080.jpg?t=1649847486</t>
  </si>
  <si>
    <t>http://cdn.akamai.steamstatic.com/steam/apps/256778423/movie_max.mp4?t=1599126168,http://cdn.akamai.steamstatic.com/steam/apps/256799235/movie_max.mp4?t=1598951833,http://cdn.akamai.steamstatic.com/steam/apps/256830370/movie_max.mp4?t=1619085704,http://cdn.akamai.steamstatic.com/steam/apps/256744601/movie_max.mp4?t=1599126176</t>
  </si>
  <si>
    <t>Yakuza Kiwami 2</t>
  </si>
  <si>
    <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 Kiryu must travel to Sotenbori, Osaka in an attempt to broker peace between the rival clans, but Ryuji Goda, known as the Dragon of Kansai, will stop at nothing to get his war. In this world, there can only be one dragon. Rebuilt from the ground up, Yakuza Kiwami 2 uses the Dragon Engine to update one of the series stand-out titles into a modern classic. The PC version includes all the enthusiast features youâ€™ve come to expect: 4K resolution, unlocked framerates, customizable controls, and robust graphics options. Play fan favorite minigames including updated versions of the Cabaret Club simulator and Clan Creator , or check out all new additions like golf bingo and Toylets . Also new to Kiwami 2 is the 'Majima Saga' which features Goro Majima in his own playable adventure revealing events that occur prior to the game.</t>
  </si>
  <si>
    <t>https://cdn.akamai.steamstatic.com/steam/apps/927380/header.jpg?t=1603131901</t>
  </si>
  <si>
    <t>https://www.metacritic.com/game/pc/yakuza-kiwami-2?ftag=MCD-06-10aaa1f</t>
  </si>
  <si>
    <t>Action,Story Rich,RPG,Beat 'em up,Sexual Content,Singleplayer,Adventure,Violent,Open World,Minigames,Crime,Great Soundtrack,Comedy,Third Person,Action RPG,Remake,Funny,Drama,JRPG,Anime</t>
  </si>
  <si>
    <t>https://cdn.akamai.steamstatic.com/steam/apps/927380/ss_c90b9d21ee15ffaec35395e9f2bf72ffb135fbb0.1920x1080.jpg?t=1603131901,https://cdn.akamai.steamstatic.com/steam/apps/927380/ss_b93a204285a873090fb9dd12eb4ac34f6f001984.1920x1080.jpg?t=1603131901,https://cdn.akamai.steamstatic.com/steam/apps/927380/ss_6103c41131961716d9d376b4c59525d18cfd5356.1920x1080.jpg?t=1603131901,https://cdn.akamai.steamstatic.com/steam/apps/927380/ss_fd144358f7aee2fc33c653896c9fc5d32ef4eec4.1920x1080.jpg?t=1603131901,https://cdn.akamai.steamstatic.com/steam/apps/927380/ss_d830318db32bf095becd8670f0ea698d7d07c102.1920x1080.jpg?t=1603131901,https://cdn.akamai.steamstatic.com/steam/apps/927380/ss_936b29163b51d69acdbebe7edff019dbe1bbde2d.1920x1080.jpg?t=1603131901,https://cdn.akamai.steamstatic.com/steam/apps/927380/ss_ee423c3a0ddd79d5506abe5f10209e6a86ea9217.1920x1080.jpg?t=1603131901</t>
  </si>
  <si>
    <t>http://cdn.akamai.steamstatic.com/steam/apps/256750702/movie_max.mp4?t=1558022417,http://cdn.akamai.steamstatic.com/steam/apps/256747645/movie_max.mp4?t=1557410462</t>
  </si>
  <si>
    <t>Coreplay</t>
  </si>
  <si>
    <t>Bus Simulator 18</t>
  </si>
  <si>
    <t>Whether in the industrial or harbour zone, downtown, in the surrounding villages or the business park, in Bus Simulator 18 , you experience up-close the exciting everyday life of a bus driver in a vast and freely drivable urban area. Get behind the wheel of your 8 original licensed city buses from the great brands of Mercedes-Benz, Setra, MAN, and IVECO BUS and transport your passengers safely and punctually to their destinations, either solo in single player mode, or with friends in real-time multiplayer mode . As a bus driver in the 12 different districts, youâ€™ll face the challenges of the traffic in a big city and everything that entails. Donâ€™t be deterred by freak weather conditions, potholes, traffic jams, fare evaders, accidents, construction sites, night driving and specific passenger requests. On the contrary, take full control of your bus, earn money, gain a good reputation owing to your safe and punctual driving style and enjoy almost limitless driving pleasure in the authentic urban locations. Use the thousands of miles of virtual roads and streets to gain new districts, new buses and new customisation options. With the extensive modding support of Bus Simulator 18 there are no limits: create routes, build your own buses, create bus liveries, design new maps and share them with the community, or download and install the modding content available from the Steam Workshop to enhance your game experience. But drive carefully with the buses you build! Donâ€™t cause any damage or accidents and watch out for the speed cameras located around the city, or it could have a negative effect on your reputation, not to mention your wallet. So, what are you waiting for? Your shift has already started! Features: 8 buses from 4 leading manufacturers are faithfully reproduced in meticulous detail, including the Mercedes-Benz Citaro K, Mercedes-Benz Citaro G, MAN Lionâ€™s City bus, MAN Lionâ€™s City CNG articulated bus, SETRA S 418 LE business, SETRA S 416 LE business, IVECO BUS Urbanway and the IVECO BUS Urbanway CNG articulated bus. In real-time multiplayer mode you can drive around the 12 districts and over 5.8miÂ² of routes in the freely drivable urban area with up to 3 friends and therefore promote your bus service. The updated progression system and the comprehensive management element, including route planning, the purchase and sale of buses, staff planning and numerous statistics will guarantee long-term game motivation. For novices and pros: you can play in a simplified or a realistic mode. Modding: let your imagination run wild and create routes, build your own buses, design bus liveries, create new maps and share them with the community. You can also download and install the modding content available from the Steam Workshop to enhance your game experience. Support for popular steering wheels, gamepads, Tobii eye tracking and TrackIR. Authentic bus sounds, extensive tutorial and passenger voiceovers in English and German to provide even more atmosphere. Control your bus in different weather conditions, both day and night. Customisation: fully customise your buses with different colours, patterns and advertising panels. Authentically reproduced cockpits of the 4 manufacturers, equipped with numerous individual functions. Smart traffic AI and a range of challenging traffic situations await you (bus station, night driving, construction sites, diversions, long-distance journeys, potholes, traffic jams, accidents and speed bumps, etc.). For a complete gaming experience, a variety of incidents in the bus, e.g. interior soiling and debris, special passenger requests, fare dodgers, loud music and cars parked in designated bus bays. Modern technology: The UnrealÂ® Engine 4 provides a high level of graphic detail and stunning simulation quality. Create your own license plate with the license plate generator</t>
  </si>
  <si>
    <t>['English', 'French', 'German', 'Spanish - Spain', 'Czech', 'Japanese', 'Polish', 'Portuguese - Brazil', 'Russian', 'Simplified Chinese', 'Turkish', 'Korean']</t>
  </si>
  <si>
    <t>â€œThis is a bus-driving game that is absolutely delighted to be a bus-driving game, and wants me to feel the same way. And yâ€™know what? I think I do. And itâ€™s all thanks to Mira Tannhauser, the worldâ€™s number one fan of being on a bus.â€ Rock Paper Shotgun</t>
  </si>
  <si>
    <t>https://cdn.akamai.steamstatic.com/steam/apps/515180/header.jpg?t=1654101499</t>
  </si>
  <si>
    <t>http://www.bussimulator.com/</t>
  </si>
  <si>
    <t>www.bussimulator.com</t>
  </si>
  <si>
    <t>https://www.metacritic.com/game/pc/bus-simulator-18?ftag=MCD-06-10aaa1f</t>
  </si>
  <si>
    <t>Single-player,Multi-player,Co-op,Online Co-op,Steam Achievements,Full controller support,Steam Trading Cards</t>
  </si>
  <si>
    <t>Simulation,Automobile Sim,Driving,Multiplayer,Realistic,Open World,Singleplayer,Co-op,First-Person,Management,Action,Strategy,Moddable</t>
  </si>
  <si>
    <t>https://cdn.akamai.steamstatic.com/steam/apps/515180/ss_094b0078201c040d6d70775d48eacbcadbb6e9c3.1920x1080.jpg?t=1654101499,https://cdn.akamai.steamstatic.com/steam/apps/515180/ss_ff3eb5cd1fcd5711b84646b0091fa1c0a4a47518.1920x1080.jpg?t=1654101499,https://cdn.akamai.steamstatic.com/steam/apps/515180/ss_2c4d110d1e28297ef0ebc696da8dfb5ef2884341.1920x1080.jpg?t=1654101499,https://cdn.akamai.steamstatic.com/steam/apps/515180/ss_af0c3062a0f35512a865350453782f4a982a70ad.1920x1080.jpg?t=1654101499,https://cdn.akamai.steamstatic.com/steam/apps/515180/ss_31697d7836031dfbaf307e93eae576674621bd20.1920x1080.jpg?t=1654101499,https://cdn.akamai.steamstatic.com/steam/apps/515180/ss_5164d979f027a639ec7ac2891080e4f265399ea8.1920x1080.jpg?t=1654101499</t>
  </si>
  <si>
    <t>http://cdn.akamai.steamstatic.com/steam/apps/256719715/movie_max.mp4?t=1528909229,http://cdn.akamai.steamstatic.com/steam/apps/256723714/movie_max.mp4?t=1532617362,http://cdn.akamai.steamstatic.com/steam/apps/256719301/movie_max.mp4?t=1528464409,http://cdn.akamai.steamstatic.com/steam/apps/256719303/movie_max.mp4?t=1528465104,http://cdn.akamai.steamstatic.com/steam/apps/256719306/movie_max.mp4?t=1528466800,http://cdn.akamai.steamstatic.com/steam/apps/256719311/movie_max.mp4?t=1528467607</t>
  </si>
  <si>
    <t>VA-11 Hall-A: Cyberpunk Bartender Action</t>
  </si>
  <si>
    <t>VA-11 HALL-A: Cyberpunk Bartender Action is a booze em' up about waifus, technology, and post-dystopia life. In this world, corporations reign supreme, all human life is infected with nanomachines designed to oppress them, and the terrifying White Knights ensure that everyone obeys the laws. But, this is not about those people. You are a bartender at VA-11 HALL-A, affectionately nicknamed 'Valhalla.' Although it is just a small bar downtown, it attracts the most fascinating people this side of dystopia. Keep your clients lubricated and you will be made privy to the most interesting stories. --- 'Although there aren't dialogue options, VA-11 HALL-A creates a storytelling experience that's grippingly personal. If, like many game theorists argue, story should always act as a supporter to mechanics, then VA-11 HALL-A is the exception that makes the rule.' - Kill Screen 'Never falls into the trap of simply alternating â€œgameplayâ€ and â€œstoryâ€ as so many narrative-based games do; rather, everything you do feels relevant to what is unfolding in front of you.' - Moe Gamer 'It's through these brief, unguarded conversations that the cyberpunk bartending sim slowly unfolds its story; not of a dystopian world, but of the people living in it.' - PC Gamer --- Learn about daily life in the cyberpunk dystopia of Glitch City. A branching storyline where your decisions do not depend on traditional choices, but through the drinks you prepare. Visuals inspired by old Japanese adventure games for the PC-98, with a modern touch for an otherworldly experience. Get to know your clients, their tastes, and prepare the drink that will change their lives.</t>
  </si>
  <si>
    <t>â€œVA-11 Hall-A is a funny, thought-provoking, and sometimes tragic work of art, with truly original gameplay and a beautiful aesthetic unlike anything else on the market.â€ 10/10 â€“ CG Magazine â€œVA-11 HALL-A is a damn fine video game, and thatâ€™s the bottom line.â€ 9/10 â€“ Destructoid â€œVA-11 Hall-A is a stunning adventure that manages to deliver one of gaming's greatest stories.â€ 9.5/10 â€“ TechRaptor</t>
  </si>
  <si>
    <t>https://cdn.akamai.steamstatic.com/steam/apps/447530/header.jpg?t=1568782899</t>
  </si>
  <si>
    <t>http://waifubartending.com</t>
  </si>
  <si>
    <t>http://sukeban.moe/</t>
  </si>
  <si>
    <t>sup@sukeban.moe</t>
  </si>
  <si>
    <t>https://www.metacritic.com/game/pc/va-11-hall-a-cyberpunk-bartender-action?ftag=MCD-06-10aaa1f</t>
  </si>
  <si>
    <t>Sukeban Games</t>
  </si>
  <si>
    <t>Ysbryd Games,AGM PLAYISM</t>
  </si>
  <si>
    <t>Cyberpunk,Visual Novel,Pixel Graphics,Story Rich,Dystopian,Female Protagonist,LGBTQ+,Choices Matter,Point &amp; Click,Casual,Simulation,Memes,Transhumanism,Anime,Adventure,2D,Life Sim,Cute,Funny,Sci-fi</t>
  </si>
  <si>
    <t>https://cdn.akamai.steamstatic.com/steam/apps/447530/ss_2e423af338f78a728112aefc4dbada0050715ae2.1920x1080.jpg?t=1568782899,https://cdn.akamai.steamstatic.com/steam/apps/447530/ss_200b468aaa011d8bf606e41831447013595927c3.1920x1080.jpg?t=1568782899,https://cdn.akamai.steamstatic.com/steam/apps/447530/ss_1b98a18f6cd15773c8da098aad48917f5b5d22e1.1920x1080.jpg?t=1568782899,https://cdn.akamai.steamstatic.com/steam/apps/447530/ss_b9171d76f5972a2bfb940fc16d956b129f568977.1920x1080.jpg?t=1568782899,https://cdn.akamai.steamstatic.com/steam/apps/447530/ss_5f44068376b372f481ac99e51628652d903dda27.1920x1080.jpg?t=1568782899,https://cdn.akamai.steamstatic.com/steam/apps/447530/ss_a3f984bc2b75fa5d464a507bece239a9de70036c.1920x1080.jpg?t=1568782899,https://cdn.akamai.steamstatic.com/steam/apps/447530/ss_05b306a3ad5e6856f90b28a549936716fafed80c.1920x1080.jpg?t=1568782899,https://cdn.akamai.steamstatic.com/steam/apps/447530/ss_934b151d3c10de64a54cb5d1d8f5c91c091d98f4.1920x1080.jpg?t=1568782899,https://cdn.akamai.steamstatic.com/steam/apps/447530/ss_be8a285f0fca33cb46944a8d2fce8d1014fcf10a.1920x1080.jpg?t=1568782899,https://cdn.akamai.steamstatic.com/steam/apps/447530/ss_eee4be4f5a9eae346ea7c39420634542d968949a.1920x1080.jpg?t=1568782899</t>
  </si>
  <si>
    <t>http://cdn.akamai.steamstatic.com/steam/apps/256665111/movie_max.mp4?t=1465273386</t>
  </si>
  <si>
    <t>http://www.clever-plays.com</t>
  </si>
  <si>
    <t>info@clever-plays.com</t>
  </si>
  <si>
    <t>Clever Plays</t>
  </si>
  <si>
    <t>Paradise</t>
  </si>
  <si>
    <t>Industry Giant</t>
  </si>
  <si>
    <t>When Industrial Giant was originally released in 1997 the world was in financial chaos and shocking events that would ripple down through history, the world of chess was shocked, and some would say this was the end of the game. Deep Blue chess-playing computer defeated chess champion Garry Kasparov, Stock markets around the world crashed because of a global economic crisis scare and Microsoft becomes the worldâ€™s most valuable company valued at $261 billion dollars. So, it would seem when this game was launched onto the gaming market the world was in a financial flux and the markets were in chaos, but could you do a better job? In Industrial Giant you have to find a route to profit to prove your management skills in this resource management business simulation. Experience the soaring heights and the shattering depths of being an industrial giant! A factory, a store and some lorries â€“ a simple beginning can be the start of an illustrious career! Build all types of factories, buy your raw materials at a bargain and manufacture the products that will bring you fame and fortune. All you need now is the right advertising strategy â€“ and watch the tills in your newly opened stores fill up. See what you can do in the toy and sports goods industry. Earn your money from jewelry and furniture. And be prepared for the challenges of the computer age. The automobile and electronics industries will make demands on your organizational skills. What is the competition up to? Are they starting to become a nuisance? Then by them out! If you have enough money, thatâ€™s it. Or make your companies running more successful than others! So no one will be able to stop you on your path to successâ€¦ Industry Giant stands for simple and comfortable commands combined with a high degree of complexity â€“ yet easy to understand. Features: Economic strategy simulation in real time Infinite number of game worlds All kinds of Industries and over 30 products Up to three intelligent computer opponents Lots of exciting careers and single missions</t>
  </si>
  <si>
    <t>â€œOverall well-done business simulation coming from the alpine-republic.â€ 82% â€“ PC Joker â€œI enjoyed Industry Giant and would definitely recommend it for its unique blend of transportation network concerns and retail industry competition.â€ 85% â€“ Gamezilla â€œ...when you've gotten in the swing of things, this can game is an oasis at the end of the desert.â€ 71% â€“ Gaming Entertainment Monthly</t>
  </si>
  <si>
    <t>https://cdn.akamai.steamstatic.com/steam/apps/521090/header.jpg?t=1641983616</t>
  </si>
  <si>
    <t>http://www.toplitz-productions.com/index.php/contact.html</t>
  </si>
  <si>
    <t>https://www.metacritic.com/game/pc/industry-giant?ftag=MCD-06-10aaa1f</t>
  </si>
  <si>
    <t>Casual,Simulation,Strategy,Economy,Management,City Builder,Sandbox,Immersive Sim,Time Management,Top-Down,Trains,Old School,Building,Relaxing,Historical,Retro,Procedural Generation,Resource Management,Time Manipulation,Singleplayer</t>
  </si>
  <si>
    <t>https://cdn.akamai.steamstatic.com/steam/apps/521090/ss_cc5fa6562074fa54354d308ec28725a3799114aa.1920x1080.jpg?t=1641983616,https://cdn.akamai.steamstatic.com/steam/apps/521090/ss_434a9cc853b530f5d663a6f0a3a59a8d6e6aac7b.1920x1080.jpg?t=1641983616,https://cdn.akamai.steamstatic.com/steam/apps/521090/ss_cc0a5ce89c2cef2e4cdc09d2b063c9ab18645db2.1920x1080.jpg?t=1641983616,https://cdn.akamai.steamstatic.com/steam/apps/521090/ss_b83ff932487a9a73b0657a6083e9a42db6467494.1920x1080.jpg?t=1641983616,https://cdn.akamai.steamstatic.com/steam/apps/521090/ss_4c17303b8e5a4b8c402162832c4fbe107d53cbf5.1920x1080.jpg?t=1641983616</t>
  </si>
  <si>
    <t>http://cdn.akamai.steamstatic.com/steam/apps/256731291/movie_max.mp4?t=1538728263</t>
  </si>
  <si>
    <t>VR Designs</t>
  </si>
  <si>
    <t>Cave Story+</t>
  </si>
  <si>
    <t>Arguably the most well-known indie game of all time, Cave Story features a completely original storyline wrapped with personality, mystery and hours of fast-paced fun. Cave Story is an action-adventure game from the critically acclaimed independent designer, Daisuke Amaya--or Pixel to his fans. Overflowing with unmatched charm and character, Cave Story takes you into a rare world where a curious race of innocent rabbit-like creatures, called Mimigas, run free. You wake up in a dark cave with no memory of who you are, where you came from or why you're in such a place. Uncovering Mimiga Village you discover that the once-carefree Mimigas are in danger at the hands of a maniacal scientist. The Mimigasâ€™ only hope rest squarely on the shoulders of a quiet, amnesiac boy who can't remember his own name. Run, jump, shoot, fly and explore your way through a massive action-adventure reminiscent of classic 8- and 16-bit games. Take control and learn the origins of this worldâ€™s power, stop the delusional villain and save the Mimiga! Key Features: Original (320x240) graphics and upgraded â€œHDâ€ graphics Remastered music as well as the original soundtrack Mix-and-match new/old artwork and music! Six new play modes (including Wind Fortress, Boss Rush and more!) Over 20 epic boss battles through Mimiga Island 15 levels to explore in the vast world 10 unique weapons to find and upgrade USB controller compatibility Four unique endings Future content updates</t>
  </si>
  <si>
    <t>â€œAll in all, Cave Story is an incredible game that I'm sure I will be playing again and again for the rest of my life. It succeeds at telling a great story, providing fantastic run-and-gun gameplay, and a huge world to explore, and it does so with a style and technique all its own.â€ 95/100 â€“ -cave-story-wiiware--169033.phtml â€œIt's a must-play masterpiece for anyone who like classic action games -- or any kind of action game, really. The only real question is which will amaze you more: That this is the work of a single man, or that they actually do make 'em like this anymore.â€ 100/100 â€“ -story-wii-review â€œIf this game had been released on the NES 20 years ago, it would be recalled by a generation of players as a high point of the 8-bit era.â€ 90/100 â€“ Eurogamer</t>
  </si>
  <si>
    <t>https://cdn.akamai.steamstatic.com/steam/apps/200900/header.jpg?t=1591664460</t>
  </si>
  <si>
    <t>https://www.metacritic.com/game/pc/cave-story-plus?ftag=MCD-06-10aaa1f</t>
  </si>
  <si>
    <t>Nicalis, Inc.,Studio Pixel</t>
  </si>
  <si>
    <t>Platformer,Metroidvania,Indie,Great Soundtrack,Pixel Graphics,Action,Adventure,2D,Retro,Singleplayer,Classic,Exploration,Replay Value,Difficult,Story Rich,Shooter,Remake,Cute,Sci-fi,Anime</t>
  </si>
  <si>
    <t>https://cdn.akamai.steamstatic.com/steam/apps/200900/ss_68f8531e30d2060be3473f75135f02f2b4bce722.1920x1080.jpg?t=1591664460,https://cdn.akamai.steamstatic.com/steam/apps/200900/ss_e20fc59171c7431ad566537a38e635e6a199f63d.1920x1080.jpg?t=1591664460,https://cdn.akamai.steamstatic.com/steam/apps/200900/ss_9298452bd6036a9be9c12fbf96a1ab0a5a04ce2d.1920x1080.jpg?t=1591664460,https://cdn.akamai.steamstatic.com/steam/apps/200900/ss_f3657ac2df729de96408702a4894b28f0a24d889.1920x1080.jpg?t=1591664460,https://cdn.akamai.steamstatic.com/steam/apps/200900/ss_4e42c40d9bb05521a8a5b771da2387957f24d7a0.1920x1080.jpg?t=1591664460,https://cdn.akamai.steamstatic.com/steam/apps/200900/ss_36fb02357c0cbdff36c2ffee9e52597fa9e8a0fc.1920x1080.jpg?t=1591664460,https://cdn.akamai.steamstatic.com/steam/apps/200900/ss_f53fa86f085b2a0aaac8e4110dbc3ee6205752fb.1920x1080.jpg?t=1591664460,https://cdn.akamai.steamstatic.com/steam/apps/200900/ss_10a7f8ff8fe0629a4d79ff7f4dbcc7eeffdb61ca.1920x1080.jpg?t=1591664460,https://cdn.akamai.steamstatic.com/steam/apps/200900/ss_236efce00d4fac9437210d8d34f2084ab6095127.1920x1080.jpg?t=1591664460,https://cdn.akamai.steamstatic.com/steam/apps/200900/ss_f9634aedc0d0cda78c6a38c100eb6a0f55bda000.1920x1080.jpg?t=1591664460,https://cdn.akamai.steamstatic.com/steam/apps/200900/ss_ffcef2df3afc67b98bff98ee8dbf25a54c9019a7.1920x1080.jpg?t=1591664460,https://cdn.akamai.steamstatic.com/steam/apps/200900/ss_3488b43a3cbf30c13fead9512258442e455f9523.1920x1080.jpg?t=1591664460,https://cdn.akamai.steamstatic.com/steam/apps/200900/ss_0534b96f9af76f8c2aff4584b66f8919cb6e4591.1920x1080.jpg?t=1591664460</t>
  </si>
  <si>
    <t>ArcheAge</t>
  </si>
  <si>
    <t>â€œWith ArcheAge, the freedom of how to play is what sets it apart from other online games both free to play and subscription based.â€ 8.8/10 â€“ Gaming Nexus â€œClosest thing to a true fantasy sandbox experience on the marketâ€ 8/10 â€“ PCGamesN â€œSheer depth of the PVP and tradeskill system make it into the EVE-Online of the fantasy genreâ€ 85/100 â€“ Gaming Trend</t>
  </si>
  <si>
    <t>https://cdn.akamai.steamstatic.com/steam/apps/304030/header.jpg?t=1638560926</t>
  </si>
  <si>
    <t>https://www.metacritic.com/game/pc/archeage?ftag=MCD-06-10aaa1f</t>
  </si>
  <si>
    <t>Multi-player,MMO,Steam Trading Cards,In-App Purchases</t>
  </si>
  <si>
    <t>Massively Multiplayer,Free to Play,MMORPG,Open World,RPG,Sandbox,Fantasy,Adventure,PvP,Multiplayer,PvE,Action,Pirates,Exploration,Crafting,Nudity,Walking Simulator,Third Person,Beautiful,Early Access</t>
  </si>
  <si>
    <t>https://cdn.akamai.steamstatic.com/steam/apps/304030/ss_fe6eca6dc516f2532a990eef77acb29695eacbd6.1920x1080.jpg?t=1638560926,https://cdn.akamai.steamstatic.com/steam/apps/304030/ss_2eefe07880ba138190f0d020bffe262b3ebcf8a7.1920x1080.jpg?t=1638560926,https://cdn.akamai.steamstatic.com/steam/apps/304030/ss_057187c32b821074b86db01b1b8c4d83c763f57e.1920x1080.jpg?t=1638560926,https://cdn.akamai.steamstatic.com/steam/apps/304030/ss_b5f04c1f5986fdff940bc36f6053f59d1ff28c33.1920x1080.jpg?t=1638560926,https://cdn.akamai.steamstatic.com/steam/apps/304030/ss_dbd73fa6cfbac2cda6874c5a1e47d4a3e3cbcfcd.1920x1080.jpg?t=1638560926,https://cdn.akamai.steamstatic.com/steam/apps/304030/ss_c6be06888c0c36382e8d0e28728f4ce73b1e9fb8.1920x1080.jpg?t=1638560926,https://cdn.akamai.steamstatic.com/steam/apps/304030/ss_2a016c9e335c0846da44f7e26ae526b246f92a5e.1920x1080.jpg?t=1638560926,https://cdn.akamai.steamstatic.com/steam/apps/304030/ss_f3bb8b59e0ea2262ab1b067b9443aef35089b76d.1920x1080.jpg?t=1638560926,https://cdn.akamai.steamstatic.com/steam/apps/304030/ss_bdf8cb40a9161e93126ed7be0eeb1e119b719114.1920x1080.jpg?t=1638560926,https://cdn.akamai.steamstatic.com/steam/apps/304030/ss_1793124d8b622e21ba4be2a8ee234ce4c67a8770.1920x1080.jpg?t=1638560926,https://cdn.akamai.steamstatic.com/steam/apps/304030/ss_7f562651cab3c228750cceddad3f4fcc98fbc5d5.1920x1080.jpg?t=1638560926,https://cdn.akamai.steamstatic.com/steam/apps/304030/ss_71ac4adcaabf7376eacc35888df0fe8ce210b644.1920x1080.jpg?t=1638560926</t>
  </si>
  <si>
    <t>http://cdn.akamai.steamstatic.com/steam/apps/256862967/movie_max.mp4?t=1638390121</t>
  </si>
  <si>
    <t>LEGOÂ® The Lord of the Ringsâ„¢</t>
  </si>
  <si>
    <t>Based on The Lord of the Rings motion picture trilogy, LEGOÂ® The Lord of the Rings follows the original story-lines of The Lord of the Rings: The Fellowship of the Ring, The Lord of the Rings: The Two Towers, and The Lord of the Rings: The Return of the King, taking players through the epic story events re-imagined with the humor and endless variety of LEGO play. Trusted with the dangerous task to destroy an ancient magical ring that threatens all that is good, Frodo is forced to leave his peaceful home. But the ring wants to be found and the road to Mount Doom, the only place where it can be destroyed, will be perilous and riddled with Orcs and fouler things. To help Frodo, a Fellowship is formed â€”Aragorn the Ranger, Gandalf the Wizard, Legolas the Elf, Gimli the Dwarf, Boromir a Man of Gondor, and Frodoâ€™s Hobbit friends Sam, Merry and Pippin. Players relive the legend through the LEGO mini-figures, as they explore wonders, solve timeless riddles, and overcome endless foes in their quest to destroy the Ring. Key Features: Explore all of the open-world of Middle-earth and experience epic battles with Orcs, Uruk-hai, the Balrog, the Witch-king, and other fearsome creatures. Wield the power of the PalantÃ­r or Seeing-stone (â€˜one that looks far-awayâ€™), and jump between multiple story-lines. Experience the LEGO The Lord of the Rings heroes come to life in an all new way with the mini-fig characters delivering the dialogue from the films. Collect, combine and forge new items in the Blacksmith Shop using Mithril, the most precious metal in Middle-earth. Discover and unlock over more than 80 playable characters, including Frodo, Aragorn, Gandalf, and many others. Collect and use a variety of weaponry and magical items, including the Light of Earendil, Elven rope, swords, and bows. Play with family and friends with easy access drop-in, drop-out game play option.</t>
  </si>
  <si>
    <t>['Danish', 'Dutch', 'English', 'French', 'German', 'Italian', 'Polish', 'Russian', 'Spanish - Spain']</t>
  </si>
  <si>
    <t>https://cdn.akamai.steamstatic.com/steam/apps/214510/header.jpg?t=1587751643</t>
  </si>
  <si>
    <t>http://www.thelordoftherings.lego.com</t>
  </si>
  <si>
    <t>https://www.metacritic.com/game/pc/lego-the-lord-of-the-rings?ftag=MCD-06-10aaa1f</t>
  </si>
  <si>
    <t>Single-player,Shared/Split Screen,Steam Achievements,Full controller support,Steam Cloud,Remote Play on Phone,Remote Play on Tablet,Remote Play on TV,Remote Play Together</t>
  </si>
  <si>
    <t>LEGO,Adventure,Local Co-Op,Action,Comedy,Fantasy,Open World,Family Friendly,Singleplayer,Funny,Co-op,Casual,Platformer,Controller,Split Screen,Local Multiplayer,Multiplayer,Third Person,Puzzle,3D Vision</t>
  </si>
  <si>
    <t>https://cdn.akamai.steamstatic.com/steam/apps/214510/ss_a814931146da2dc9fdca7144aed54942dd581ae7.1920x1080.jpg?t=1587751643,https://cdn.akamai.steamstatic.com/steam/apps/214510/ss_7d5376b98dd550d4902eaff82c7fa9a86e1b0382.1920x1080.jpg?t=1587751643,https://cdn.akamai.steamstatic.com/steam/apps/214510/ss_7a91bb1a3f76e4dbd715f2ffff58da671fd41aaa.1920x1080.jpg?t=1587751643,https://cdn.akamai.steamstatic.com/steam/apps/214510/ss_a67edb9fea74140d3dedeec340eefceb7b76bc94.1920x1080.jpg?t=1587751643,https://cdn.akamai.steamstatic.com/steam/apps/214510/ss_ac8c5c5eb0b9aa9bc6d852afc7b9cefbdab3ad17.1920x1080.jpg?t=1587751643,https://cdn.akamai.steamstatic.com/steam/apps/214510/ss_eff0fa65d68b88b4c04a1d3104f218a0ee9d75eb.1920x1080.jpg?t=1587751643,https://cdn.akamai.steamstatic.com/steam/apps/214510/ss_e7f6e0526531e394332d5c1cee744285fb6c0244.1920x1080.jpg?t=1587751643,https://cdn.akamai.steamstatic.com/steam/apps/214510/ss_8bc3312ddd7104d7fda91dffd5cfde65975320f9.1920x1080.jpg?t=1587751643,https://cdn.akamai.steamstatic.com/steam/apps/214510/ss_81973e8b2de0328c3f15670219f713b15806809d.1920x1080.jpg?t=1587751643,https://cdn.akamai.steamstatic.com/steam/apps/214510/ss_379941fa4300d8b75b63adcd0dab7ac12cc42a47.1920x1080.jpg?t=1587751643,https://cdn.akamai.steamstatic.com/steam/apps/214510/ss_07533c3be0aad432ffe3f2556c70ad7d70df0fa8.1920x1080.jpg?t=1587751643,https://cdn.akamai.steamstatic.com/steam/apps/214510/ss_a0566ad9905e5270b0c459e868b8b73b9ad3308c.1920x1080.jpg?t=1587751643,https://cdn.akamai.steamstatic.com/steam/apps/214510/ss_7c418a8df2dbfcc47dfa668d3fe3c7e5d47cd236.1920x1080.jpg?t=1587751643,https://cdn.akamai.steamstatic.com/steam/apps/214510/ss_554ddb9d18ede6622e3a775ba839384ab847fadc.1920x1080.jpg?t=1587751643,https://cdn.akamai.steamstatic.com/steam/apps/214510/ss_d7944c97717fd7ad166fa242bd38fbd6589ee15f.1920x1080.jpg?t=1587751643,https://cdn.akamai.steamstatic.com/steam/apps/214510/ss_4c1615fc197c690cc2521171e75c7a3cc1bacfce.1920x1080.jpg?t=1587751643,https://cdn.akamai.steamstatic.com/steam/apps/214510/ss_da1e5f183ebe2e2ebc9019e45626123c87c7c8d5.1920x1080.jpg?t=1587751643,https://cdn.akamai.steamstatic.com/steam/apps/214510/ss_7f9844318ad24ed1fde42ea3c6e090eeeee2a186.1920x1080.jpg?t=1587751643,https://cdn.akamai.steamstatic.com/steam/apps/214510/ss_db8d157e69163fcb0c35d5c83a34d65b0b5d494e.1920x1080.jpg?t=1587751643</t>
  </si>
  <si>
    <t>http://cdn.akamai.steamstatic.com/steam/apps/2028153/movie_max.mp4?t=1447357096,http://cdn.akamai.steamstatic.com/steam/apps/2028154/movie_max.mp4?t=1447357097</t>
  </si>
  <si>
    <t>HeroCraft</t>
  </si>
  <si>
    <t>Clustertruck</t>
  </si>
  <si>
    <t>Clustertruck is a new kind of platformer on-top of a speeding highway! Use agility and acrobatics through insane levels in a game of 'the floor is lava' on top of unpredictable, speeding trucks! The game only gets harder when dangers such as swinging hammers, lasers and flamethrowers are added! Features: A campaign mode which gradually gets more and more evil Unlock new abilities like the Grappling Hook, Truck Cannon and Time-Control! An in-game level editor Steam workshop support for sharing player-made levels A replay system Online leader boards</t>
  </si>
  <si>
    <t>https://cdn.akamai.steamstatic.com/steam/apps/397950/header.jpg?t=1622644597</t>
  </si>
  <si>
    <t>http://landfall.se/contact/</t>
  </si>
  <si>
    <t>https://www.metacritic.com/game/pc/clustertruck?ftag=MCD-06-10aaa1f</t>
  </si>
  <si>
    <t>Single-player,Steam Achievements,Full controller support,Steam Workshop,Stats,Steam Leaderboards,Includes level editor,Remote Play on TV</t>
  </si>
  <si>
    <t>Parkour,Automobile Sim,Action,First-Person,3D Platformer,Singleplayer,Physics,Indie,Fast-Paced,Difficult,Destruction,Funny,Great Soundtrack,Strategy,Platformer,Casual,Level Editor,Racing,Adventure,Multiplayer</t>
  </si>
  <si>
    <t>https://cdn.akamai.steamstatic.com/steam/apps/397950/ss_e15914c580a09781ee15ac598bb779e7616426b5.1920x1080.jpg?t=1622644597,https://cdn.akamai.steamstatic.com/steam/apps/397950/ss_98063a3930a7bb600695486897c323dbcb80ce87.1920x1080.jpg?t=1622644597,https://cdn.akamai.steamstatic.com/steam/apps/397950/ss_0f689129baabf3d8061e4cb78dba651b3148b510.1920x1080.jpg?t=1622644597,https://cdn.akamai.steamstatic.com/steam/apps/397950/ss_089f2b59b48bd54f41a2d18682e1a1883ea3af1b.1920x1080.jpg?t=1622644597,https://cdn.akamai.steamstatic.com/steam/apps/397950/ss_ffe91adf2baa39c441fc6d1ca8905204f64c8afc.1920x1080.jpg?t=1622644597,https://cdn.akamai.steamstatic.com/steam/apps/397950/ss_bc116108727199df67c5afbbfad8d0661a14ac9d.1920x1080.jpg?t=1622644597,https://cdn.akamai.steamstatic.com/steam/apps/397950/ss_e9035372fe84ddf2b1eaad7b2d4b14601ab4ef29.1920x1080.jpg?t=1622644597,https://cdn.akamai.steamstatic.com/steam/apps/397950/ss_8ad4c067c8e6fdc4e28be0f448e92f5499b3d7cd.1920x1080.jpg?t=1622644597,https://cdn.akamai.steamstatic.com/steam/apps/397950/ss_51c92086930d3774bd14651e2782bea8a26bfe07.1920x1080.jpg?t=1622644597,https://cdn.akamai.steamstatic.com/steam/apps/397950/ss_f559497a1922ff6cd737852c879d3ecccc191114.1920x1080.jpg?t=1622644597,https://cdn.akamai.steamstatic.com/steam/apps/397950/ss_a8a6b35b1a4b0d2eaaee90a935b1011864419760.1920x1080.jpg?t=1622644597,https://cdn.akamai.steamstatic.com/steam/apps/397950/ss_0a55b6bd380a57c9172275078daef4498f455cdb.1920x1080.jpg?t=1622644597,https://cdn.akamai.steamstatic.com/steam/apps/397950/ss_a68f4493e21c3361d5dfea55c98dc1bd7c142aa4.1920x1080.jpg?t=1622644597,https://cdn.akamai.steamstatic.com/steam/apps/397950/ss_8cfd1ad9be3b0ad7108c667e14047b84aaf84109.1920x1080.jpg?t=1622644597,https://cdn.akamai.steamstatic.com/steam/apps/397950/ss_7ff6a421183e692b96f6ea78aaf1905076d0fe79.1920x1080.jpg?t=1622644597,https://cdn.akamai.steamstatic.com/steam/apps/397950/ss_ce7dd60d3a64021eb8df7c7af5529b5cfeb23297.1920x1080.jpg?t=1622644597</t>
  </si>
  <si>
    <t>http://cdn.akamai.steamstatic.com/steam/apps/256671543/movie_max.mp4?t=1475003946,http://cdn.akamai.steamstatic.com/steam/apps/256676829/movie_max.mp4?t=1482430206,http://cdn.akamai.steamstatic.com/steam/apps/256673489/movie_max.mp4?t=1490457750</t>
  </si>
  <si>
    <t>Icewind Dale: Enhanced Edition</t>
  </si>
  <si>
    <t>The Legendary RPG Returns Originally released in 2000, Icewind Dale: Enhanced Edition is the legendary Dungeons &amp;amp; Dragons RPGâ€” freshly updated for modern adventurers. Customize a party of up to six heroes and venture across the icy tundra to battle monsters, plunder dungeons, and uncover secrets of the frozen wastes. Original Campaigns &amp;amp; Unseen Quests The Enhanced Edition includes the classic campaign, two official expansions, plus quests cut from the original 2000 release. Original Icewind Dale Campaign Heart of Winter Expansion Trials of the Luremaster Expansion Quest content cut from the Original Game Customize Your Party 30+ New Character Kits &amp;amp; Adventuring Classes Upload characters from previous playthroughs Dozens of new Spells &amp;amp; Gear for your Heroes New Magical Armor and Weaponry Classic Gameplay 2-D isometric graphics Real-time-with-pause combat Adapts 2nd Edition Dungeons &amp;amp; Dragons Rules Enhanced for Modern Adventurers Updated Interface and New Quick-loot Bar Upgrades the original with scores of bug fixes Cross-platform Multiplayer for Windows, macOS, Linux, Android &amp;amp; iOS Evil Stirs in the Frozen North In the northernmost reaches of the Forgotten Realms lies the region of icy tundra known as Icewind Dale. Journey deep into the Spine of the World, a harsh and unforgiving territory settled only by the hardiest folk. Encounter fearsome beasts that have learned the cunning ferocity needed to survive among the snow-shrouded peaks. Confront an evil that schemes beneath the carven glaciers to wreak destruction upon the face of Faerun. This is the world of Icewind Dale: Enhanced Edition !</t>
  </si>
  <si>
    <t>['English', 'French', 'Italian', 'German', 'Spanish - Spain', 'Polish', 'Turkish', 'Korean', 'Russian', 'Czech', 'Portuguese - Brazil', 'Simplified Chinese']</t>
  </si>
  <si>
    <t>â€œThis is the definitive Icewind Dale experience.â€ 9.0 â€“ Gameplanet â€œFor someone looking for a game like the Baldurâ€™s Gate titles but with more emphasis on spending time fighting monsters and delving through dungeons, this may be just the thingâ€ 4.5/5 â€“ Darkstation â€œThe nice thing about the game is that it gives you a lot of options for creating your party, and it has a lot of replay value as a result.â€ GameBanshee</t>
  </si>
  <si>
    <t>https://cdn.akamai.steamstatic.com/steam/apps/321800/header.jpg?t=1618856688</t>
  </si>
  <si>
    <t>https://www.beamdog.com/games/icewind-dale-enhanced/</t>
  </si>
  <si>
    <t>https://beamdog.atlassian.net/servicedesk/customer/portals</t>
  </si>
  <si>
    <t>https://www.metacritic.com/game/pc/icewind-dale-enhanced-edition?ftag=MCD-06-10aaa1f</t>
  </si>
  <si>
    <t>Beamdog</t>
  </si>
  <si>
    <t>RPG,Fantasy,Dungeons &amp; Dragons,Adventure,CRPG,Party-Based RPG,Tabletop,Singleplayer,Character Customization,Co-op,Multiplayer,Magic,Dungeon Crawler,Retro,Action-Adventure,Open World,Old School,Isometric,Real-Time with Pause,Story Rich</t>
  </si>
  <si>
    <t>https://cdn.akamai.steamstatic.com/steam/apps/321800/ss_9b00875130b57dfcec1e80b00c6b06c72de34be3.1920x1080.jpg?t=1618856688,https://cdn.akamai.steamstatic.com/steam/apps/321800/ss_54cc4d10ad0c09a67c97644149cf82bd444c93c8.1920x1080.jpg?t=1618856688,https://cdn.akamai.steamstatic.com/steam/apps/321800/ss_d03adbcc3ea6789187a2fc5102bbc2370985f607.1920x1080.jpg?t=1618856688,https://cdn.akamai.steamstatic.com/steam/apps/321800/ss_e43e21ebaa6dd198ca0b82023a2e6de93f6c8c3f.1920x1080.jpg?t=1618856688,https://cdn.akamai.steamstatic.com/steam/apps/321800/ss_e44cc262659d99c531f6528401e723003737a535.1920x1080.jpg?t=1618856688,https://cdn.akamai.steamstatic.com/steam/apps/321800/ss_a329327655ea754cff369cd0d93f0b890736dad1.1920x1080.jpg?t=1618856688,https://cdn.akamai.steamstatic.com/steam/apps/321800/ss_f724573251d528b0bf538e7bda3b3d9a5cd125ca.1920x1080.jpg?t=1618856688,https://cdn.akamai.steamstatic.com/steam/apps/321800/ss_ae38ea593d97c4e56f1e8b8f54792e28cc2e784a.1920x1080.jpg?t=1618856688</t>
  </si>
  <si>
    <t>http://cdn.akamai.steamstatic.com/steam/apps/2035248/movie_max.mp4?t=1447364560,http://cdn.akamai.steamstatic.com/steam/apps/2034368/movie_max.mp4?t=1447363564,http://cdn.akamai.steamstatic.com/steam/apps/2035247/movie_max.mp4?t=1447364560,http://cdn.akamai.steamstatic.com/steam/apps/2035377/movie_max.mp4?t=1447364814</t>
  </si>
  <si>
    <t>Sid Meier's CivilizationÂ®: Beyond Earthâ„¢</t>
  </si>
  <si>
    <t>Sid Meier's Civilization: Beyond Earth is a new science-fiction-themed entry into the award-winning Civilization series. Set in the future, global events have destabilized the world leading to a collapse of modern society, a new world order and an uncertain future for humanity. As the human race struggles to recover, the re-developed nations focus their resources on deep space travel to chart a new beginning for mankind. As part of an expedition sent to find a home beyond Earth, you will write the next chapter for humanity as you lead your people into a new frontier and create a new civilization in space. Explore and colonize an alien planet, research new technologies, amass mighty armies, build incredible Wonders and shape the face of your new world. As you embark on your journey you must make critical decisions. From your choice of sponsor and the make-up of your colony, to the ultimate path you choose for your civilization, every decision opens up new possibilities. Features Seed the Adventure: Establish your cultural identity by choosing one of eight different expedition sponsors, each with its own leader and unique gameplay benefits. Assemble your spacecraft, cargo &amp;amp; colonists through a series of choices that directly seed the starting conditions when arriving at the new planet. Colonize an Alien World: Explore the dangers and benefits of a new planet filled with dangerous terrain, mystical resources, and hostile life forms unlike those of Earth. Build outposts, unearth ancient alien relics, tame new forms of life, develop flourishing cities and establish trade routes to create prosperity for your people. Technology Web: To reflect progress forward into an uncertain future, technology advancement occurs through a series of nonlinear choices that affect the development of mankind. The technology web is organized around three broad themes, each with a distinct victory condition. Orbital Layer: Build and deploy advanced military, economic and scientific satellites that provide strategic offensive, defensive and support capabilities from orbit. Unit Customization: Unlock different upgrades through the tech web and customize your units to reflect your play style. Multiplayer: Up to 8 players can compete for dominance of a new alien world. Mod support: Robust mod support allows you to customize and extend your game experience.</t>
  </si>
  <si>
    <t>['English', 'French', 'Italian', 'German', 'Spanish - Spain', 'Japanese', 'Korean', 'Polish', 'Russian', 'Traditional Chinese']</t>
  </si>
  <si>
    <t>['English', 'French', 'Italian', 'German', 'Spanish - Spain', 'Polish', 'Russian', 'Traditional Chinese']</t>
  </si>
  <si>
    <t>â€œA must play for strategy fansâ€ 9 out of 10 â€“ GAME INFORMER â€œSuccessfully injects new life into Sid Meier's long-running strategy seriesâ€ 9 out of 10 â€“ POLYGON â€œStellarâ€ 9 out of 10 â€“ DESTRUCTOID</t>
  </si>
  <si>
    <t>https://cdn.akamai.steamstatic.com/steam/apps/65980/header.jpg?t=1568764824</t>
  </si>
  <si>
    <t>http://www.civilization.com/</t>
  </si>
  <si>
    <t>https://www.metacritic.com/game/pc/sid-meiers-civilization-beyond-earth?ftag=MCD-06-10aaa1f</t>
  </si>
  <si>
    <t>Single-player,Multi-player,Steam Achievements,Steam Trading Cards,Steam Workshop,Steam Cloud,Remote Play on Tablet</t>
  </si>
  <si>
    <t>Strategy,Turn-Based Strategy,Sci-fi,Space,4X,Turn-Based,Multiplayer,Futuristic,Singleplayer,Aliens,Tactical,Hex Grid,Grand Strategy,Replay Value,Exploration,Atmospheric,Adventure,Moddable,Simulation,Action</t>
  </si>
  <si>
    <t>https://cdn.akamai.steamstatic.com/steam/apps/65980/ss_71e779227effc8481181e3b914affadb3df535f4.1920x1080.jpg?t=1568764824,https://cdn.akamai.steamstatic.com/steam/apps/65980/ss_3620cdbce615592364c9441b8af113a8bd4faac8.1920x1080.jpg?t=1568764824,https://cdn.akamai.steamstatic.com/steam/apps/65980/ss_4e4bdd2280edb8b4da160d5e619a118e4e50e21c.1920x1080.jpg?t=1568764824,https://cdn.akamai.steamstatic.com/steam/apps/65980/ss_898a073d3fdb3a5b389367e3d0944cc036ee3c85.1920x1080.jpg?t=1568764824,https://cdn.akamai.steamstatic.com/steam/apps/65980/ss_e126ea60c62bd4052b0abc04b3e0c06140919169.1920x1080.jpg?t=1568764824,https://cdn.akamai.steamstatic.com/steam/apps/65980/ss_d51806b1db7fe47258a72721cfdabb652c123ad7.1920x1080.jpg?t=1568764824,https://cdn.akamai.steamstatic.com/steam/apps/65980/ss_afcd1e93a0b1c972702d052cfa699710fa3c7a71.1920x1080.jpg?t=1568764824</t>
  </si>
  <si>
    <t>http://cdn.akamai.steamstatic.com/steam/apps/2034999/movie_max.mp4?t=1447364240,http://cdn.akamai.steamstatic.com/steam/apps/2034773/movie_max.mp4?t=1447363995,http://cdn.akamai.steamstatic.com/steam/apps/2032145/movie_max.mp4?t=1447361685,http://cdn.akamai.steamstatic.com/steam/apps/2033987/movie_max.mp4?t=1447363250</t>
  </si>
  <si>
    <t>Intense Violence Blood and Gore Strong Language</t>
  </si>
  <si>
    <t>Platformines</t>
  </si>
  <si>
    <t>Platformines is a unique 2D platformer packed with exploration, RPG and shooter elements, set in a vast 16-bit underground world. In their quest to rebuild their spaceship, players will embark on a journey to discover the mysteries of a gigantic complex of mines. Deadly enemies, traps and treasures are just a few to mention from what players will encounter while trying to escape from the hostile world. Customise your character, master all difficulty levels and literally jump to the top of the leaderboards to prove your skills! Limitless Gameplay: An infinite number of randomly generated worlds to explore each one with its own configuration of traps and enemies! Unstoppable old-school action with 3 different difficulty levels to master! Discover hidden chests or justâ€¦loot your enemies in order to get tons of items and upgrades! Limitless Customization: Build your character choosing from countless customization options Additional in-game fancy items, like hats &amp;amp; wigs, for even further customisation Limitless Fun: Retro gaming experience with 16-bit graphics &amp;amp; reinvented classical music Simple classic mechanics for immediate fun; jump and slash! Prove your skills and climb to the top of the leaderboards!</t>
  </si>
  <si>
    <t>â€œPlatformines is looking really promising. An enormous game in its beta formâ€ Rock Paper Shotgun â€œIt's an addictive loot grinder, a punishing technical platformer, a slick SHMUP and a free-roaming explor-a-thon all rolled into one; brought together with attractive artwork and infinitely replayable randomisation.â€ dealspwn â€œPlatformines is Borderlands 2, if Borderlands 2 was a 2D platform shooter with retro graphicsâ€ OverClockersClub</t>
  </si>
  <si>
    <t>https://cdn.akamai.steamstatic.com/steam/apps/264540/header.jpg?t=1489678167</t>
  </si>
  <si>
    <t>http://www.platformines.com</t>
  </si>
  <si>
    <t>https://www.metacritic.com/game/pc/platformines?ftag=MCD-06-10aaa1f</t>
  </si>
  <si>
    <t>Magiko Gaming</t>
  </si>
  <si>
    <t>Action Roguelike,Action,Platformer,Indie,2D,Shooter,Adventure,RPG,Pixel Graphics,Loot,Singleplayer</t>
  </si>
  <si>
    <t>https://cdn.akamai.steamstatic.com/steam/apps/264540/ss_20a895ebf09457e2f15da4584261a8b64f55d901.1920x1080.jpg?t=1489678167,https://cdn.akamai.steamstatic.com/steam/apps/264540/ss_795cdb2e0def3b2dfa9fdca4d90ad0d2d01106ae.1920x1080.jpg?t=1489678167,https://cdn.akamai.steamstatic.com/steam/apps/264540/ss_ab44f4bcf379d17b7077d70a5d70d9e47ee5ba61.1920x1080.jpg?t=1489678167,https://cdn.akamai.steamstatic.com/steam/apps/264540/ss_7316c05a0d0b32b366b6c69577fee97c02a7e737.1920x1080.jpg?t=1489678167,https://cdn.akamai.steamstatic.com/steam/apps/264540/ss_d351e0537dbb5029e4c0b99a12f94fb306fbd753.1920x1080.jpg?t=1489678167,https://cdn.akamai.steamstatic.com/steam/apps/264540/ss_68bf03a8108b6c090fa9528f6343b94cc18f9253.1920x1080.jpg?t=1489678167,https://cdn.akamai.steamstatic.com/steam/apps/264540/ss_0a771134dddc9dbc9ed258d3e6d646ecd40451f1.1920x1080.jpg?t=1489678167,https://cdn.akamai.steamstatic.com/steam/apps/264540/ss_bd258ca40cb4ff9a6ce5e09e7a6b9ce9486c492e.1920x1080.jpg?t=1489678167,https://cdn.akamai.steamstatic.com/steam/apps/264540/ss_901bd63afbe425ced03543143d2bba39104fd56d.1920x1080.jpg?t=1489678167,https://cdn.akamai.steamstatic.com/steam/apps/264540/ss_b4ca9e0b85219e656e1221ce478d55a4feee7f42.1920x1080.jpg?t=1489678167,https://cdn.akamai.steamstatic.com/steam/apps/264540/ss_211d7f04015d15a96dca774daa7c9f757db0f073.1920x1080.jpg?t=1489678167,https://cdn.akamai.steamstatic.com/steam/apps/264540/ss_d847c717e954de23b8835b01d0b5f4593489c4ce.1920x1080.jpg?t=1489678167,https://cdn.akamai.steamstatic.com/steam/apps/264540/ss_e16bae2484ef4306fbba513096ea35541647252f.1920x1080.jpg?t=1489678167</t>
  </si>
  <si>
    <t>http://cdn.akamai.steamstatic.com/steam/apps/2031320/movie_max.mp4?t=1447360743,http://cdn.akamai.steamstatic.com/steam/apps/2031618/movie_max.mp4?t=1447361116</t>
  </si>
  <si>
    <t>['English', 'French', 'German', 'Spanish - Spain', 'Portuguese', 'Portuguese - Brazil', 'Russian']</t>
  </si>
  <si>
    <t>Aggelos</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 A vast kingdom to explore Venture through forests, seas, cave systems and ancient temples as you seek to uncover the magical elements needed to save the world from total annihilation. A classical non-linear adventure Explore a sprawling world that gradually reveals itself, Metroidvania-style, as you gain new abilities and equipment. Deadly encounters Thwart towering bosses and their tricky minions as you take on perilous mainline quests and optional odd-jobs for the people of Lumen. Tactical depth Unlock magical abilities and high-level attacks, expertly chaining these immense powers together to clear screens of enemies in seconds. Stunning sprite art Forget out-of-place modern art: Aggelos boasts superlative character designs and animations while remaining proudly, and faithfully, 16-bit through and through. Memorable chiptunes Lose yourself to a retro-inspired soundtrack that floods the Kingdom of Lumen with life.</t>
  </si>
  <si>
    <t>â€œA lovely, sweet spot for those looking for a bite-size experience which delivers quality in almost every aspect. Aggelos feels ageless, which is a truly lovely thing to experience.â€ 90 â€“ Nintendo Insider â€œA great little retro adventure that doesn't outstay its welcome. It plays like a top tier title from back in the day, presents you with the sort of gameplay you want and expect from this type of game and serves it all up at a pace with such consistent quality that it's hard not to be won over.â€ 80 â€“ Nintendo Life â€œAggelos is a great retro-style and Metroidvania game, with a godd soundtrack that will delight the most veteran fans of the genre.â€ 78 â€“ Nintenderos</t>
  </si>
  <si>
    <t>https://cdn.akamai.steamstatic.com/steam/apps/717310/header.jpg?t=1644407341</t>
  </si>
  <si>
    <t>https://pqube.co.uk/aggelos/</t>
  </si>
  <si>
    <t>http://www.lookatmygame.com/</t>
  </si>
  <si>
    <t>https://www.metacritic.com/game/pc/aggelos?ftag=MCD-06-10aaa1f</t>
  </si>
  <si>
    <t>Storybird Games</t>
  </si>
  <si>
    <t>PQube,Look At My Game</t>
  </si>
  <si>
    <t>Adventure,Indie,RPG,Action,Metroidvania,Pixel Graphics,Platformer,2D,Retro,Singleplayer</t>
  </si>
  <si>
    <t>https://cdn.akamai.steamstatic.com/steam/apps/717310/ss_ab542ab6166320d0cec54b750219f72c4be26c91.1920x1080.jpg?t=1644407341,https://cdn.akamai.steamstatic.com/steam/apps/717310/ss_c2e42d60bb7cddf5a805151417deab70f4e106f3.1920x1080.jpg?t=1644407341,https://cdn.akamai.steamstatic.com/steam/apps/717310/ss_0cda82a3bcc389965a96acb5e4808b9f19cdb993.1920x1080.jpg?t=1644407341,https://cdn.akamai.steamstatic.com/steam/apps/717310/ss_05c66c303a59a2997f1f48a8ad207753a21d0894.1920x1080.jpg?t=1644407341,https://cdn.akamai.steamstatic.com/steam/apps/717310/ss_df8bc1857eae60e92a6262581c24e4c147fbd50c.1920x1080.jpg?t=1644407341,https://cdn.akamai.steamstatic.com/steam/apps/717310/ss_4fce01ed67b5cc1edc683f11e697db485e1aa2b4.1920x1080.jpg?t=1644407341,https://cdn.akamai.steamstatic.com/steam/apps/717310/ss_34053b85d6e16bdebc2ac1d748ebc045acbc4e4f.1920x1080.jpg?t=1644407341,https://cdn.akamai.steamstatic.com/steam/apps/717310/ss_3fbbf3368943efe0cc89eec8cc1e14531af095bd.1920x1080.jpg?t=1644407341,https://cdn.akamai.steamstatic.com/steam/apps/717310/ss_79e7496de28775a6f57e6d9fea7e09e1ea60dd27.1920x1080.jpg?t=1644407341,https://cdn.akamai.steamstatic.com/steam/apps/717310/ss_08fa1574ae18a05c570a789a4199ce4962e5fb93.1920x1080.jpg?t=1644407341,https://cdn.akamai.steamstatic.com/steam/apps/717310/ss_a6a36624f199a34f5afe5956a462dd7e7aa09003.1920x1080.jpg?t=1644407341,https://cdn.akamai.steamstatic.com/steam/apps/717310/ss_973158cc3c37045c1eb0e1f60d5adeb0815425d0.1920x1080.jpg?t=1644407341,https://cdn.akamai.steamstatic.com/steam/apps/717310/ss_491bdb866ac2c386ddbfc9835406604767c147f9.1920x1080.jpg?t=1644407341,https://cdn.akamai.steamstatic.com/steam/apps/717310/ss_10af0084f2901da20cf7aaddf00da8c305673294.1920x1080.jpg?t=1644407341,https://cdn.akamai.steamstatic.com/steam/apps/717310/ss_24eca1699ca0a19cb2afdda86fa15102fa049b25.1920x1080.jpg?t=1644407341,https://cdn.akamai.steamstatic.com/steam/apps/717310/ss_8a2bb3b166961ff06f9a6adc222acbd3c323308e.1920x1080.jpg?t=1644407341,https://cdn.akamai.steamstatic.com/steam/apps/717310/ss_c40ce5a37d6cbbf05d40437fa61db9cec4b8c044.1920x1080.jpg?t=1644407341</t>
  </si>
  <si>
    <t>http://cdn.akamai.steamstatic.com/steam/apps/256720264/movie_max.mp4?t=1529403502,http://cdn.akamai.steamstatic.com/steam/apps/256701764/movie_max.mp4?t=1529385123</t>
  </si>
  <si>
    <t>Ys Origin</t>
  </si>
  <si>
    <t>700 years before the events of Ys I &amp;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One day, amidst this turmoil, the Goddesses stole away into the night, vanishing from Ys altogether. And there's only one place they could have gone: the Devil's Tower. A search party of knights and sorcerers was hastily formed and dispatched to the surface in hopes of retrieving these runaway deities. Among its members were apprentice knight Yunica Tovah and troubled sorcerer Hugo Fact. This is their story. Or at least, it's how each of them remembers it. Expanding upon the gameplay elements introduced in Ys: The Ark of Napishtim and further developed in Ys: The Oath in Felghana, Ys Origin perfects the formula by adding different styles of play and new features never before seen in the Ys universe. Best described as an arcade-like platformer RPG with Metroidvania elements and a complex, multi-faceted narrative, Ys Origin is the perfect mix of action, exploration and story. Screen-filling bosses with complex AI, unique platforming elements, innovative puzzles and a deeply involving mystery await within the wildly varied confines of this classic Ys dungeon. Come see how long you can last in the Devil's Tower... Key Features: Officially available in English for the very first time. Three unique playable characters in story mode, with additional variations (and characters?) unlockable through other modes. Five difficulty levels ranging from 'Very Easy' for casual players to 'Nightmare' for true Ys masters. Unlockable 'Time Attack' and 'Boss Rush' modes for anyone looking to show off his/her boss-taming abilities. Unlockable Arena Mode pits players against massive hordes of enemies for unique gameplay rewards. Over 40 unique Steam Achievements, Steam Cloud support and hundreds of highly competitive leaderboards. Minutely configurable high-resolution graphics with true widescreen support. Fully adjustable controls supporting virtually any USB gamepad, as well as a standard keyboard and mouse setup.</t>
  </si>
  <si>
    <t>https://cdn.akamai.steamstatic.com/steam/apps/207350/header.jpg?t=1624576741</t>
  </si>
  <si>
    <t>http://www.worldofys.com/yso</t>
  </si>
  <si>
    <t>https://www.metacritic.com/game/pc/ys-origin?ftag=MCD-06-10aaa1f</t>
  </si>
  <si>
    <t>RPG,Great Soundtrack,JRPG,Action,Action RPG,Adventure,Anime,Difficult,Dungeon Crawler,Hack and Slash,Fantasy,Singleplayer,Female Protagonist,Story Rich,Remake,Classic,3D Vision</t>
  </si>
  <si>
    <t>https://cdn.akamai.steamstatic.com/steam/apps/207350/ss_0784b6cba2ed1fc4ac53122cec758637c4c0e311.1920x1080.jpg?t=1624576741,https://cdn.akamai.steamstatic.com/steam/apps/207350/ss_b4d08f0e49b637b94a3cae9c6281fe53d342f5a7.1920x1080.jpg?t=1624576741,https://cdn.akamai.steamstatic.com/steam/apps/207350/ss_11b05f6f44cba75654d5c4a6c3cbcbacb29c51ee.1920x1080.jpg?t=1624576741,https://cdn.akamai.steamstatic.com/steam/apps/207350/ss_beddb5af2ff13df668736369b0fee06e68deb538.1920x1080.jpg?t=1624576741,https://cdn.akamai.steamstatic.com/steam/apps/207350/ss_0cbc0e719b811d0c2c49958e7cfa65043cb3b79c.1920x1080.jpg?t=1624576741,https://cdn.akamai.steamstatic.com/steam/apps/207350/ss_8a49bb789dcefbc62dc80b5a976b8d1280f63d18.1920x1080.jpg?t=1624576741,https://cdn.akamai.steamstatic.com/steam/apps/207350/ss_d50f73f9ac08e65584cc1f32be9bfedab94e9cef.1920x1080.jpg?t=1624576741,https://cdn.akamai.steamstatic.com/steam/apps/207350/ss_231e5c6948505a39f2ba100b92b16226d6289fb7.1920x1080.jpg?t=1624576741,https://cdn.akamai.steamstatic.com/steam/apps/207350/ss_00e84ea234b60298ef44ba2f26490956bba9ae69.1920x1080.jpg?t=1624576741,https://cdn.akamai.steamstatic.com/steam/apps/207350/ss_728f25c001ec39c2a1fff8e6bd1c640bc5a8f16c.1920x1080.jpg?t=1624576741,https://cdn.akamai.steamstatic.com/steam/apps/207350/ss_95156c5f430ef052978c232e0c8701bde3550f7e.1920x1080.jpg?t=1624576741,https://cdn.akamai.steamstatic.com/steam/apps/207350/ss_dbea71177ebf732f43c79e35b9c2b2767984e443.1920x1080.jpg?t=1624576741,https://cdn.akamai.steamstatic.com/steam/apps/207350/ss_c90765188b484175f86d5de9f5b6aea3018d9af8.1920x1080.jpg?t=1624576741,https://cdn.akamai.steamstatic.com/steam/apps/207350/ss_3b9ef18d84107ed229d2784b4135a2e4cd447a1f.1920x1080.jpg?t=1624576741,https://cdn.akamai.steamstatic.com/steam/apps/207350/ss_2e1e965e1951bef3815f0ca698c1bc6bf8e0a909.1920x1080.jpg?t=1624576741,https://cdn.akamai.steamstatic.com/steam/apps/207350/ss_41d457585ff9b6ea8853bc24bdc15fcbb9375119.1920x1080.jpg?t=1624576741,https://cdn.akamai.steamstatic.com/steam/apps/207350/ss_ac0cc72409fbb4b105c4f1f193a0e69abac4c503.1920x1080.jpg?t=1624576741</t>
  </si>
  <si>
    <t>Guild Wars NightfallÂ®</t>
  </si>
  <si>
    <t>Join millions of players worldwide in this third campaign in the award-winning Guild WarsÂ® universe. Create your own band of Heroes and lead them against a mad ruler and an outcast god who desire to bring darkness to Elona. When night falls you must fight â€” but you won't fight alone. Explore opulent cities, savage coasts, ancient monuments, and poisonous deserts as you determine the fate of Elona. Guild Wars Nightfallâ„¢ is the third stand-alone release from developer ArenaNetÂ®, and features a new land, new mechanics, and new professions. Battle against the armies of darkness in the company of customizable Heroes that level up with you, follow your instructions in combat, and use armor, weapons, and skills of your choice. Beguile your enemies with the flashing scythe of the new Dervish profession, or empower the people of Elona with the shouts and chants of the god-touched Paragon. Find your allies quickly and build the ultimate party using the new cross-district Party Search system. Discover new ways to throw down your enemies with more than 350 new skills.</t>
  </si>
  <si>
    <t>['English&amp;amp;lt;strong&amp;amp;gt;&amp;amp;lt;/strong&amp;amp;gt;', 'French&amp;amp;lt;strong&amp;amp;gt;&amp;amp;lt;/strong&amp;amp;gt;', 'Italian&amp;amp;lt;strong&amp;amp;gt;&amp;amp;lt;/strong&amp;amp;gt;', 'German&amp;amp;lt;strong&amp;amp;gt;&amp;amp;lt;/strong&amp;amp;gt;', 'Spanish - Spain&amp;amp;lt;strong&amp;amp;gt;&amp;amp;lt;/strong&amp;amp;gt;', 'Russian', 'Polish', 'Korean&amp;amp;lt;strong&amp;amp;gt;&amp;amp;lt;/strong&amp;amp;gt;', 'Japanese &amp;amp;lt;br /&amp;amp;gt;&amp;amp;lt;br /&amp;amp;gt;&amp;amp;lt;strong&amp;amp;gt;&amp;amp;lt;/strong&amp;amp;gt; ']</t>
  </si>
  <si>
    <t>['English&amp;amp;lt;strong&amp;amp;gt;&amp;amp;lt;/strong&amp;amp;gt;', 'French&amp;amp;lt;strong&amp;amp;gt;&amp;amp;lt;/strong&amp;amp;gt;', 'Italian&amp;amp;lt;strong&amp;amp;gt;&amp;amp;lt;/strong&amp;amp;gt;', 'German&amp;amp;lt;strong&amp;amp;gt;&amp;amp;lt;/strong&amp;amp;gt;', 'Spanish - Spain&amp;amp;lt;strong&amp;amp;gt;&amp;amp;lt;/strong&amp;amp;gt;', 'Korean&amp;amp;lt;strong&amp;amp;gt;&amp;amp;lt;/strong&amp;amp;gt;', 'Japanese &amp;amp;lt;br /&amp;amp;gt;&amp;amp;lt;br /&amp;amp;gt;&amp;amp;lt;strong&amp;amp;gt;&amp;amp;lt;/strong&amp;amp;gt; ']</t>
  </si>
  <si>
    <t>\\</t>
  </si>
  <si>
    <t>https://cdn.akamai.steamstatic.com/steam/apps/29580/header.jpg?t=1598613775</t>
  </si>
  <si>
    <t>http://www.guildwars.com</t>
  </si>
  <si>
    <t>https://www.metacritic.com/game/pc/guild-wars-nightfall?ftag=MCD-06-10aaa1f</t>
  </si>
  <si>
    <t>ArenaNetÂ®</t>
  </si>
  <si>
    <t>NCSOFT</t>
  </si>
  <si>
    <t>https://cdn.akamai.steamstatic.com/steam/apps/29580/0000007113.1920x1080.jpg?t=1598613775,https://cdn.akamai.steamstatic.com/steam/apps/29580/0000007108.1920x1080.jpg?t=1598613775,https://cdn.akamai.steamstatic.com/steam/apps/29580/0000007109.1920x1080.jpg?t=1598613775,https://cdn.akamai.steamstatic.com/steam/apps/29580/0000007111.1920x1080.jpg?t=1598613775,https://cdn.akamai.steamstatic.com/steam/apps/29580/0000007112.1920x1080.jpg?t=1598613775</t>
  </si>
  <si>
    <t>Teardown</t>
  </si>
  <si>
    <t>Plan the perfect heist using creative problem solving, brute force, and everything around you. Teardown features a fully destructible and truly interactive environment where player freedom and emergent gameplay are the driving mechanics. Tear down walls with explosives or vehicles to create shortcuts no one thought was possible. Stack objects, build structures, or use floating objects to your advantage. Take your time to create an efficient path through the level, plan the heist and get ready to execute it. Run, jump, drive, slingshot. Do whatever you need to collect targets, avoid robots or steal whatever your clients ask for. But make sure not to get caught! Campaign With your company pressured by increasing debt, you start accepting work from some more or less shady individuals. Soon you are knee-deep in a murky soup of revenge, betrayal, and insurance fraud. Beginning with some more or less legitimate assignments, you soon find yourself stealing cars, demolishing buildings, blowing up safes, avoiding trigger-happy robots and more. Upgrade your expanding arsenal of tools by searching for hidden valuables scattered around the environments. Sandbox Play around in the various environments with the tools you have unlocked. In this mode you have unlimited resources and an abundance of vehicles. No pressure, just pleasure. Challenges Test your skills in experimental game modes. New challenges unlock as you progress through the campaign. Modding Teardown has extensive mod support with built-in level editor, Lua scripting and a Steam Workshop integration. Build your own sandbox maps, mini games, tools, vehicles or try out existing mods from the community. Features Fully destructible voxel environments Realistic physical simulation of objects, debris, vehicles, water, fire, and smoke 17 different tools ranging from sledgehammer, blow torch and fire extinguisher to guns and explosives Campaign with 40 missions in an escalating storyline Sandbox mode for you to roam around in the various environments Extensive mod support and Steam Workshop integration</t>
  </si>
  <si>
    <t>â€œAn endlessly delightful destruction sandboxâ€ PC Gamer â€œTeardown offers players a chance to live out their most destructive dreams in a beautifully rendered voxel worldâ€ NME â€œTeardown Is A Heist Game Where Levels Are Fully Destructible, And It's Fantasticâ€ Kotaku</t>
  </si>
  <si>
    <t>https://cdn.akamai.steamstatic.com/steam/apps/1167630/header.jpg?t=1656046119</t>
  </si>
  <si>
    <t>http://teardowngame.com</t>
  </si>
  <si>
    <t>https://www.metacritic.com/game/pc/teardown?ftag=MCD-06-10aaa1f</t>
  </si>
  <si>
    <t>Tuxedo Labs</t>
  </si>
  <si>
    <t>Single-player,Steam Achievements,Full controller support,Steam Workshop,Steam Cloud,Includes level editor,Remote Play on Tablet</t>
  </si>
  <si>
    <t>Destruction,Physics,Sandbox,Voxel,First-Person,Heist,Open World,Singleplayer,Realistic,Simulation,Action,3D,Puzzle,Driving,Indie,Tactical,Replay Value,Immersive Sim,Puzzle-Platformer,Runner</t>
  </si>
  <si>
    <t>https://cdn.akamai.steamstatic.com/steam/apps/1167630/ss_9fd3e8de605efc42e29ba98f72432cb78a15d7ac.1920x1080.jpg?t=1656046119,https://cdn.akamai.steamstatic.com/steam/apps/1167630/ss_dc08bfb0b8b381bc580d2599ad24462af4690a20.1920x1080.jpg?t=1656046119,https://cdn.akamai.steamstatic.com/steam/apps/1167630/ss_50dd8a16ca7ce02dd18ccbd19908a3eda27b82a9.1920x1080.jpg?t=1656046119,https://cdn.akamai.steamstatic.com/steam/apps/1167630/ss_9a48b92d7144b7f4a27c0b5bc7dac1e687698f5b.1920x1080.jpg?t=1656046119,https://cdn.akamai.steamstatic.com/steam/apps/1167630/ss_1456883f851965d17acc0fd466a53d17bab3ef8f.1920x1080.jpg?t=1656046119,https://cdn.akamai.steamstatic.com/steam/apps/1167630/ss_b27b34be4df67359cda370e9a9372ea229ef2932.1920x1080.jpg?t=1656046119,https://cdn.akamai.steamstatic.com/steam/apps/1167630/ss_4e43fc5c0302825007c35f51e03964726a06e984.1920x1080.jpg?t=1656046119,https://cdn.akamai.steamstatic.com/steam/apps/1167630/ss_beac47def3673b7ce3423584e512caa67bf2d69e.1920x1080.jpg?t=1656046119</t>
  </si>
  <si>
    <t>http://cdn.akamai.steamstatic.com/steam/apps/256883013/movie_max.mp4?t=1650543814</t>
  </si>
  <si>
    <t>Arachnid Games</t>
  </si>
  <si>
    <t>Timelie</t>
  </si>
  <si>
    <t>Every second matters in Timelie , a stealth puzzle adventure, where you control time like a media player. Perceive future events to plan your escape strategy from the past, sneak an enemy, and manipulate time through this companionship journey of a mysterious cat and a little girl with a precognitive power. The Timeline ability gives players the power to control time just like a media player. Drag the Timeline left rewind time and undo your past mistakes. Drag it right to watch your future unfold and gain you valuable information to change your past. Control both the girl and the cat simultaneously , timing their movements and actions to complement each other, escape detection, distract enemies, and ultimately escape the world theyâ€™re trapped in. Experience cooperative play for a single player like never before . Lose yourself in a vibrant world filled with colorful abstractions and surreal visuals. Explore strange realms filled with dangerâ€¦ but also discovery .</t>
  </si>
  <si>
    <t>['English', 'Thai', 'Simplified Chinese', 'Japanese', 'Traditional Chinese', 'French', 'Italian', 'German', 'Spanish - Spain', 'Korean', 'Portuguese - Brazil', 'Russian', 'Turkish']</t>
  </si>
  <si>
    <t>https://cdn.akamai.steamstatic.com/steam/apps/1150950/header.jpg?t=1640761483</t>
  </si>
  <si>
    <t>https://www.timeliegame.com</t>
  </si>
  <si>
    <t>support@urniquestudio.com</t>
  </si>
  <si>
    <t>https://www.metacritic.com/game/pc/timelie?ftag=MCD-06-10aaa1f</t>
  </si>
  <si>
    <t>Urnique Studio</t>
  </si>
  <si>
    <t>Urnique Studio,Milk Bottle Studio</t>
  </si>
  <si>
    <t>Indie,Adventure,Strategy,Puzzle,Female Protagonist,Time Manipulation,Cats,Stealth,Great Soundtrack,Isometric,Singleplayer,Cute</t>
  </si>
  <si>
    <t>https://cdn.akamai.steamstatic.com/steam/apps/1150950/ss_db5b7a6ebf790244d5c69596c443ffb686158ced.1920x1080.jpg?t=1640761483,https://cdn.akamai.steamstatic.com/steam/apps/1150950/ss_31d52aeb891ef0c8016bfd903b8734a66ea86807.1920x1080.jpg?t=1640761483,https://cdn.akamai.steamstatic.com/steam/apps/1150950/ss_9a1b89c58d9b154f843fc6664602dcb0605b3d0b.1920x1080.jpg?t=1640761483,https://cdn.akamai.steamstatic.com/steam/apps/1150950/ss_2793ec63baa51d3816b4a97e3472341f9a7432ab.1920x1080.jpg?t=1640761483,https://cdn.akamai.steamstatic.com/steam/apps/1150950/ss_206fc68a63e0188633df3563b88de62ab45926b3.1920x1080.jpg?t=1640761483,https://cdn.akamai.steamstatic.com/steam/apps/1150950/ss_661fb533f76387cd8fea03f79684dc37084493a5.1920x1080.jpg?t=1640761483,https://cdn.akamai.steamstatic.com/steam/apps/1150950/ss_aba15eacbabfa809ac731202e96293e0bd331961.1920x1080.jpg?t=1640761483,https://cdn.akamai.steamstatic.com/steam/apps/1150950/ss_8553b29481f816211e2c2b1722b3e1aba9b7889f.1920x1080.jpg?t=1640761483,https://cdn.akamai.steamstatic.com/steam/apps/1150950/ss_56be50b182a34f9d22678c737fda054a1a635f54.1920x1080.jpg?t=1640761483</t>
  </si>
  <si>
    <t>http://cdn.akamai.steamstatic.com/steam/apps/256791578/movie_max.mp4?t=1593714047,http://cdn.akamai.steamstatic.com/steam/apps/256784074/movie_max.mp4?t=1589567603,http://cdn.akamai.steamstatic.com/steam/apps/256785608/movie_max.mp4?t=1589567612,http://cdn.akamai.steamstatic.com/steam/apps/256779597/movie_max.mp4?t=1589567628</t>
  </si>
  <si>
    <t>POSTAL 2</t>
  </si>
  <si>
    <t>Live a week in the life of 'The Postal Dude'; a hapless everyman just trying to check off some chores. Buying milk, returning an overdue library book, getting Gary Coleman's autograph, what could possibly go wrong? Blast, chop and piss your way through a freakshow of American caricatures in this darkly humorous first-person adventure. Meet Krotchy: the toy mascot gone bad, visit your Uncle Dave at his besieged religious cult compound and battle sewer-dwelling Taliban when you least expect them! Endure the sphincter-clenching challenge of cannibal rednecks, corrupt cops and berserker elephants. Accompanied by Champ, the Dude's semi-loyal pitbull, battle your way through open environments populated with amazingly unpredictable AI. Utilize an arsenal of weapons ranging from a humble shovel to a uniquely hilarious rocket launcher. Collect a pack of attack dogs! Use cats as silencers! Piss and pour gasoline on anything and everyone! YOU KNOW YOU WANT TO! Key Features Aggressive vs. Passive: POSTAL 2 is only as violent as you are. One large non-linear world. Explore the world and accomplish your errands at your own pace. Interact with Non-Player Characters Survival Mode: If you choose to play as a pacifist, you will still have to deal with the NPC's who may also go POSTAL! Based on the Unreal Editor: Easy to use and very powerful, with many mods already available from the community.</t>
  </si>
  <si>
    <t>['English', 'Russian', 'Simplified Chinese', 'Spanish - Spain', 'Turkish']</t>
  </si>
  <si>
    <t>['English', 'Russian', 'Simplified Chinese', 'Turkish']</t>
  </si>
  <si>
    <t>https://cdn.akamai.steamstatic.com/steam/apps/223470/header.jpg?t=1640285195</t>
  </si>
  <si>
    <t>http://www.runningwithscissors.com</t>
  </si>
  <si>
    <t>www.runningwithscissors.com</t>
  </si>
  <si>
    <t>gamesupport@runningwithscissors.com</t>
  </si>
  <si>
    <t>https://www.metacritic.com/game/pc/postal-2-share-the-pain?ftag=MCD-06-10aaa1f</t>
  </si>
  <si>
    <t>Open World,Violent,First-Person,Mature,Dark Humor,Comedy,Funny,Sandbox,Third Person,Moddable,Gore,FPS,Action,Dark Comedy,Singleplayer,Shooter,Classic,Multiplayer,Adventure,Satire</t>
  </si>
  <si>
    <t>https://cdn.akamai.steamstatic.com/steam/apps/223470/ss_13e460aa2915fb31bdbd723365e7965c9accf117.1920x1080.jpg?t=1640285195,https://cdn.akamai.steamstatic.com/steam/apps/223470/ss_9d4e64b002c7142fa9ddb6ea868c9d54e7a1798b.1920x1080.jpg?t=1640285195,https://cdn.akamai.steamstatic.com/steam/apps/223470/ss_92337c91044cd4ad767c856469db49d31841bf6b.1920x1080.jpg?t=1640285195,https://cdn.akamai.steamstatic.com/steam/apps/223470/ss_389ccbcd731e6adf1a596a19aafc03102806ebc1.1920x1080.jpg?t=1640285195,https://cdn.akamai.steamstatic.com/steam/apps/223470/ss_0cd804ecb534e4346001f083f0920af543299e89.1920x1080.jpg?t=1640285195,https://cdn.akamai.steamstatic.com/steam/apps/223470/ss_df69841962a068dbeb740aff9108cb5dde6b3d6c.1920x1080.jpg?t=1640285195,https://cdn.akamai.steamstatic.com/steam/apps/223470/ss_4b7640c0d921556fb756095652c06b7fe4c392af.1920x1080.jpg?t=1640285195,https://cdn.akamai.steamstatic.com/steam/apps/223470/ss_9b2701c550ce34697b1870f9855af493cb25622a.1920x1080.jpg?t=1640285195,https://cdn.akamai.steamstatic.com/steam/apps/223470/ss_5864b644327fef8ce721d16d9265cad4dd825add.1920x1080.jpg?t=1640285195,https://cdn.akamai.steamstatic.com/steam/apps/223470/ss_09f3197d600150b37f314c96dccd20d5f1b31e8a.1920x1080.jpg?t=1640285195,https://cdn.akamai.steamstatic.com/steam/apps/223470/ss_a7f2151b4b7b0dfbd71f249d3d87c0d1eb986ca7.1920x1080.jpg?t=1640285195,https://cdn.akamai.steamstatic.com/steam/apps/223470/ss_1b39fa4155143bf01662a1e08fbe07e1f009a4fc.1920x1080.jpg?t=1640285195,https://cdn.akamai.steamstatic.com/steam/apps/223470/ss_b4d8fcdab89dd33564cfb8e594b266127a1c28e8.1920x1080.jpg?t=1640285195,https://cdn.akamai.steamstatic.com/steam/apps/223470/ss_a6e84d81eec795605a3a08bdb747663c44cba615.1920x1080.jpg?t=1640285195,https://cdn.akamai.steamstatic.com/steam/apps/223470/ss_919cc4fdf25a69d2887b2a10d3a6c929d2cca278.1920x1080.jpg?t=1640285195,https://cdn.akamai.steamstatic.com/steam/apps/223470/ss_5bb9843df667184ca7d1af81404883b985b80c0e.1920x1080.jpg?t=1640285195,https://cdn.akamai.steamstatic.com/steam/apps/223470/ss_b79d151be7c32b457fedf46e9105aebb19dc98fe.1920x1080.jpg?t=1640285195,https://cdn.akamai.steamstatic.com/steam/apps/223470/ss_07c8c11783b5121cc38c459a5a1463561e5847f7.1920x1080.jpg?t=1640285195</t>
  </si>
  <si>
    <t>http://cdn.akamai.steamstatic.com/steam/apps/2040802/movie_max.mp4?t=1456997327,http://cdn.akamai.steamstatic.com/steam/apps/2030497/movie_max.mp4?t=1459239808</t>
  </si>
  <si>
    <t>Darwin Project</t>
  </si>
  <si>
    <t>Darwin Project takes place in a dystopian post-apocalyptic landscape in the Northern Canadian Rockies. As preparation for an impending Ice Age, a new project, half science experiment half live-entertainment, is launched. It's called 'Darwin Project' and it challenges 10 participants to survive the cold and fight to the death in a treacherous arena. KEY FEATURES : - SPECTATOR EXPERIENCE: Through the Spectator Experience Extension, viewers can impact each Darwin Project match in several groundbreaking ways: Cast votes to choose the target of a Power activated by the Show Director Place bets on which inmate or team they think will emerge victorious Bid for Powers normally reserved for Show Directors &amp;amp; unleash them in a Private Match - SHOW DIRECTOR: The Show Director is the living bridge between the players and spectators. He/She is the host and master who controls the arena with nuclear bombs, zone closures, gravity storms, and the power of their voice. This could be a real tool of self discovery; the start of your new career as a charming but deadly game show host. - DYNAMIC, TACTICAL GAMEPLAY WITH SURVIVAL ELEMENTS: Gather resources, craft tools, upgrade your gear, track your enemies, engage in both melee and ranged combat, and be the last inmate left alive.</t>
  </si>
  <si>
    <t>['English', 'French', 'Italian', 'German', 'Spanish - Spain', 'Korean', 'Polish', 'Russian', 'Japanese']</t>
  </si>
  <si>
    <t>â€œDarwin Project is part survival game, part battle royale, and it mixes both of these genres into a fun and unique combinationâ€ IGN â€œtense and hilariousâ€ Kotaku â€œthe closest thing to 'The Hunger Games' we've played yetâ€ Digital Trends</t>
  </si>
  <si>
    <t>https://cdn.akamai.steamstatic.com/steam/apps/544920/header.jpg?t=1623358157</t>
  </si>
  <si>
    <t>https://www.play-darwinproject.com/</t>
  </si>
  <si>
    <t>support@scavengers.ca</t>
  </si>
  <si>
    <t>https://www.metacritic.com/game/pc/darwin-project?ftag=MCD-06-10aaa1f</t>
  </si>
  <si>
    <t>Scavengers Studio</t>
  </si>
  <si>
    <t>Multi-player,PvP,Online PvP,Full controller support,In-App Purchases</t>
  </si>
  <si>
    <t>Battle Royale,Multiplayer,Survival,Action,PvP,Open World,Early Access,Indie,Co-op,Shooter,Massively Multiplayer,Adventure,Crafting,Strategy,Third Person,FPS,Third-Person Shooter,Casual,Atmospheric,Singleplayer</t>
  </si>
  <si>
    <t>https://cdn.akamai.steamstatic.com/steam/apps/544920/ss_e7b7e90868d9d2f1a54c9b2abf149096ec766c05.1920x1080.jpg?t=1623358157,https://cdn.akamai.steamstatic.com/steam/apps/544920/ss_67b16de8e93a3a82c30550f8d3fcf0a448dfc3f2.1920x1080.jpg?t=1623358157,https://cdn.akamai.steamstatic.com/steam/apps/544920/ss_1bc14fb003ed228fd0ce3de3694ba8144c3dd499.1920x1080.jpg?t=1623358157,https://cdn.akamai.steamstatic.com/steam/apps/544920/ss_a27ecbc50bab4fd13d398c05fd892176fd1f1deb.1920x1080.jpg?t=1623358157,https://cdn.akamai.steamstatic.com/steam/apps/544920/ss_efec3c58c5bbb30e6eb923a700ab172c8e3351c6.1920x1080.jpg?t=1623358157,https://cdn.akamai.steamstatic.com/steam/apps/544920/ss_409254d100e83f9b900c236f07e312e51c4a4808.1920x1080.jpg?t=1623358157</t>
  </si>
  <si>
    <t>http://cdn.akamai.steamstatic.com/steam/apps/256770370/movie_max.mp4?t=1576603209,http://cdn.akamai.steamstatic.com/steam/apps/256710392/movie_max.mp4?t=1520034869,http://cdn.akamai.steamstatic.com/steam/apps/256710881/movie_max.mp4?t=1520480760,http://cdn.akamai.steamstatic.com/steam/apps/256710889/movie_max.mp4?t=1520480773,http://cdn.akamai.steamstatic.com/steam/apps/256711090/movie_max.mp4?t=1520628626,http://cdn.akamai.steamstatic.com/steam/apps/256706475/movie_max.mp4?t=1516408164</t>
  </si>
  <si>
    <t>F.E.A.R. 3</t>
  </si>
  <si>
    <t>Alma is expecting and a new level of terror grows as you and your cannibal brother battle through a hellish nightmare. Fight together or die alone on a deadly mission to confront your twisted mother. Players can take on the role of Point Man, a genetically enhanced soldier with superhuman reflexes and the ability to manipulate time, or the undead spirit of his brother Paxton Fettel, a paranormal entity who possesses incredible psychic powers. Key Features Blood Runs Deep, F.E.A.R. Runs Deeper: F.E.A.R. 3 delivers all the hallmarks that define the F.E.A.R. brand: terrifying paranormal experience, frenetic combat and a dramatic storyline. Never Face Fear Alone: F.E.A.R. 3 evolves the brand, introducing Divergent Co-op: deep, social gameplay that gives players distinctly different abilities that affect their own play as well as the experience of gamers they are playing withâ€¦ or against. Frenetic Combat: Active 360 degree cover, evolutionary slow-mo modes, scoring systems and best in class mech- combat aid players in facing an army of soldiers and paranormal enemies. Experience the Almaverse: The game world is tainted by the Almaverse, the alternate dimension where Almaâ€™s psychic essence subsists. New sinister and fantastical enemy creatures birthed in Almaâ€™s warped mind spill into reality and intensify the panic. Generative System: Proprietary technology creates random events to increase the feeling of isolation and unpredictability when playing alone or with a friend, and offers new experiences each time gamers play through. Masters of Horror: Legendary film director John Carpenter and writer Steve Niles provide their expertise and guidance to take F.E.A.R. 3 â€™s intensity to the next level. Niles co-wrote the twisted storyline that reveals the motivations and family dynamics of the main characters, and Carpenter helped craft the cinematics for maximum storytelling and fright factor.</t>
  </si>
  <si>
    <t>['English', 'French', 'German', 'Italian', 'Korean', 'Polish', 'Portuguese', 'Russian', 'Spanish - Spain']</t>
  </si>
  <si>
    <t>https://cdn.akamai.steamstatic.com/steam/apps/21100/header.jpg?t=1461103386</t>
  </si>
  <si>
    <t>http://www.whatisfear.com/</t>
  </si>
  <si>
    <t>https://www.metacritic.com/game/pc/fear-3?ftag=MCD-06-10aaa1f</t>
  </si>
  <si>
    <t>Day 1 Studios</t>
  </si>
  <si>
    <t>Single-player,Multi-player,Co-op,Steam Achievements,Partial Controller Support,Steam Cloud,Steam Leaderboards</t>
  </si>
  <si>
    <t>FPS,Horror,Co-op,Action,Multiplayer,Shooter,Singleplayer,Gore,First-Person,Online Co-Op,Bullet Time,Sci-fi,Adventure,Zombies,Story Rich,Atmospheric,Co-op Campaign,Mechs,Controller,Short</t>
  </si>
  <si>
    <t>https://cdn.akamai.steamstatic.com/steam/apps/21100/ss_0857d6ead4263962759c10353ffa254396387455.1920x1080.jpg?t=1461103386,https://cdn.akamai.steamstatic.com/steam/apps/21100/ss_24a84456b48a56924ba8c9b2cf486f266eaa9bdd.1920x1080.jpg?t=1461103386,https://cdn.akamai.steamstatic.com/steam/apps/21100/ss_ee291fe628de94a4581a771894a785d18b5556ec.1920x1080.jpg?t=1461103386,https://cdn.akamai.steamstatic.com/steam/apps/21100/ss_7452601e8619d1b21dee913c70f5815e9b12cad4.1920x1080.jpg?t=1461103386,https://cdn.akamai.steamstatic.com/steam/apps/21100/ss_d564d84a7600f335eb6a7dce7f066362ef079de6.1920x1080.jpg?t=1461103386,https://cdn.akamai.steamstatic.com/steam/apps/21100/ss_c33f930c48edfbea1cd50d0fb00aa8126c9af601.1920x1080.jpg?t=1461103386,https://cdn.akamai.steamstatic.com/steam/apps/21100/ss_c6b0bde1938ea332b22bf163f9c753889ff88ffc.1920x1080.jpg?t=1461103386,https://cdn.akamai.steamstatic.com/steam/apps/21100/ss_f8746fca4cf07ca3306ccd25e82d5c5d4a33d3e8.1920x1080.jpg?t=1461103386,https://cdn.akamai.steamstatic.com/steam/apps/21100/ss_51db0ffa859eaede4afc2c7b483531146cc530ae.1920x1080.jpg?t=1461103386,https://cdn.akamai.steamstatic.com/steam/apps/21100/ss_a14ba9433ea5dad786c3c7fa7081eb87b50b7228.1920x1080.jpg?t=1461103386,https://cdn.akamai.steamstatic.com/steam/apps/21100/ss_cb9f357d82a507d47ae614b558abb90263810048.1920x1080.jpg?t=1461103386,https://cdn.akamai.steamstatic.com/steam/apps/21100/ss_dfcb0d39edc3e0dd32c1ef3e8c933d05374bac72.1920x1080.jpg?t=1461103386,https://cdn.akamai.steamstatic.com/steam/apps/21100/ss_1a133d72972028bd886baa0e6021ecb1529c70e9.1920x1080.jpg?t=1461103386,https://cdn.akamai.steamstatic.com/steam/apps/21100/ss_40fbea487e8600569a82a541316ea017bca4d6c4.1920x1080.jpg?t=1461103386,https://cdn.akamai.steamstatic.com/steam/apps/21100/ss_e27146e034e75a349ce42634bea77927b0ff3b60.1920x1080.jpg?t=1461103386,https://cdn.akamai.steamstatic.com/steam/apps/21100/ss_8c1f0ba73d0ebfe183ef535f9ea48bab6a473a97.1920x1080.jpg?t=1461103386</t>
  </si>
  <si>
    <t>America's Army 3</t>
  </si>
  <si>
    <t>Check Out the latest installment ' America's Army: Proving Grounds ' Download AA3 Today and Become a Member of the elite America's Army Team! America's Army fans and new players alike can now experience America's Army 3, the official U.S. Army game, which has more authentic military elements including training, technology, weapons, and audio than any other military game. Built on Unreal Engine 3, AA3 delivers stunningly realistic characters, environments, lighting effects, animations, and team-based experiences. In the game where Every Detail Countsâ„¢, players are bound by Rules of Engagement (ROE) and gain experience as you navigate challenges in team-based, multiplayer, force-on-force operations. With 15 different map/mission combinations and exclusive advanced training that allows you to unlock new abilities and customize your gear, you'll experience Soldiering in the U.S. Army like never before. Find strength like no other in a game like no other. Start your mission now! When you play AA3 on Steam, you'll earn Steam Achievements, ranking up among your friends as you earn distinguished status, badges, medals and ribbons. With AA3 on Steam, you can also save your keyboard bindings to the Steam Cloud - just login to your Steam account and fire up AA3 on any PC to utilize your custom settings.</t>
  </si>
  <si>
    <t>https://cdn.akamai.steamstatic.com/steam/apps/13140/header.jpg?t=1489513231</t>
  </si>
  <si>
    <t>http://www.americasarmy.com</t>
  </si>
  <si>
    <t>http://www.americasarmy.com/contact</t>
  </si>
  <si>
    <t>https://www.metacritic.com/game/pc/americas-army-3?ftag=MCD-06-10aaa1f</t>
  </si>
  <si>
    <t>U.S. Army</t>
  </si>
  <si>
    <t>Action,Free to Play,FPS,Multiplayer,Military,War,Simulation,Realistic,Shooter,First-Person,Tactical,Strategy,Co-op,Singleplayer,America,Open World,Team-Based,Adventure,Zombies,Sandbox</t>
  </si>
  <si>
    <t>https://cdn.akamai.steamstatic.com/steam/apps/13140/0000008786.1920x1080.jpg?t=1489513231,https://cdn.akamai.steamstatic.com/steam/apps/13140/0000008787.1920x1080.jpg?t=1489513231,https://cdn.akamai.steamstatic.com/steam/apps/13140/0000008788.1920x1080.jpg?t=1489513231,https://cdn.akamai.steamstatic.com/steam/apps/13140/0000008789.1920x1080.jpg?t=1489513231,https://cdn.akamai.steamstatic.com/steam/apps/13140/0000008790.1920x1080.jpg?t=1489513231,https://cdn.akamai.steamstatic.com/steam/apps/13140/0000008791.1920x1080.jpg?t=1489513231,https://cdn.akamai.steamstatic.com/steam/apps/13140/0000008916.1920x1080.jpg?t=1489513231,https://cdn.akamai.steamstatic.com/steam/apps/13140/0000008917.1920x1080.jpg?t=1489513231,https://cdn.akamai.steamstatic.com/steam/apps/13140/0000008918.1920x1080.jpg?t=1489513231,https://cdn.akamai.steamstatic.com/steam/apps/13140/0000008919.1920x1080.jpg?t=1489513231</t>
  </si>
  <si>
    <t>Pro Cycling Manager 2018</t>
  </si>
  <si>
    <t>LEAD YOUR TEAM TO VICTORY Step into the shoes of sports manager and lead your pro cycling team through a challenge-packed 2018 season. Compete in over 200 races across 500 stages around the world, including famous Tours such as La Vuelta and the iconic Tour de France. Itâ€™s up to you to make all decisions for your team: hiring the best cyclists and staff, contract negotiations, sponsoring, race scheduling, trainingâ€¦ During the race, choose the finest tactics to lead your riders to victory. Play solo or online multiplayer in leagues or clans with up to 16 players and prove to everyone who is the best pro cycling manager! NEW FEATURES Advanced contract and negotiation management in Career mode with in-depth transfer and recruitment mechanics. Deeper progression system in Pro Cyclist mode, with more possibilities than ever to personalize and build your cyclist. Enhanced in-race immersion with many improvements, including bigger breakaways and more realistic and aggressive AI during sprints.</t>
  </si>
  <si>
    <t>['English', 'French', 'Italian', 'German', 'Spanish - Spain', 'Danish', 'Dutch', 'Norwegian', 'Portuguese']</t>
  </si>
  <si>
    <t>['English', 'French', 'Portuguese']</t>
  </si>
  <si>
    <t>https://cdn.akamai.steamstatic.com/steam/apps/704230/header.jpg?t=1651056132</t>
  </si>
  <si>
    <t>http://letour-games.com/</t>
  </si>
  <si>
    <t>https://www.metacritic.com/game/pc/pro-cycling-manager-2018?ftag=MCD-06-10aaa1f</t>
  </si>
  <si>
    <t>Sports,Simulation,Cycling,Management</t>
  </si>
  <si>
    <t>https://cdn.akamai.steamstatic.com/steam/apps/704230/ss_8034e3766afc4111502d454a07b4b14db8f649fc.1920x1080.jpg?t=1651056132,https://cdn.akamai.steamstatic.com/steam/apps/704230/ss_e11194ea369adfe762f1af1260ddc38705a38b6f.1920x1080.jpg?t=1651056132,https://cdn.akamai.steamstatic.com/steam/apps/704230/ss_f3cb9c81a8a7511568eb2a4c07d6e8eeb88b7676.1920x1080.jpg?t=1651056132,https://cdn.akamai.steamstatic.com/steam/apps/704230/ss_a58cd43ef1446ec3bc17e4d5006fcb3ccc6fc989.1920x1080.jpg?t=1651056132,https://cdn.akamai.steamstatic.com/steam/apps/704230/ss_fbbdcced932ee6ce327a28a64fc8aaeb39d31bf5.1920x1080.jpg?t=1651056132,https://cdn.akamai.steamstatic.com/steam/apps/704230/ss_31660316cfd5a9ebef3f3b370d91224e223c7547.1920x1080.jpg?t=1651056132,https://cdn.akamai.steamstatic.com/steam/apps/704230/ss_14e242cf9c8da0850cfed88c4dfcf0034891219d.1920x1080.jpg?t=1651056132</t>
  </si>
  <si>
    <t>http://cdn.akamai.steamstatic.com/steam/apps/256721342/movie_max.mp4?t=1530191623</t>
  </si>
  <si>
    <t>eyefrontgames@gmail.com</t>
  </si>
  <si>
    <t>EYEFRONT</t>
  </si>
  <si>
    <t>Gryphon Knight Epic</t>
  </si>
  <si>
    <t>Gryphon Knight Epic is a 2D Medieval Shootâ€™em up that mixes elements from classical shootâ€™em ups, exploration and duel-like boss battles, it tells the story of Sir Oliver and A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 Fight your way through 8 hand-crafted levels Duel with challenging bosses and get their weapons Explore the stages to find equipment for your character and bits of ancient lore of the world Enjoy challenging gameplay and pixel art graphics, just like old times Windows, Mac, &amp;amp; Linux versions with Gamepad support</t>
  </si>
  <si>
    <t>['English', 'Portuguese - Brazil', 'Spanish - Spain', 'Russian', 'German', 'French', 'Italian']</t>
  </si>
  <si>
    <t>â€œMega Man and Gradius had a Son!â€ 85 out of 100 â€“ Modvive â€œIf you've ever enjoyed challenging games back in the day, Gryphon Knight Epic is a pretty interesting take on those.â€ 80 out of 100 â€“ Vandal â€œFantastically fun, old-school gameplay.â€ 79 out of 100 â€“ BitCultures</t>
  </si>
  <si>
    <t>https://cdn.akamai.steamstatic.com/steam/apps/358650/header.jpg?t=1579781831</t>
  </si>
  <si>
    <t>http://gryphonknightepic.com/</t>
  </si>
  <si>
    <t>https://www.metacritic.com/game/pc/gryphon-knight-epic?ftag=MCD-06-10aaa1f</t>
  </si>
  <si>
    <t>Indie,Action,Shoot 'Em Up,Fantasy,Medieval,2D,Pixel Graphics,Side Scroller</t>
  </si>
  <si>
    <t>https://cdn.akamai.steamstatic.com/steam/apps/358650/ss_e6903759b4f51e2ef7b876ae9365110bcc046354.1920x1080.jpg?t=1579781831,https://cdn.akamai.steamstatic.com/steam/apps/358650/ss_1940f8083d4601f4008e7af8e5cc6f507df141a5.1920x1080.jpg?t=1579781831,https://cdn.akamai.steamstatic.com/steam/apps/358650/ss_e3b3744a2ee0f53efe1f4200c40666898efd4b95.1920x1080.jpg?t=1579781831,https://cdn.akamai.steamstatic.com/steam/apps/358650/ss_b970e2e7502917ef34e7a5e74f2920855250ad9f.1920x1080.jpg?t=1579781831,https://cdn.akamai.steamstatic.com/steam/apps/358650/ss_e22d2cd188925c862996a9fb9caab21c374ea97c.1920x1080.jpg?t=1579781831,https://cdn.akamai.steamstatic.com/steam/apps/358650/ss_b7f4335bc9e7284174b80c8edaafbe2437de24b9.1920x1080.jpg?t=1579781831,https://cdn.akamai.steamstatic.com/steam/apps/358650/ss_a73573c709bfe4a2138ab1cbd50e867ec43b4a4c.1920x1080.jpg?t=1579781831,https://cdn.akamai.steamstatic.com/steam/apps/358650/ss_9ff6bb95121f6a8ea01ba243297c0122cc715c80.1920x1080.jpg?t=1579781831,https://cdn.akamai.steamstatic.com/steam/apps/358650/ss_aa4765a444eeccc67267ad1ce75b3b4c0e9f4a6f.1920x1080.jpg?t=1579781831,https://cdn.akamai.steamstatic.com/steam/apps/358650/ss_a0682fd4da72fbe23ab2847ec171c69349a27e7f.1920x1080.jpg?t=1579781831,https://cdn.akamai.steamstatic.com/steam/apps/358650/ss_151b13b86aba41ac1cec8698036f03df9e1a288b.1920x1080.jpg?t=1579781831,https://cdn.akamai.steamstatic.com/steam/apps/358650/ss_d06279d13f9dda02e36cdb0e11129b51593749b9.1920x1080.jpg?t=1579781831</t>
  </si>
  <si>
    <t>http://cdn.akamai.steamstatic.com/steam/apps/256655061/movie_max.mp4?t=1447377243</t>
  </si>
  <si>
    <t>UNSIGHTED</t>
  </si>
  <si>
    <t>Traverse Arcadia your way. Save your friends. Time is ticking. Alma is an Automaton that awakens to a world in ruin after the war with the humans. Anima, the resource that gives Automatons sentience, is running out and turning Almaâ€™s friends into mindless killing machines, the UNSIGHTED. UNSIGHTED invites you to master it over multiple playthroughs to find the real catharsis the game has to offer. Can you save everyone? Key Features EXPLORE YOUR WAY - The world of Arcadia is massive and ripe for exploration, with many shortcuts to discover and maps both above and below the surface of the world. When one path seems too tricky, find new uses for familiar weapons and tools. RICH AND VARIED COMBAT - Build your perfect loadout to suit your playstyle. UNSIGHTED allows players to equip weapons in various ways, from dual-wielding swords to shuriken and shotgun combinations. Alma will need to use perfectly timed combat actions to trigger faster reload speeds or a massively damaging parry to survive in the city. CRAFT AND UPGRADE - Upgrade Alma through an extensive upgrade tree via chips youâ€™ll find throughout your journey. Chips can be crafted or discovered, and each offers different bonus effects. Experiment with nearly limitless builds from the fast and efficient to the powerful and stylish. CHOICES MATTER - Almaâ€™s withering life force ticks away in real-time and is the driving factor in the story of UNSIGHTED. Tarry too long in one spot, and you may find that critical NPCs have already become Unsighted before you meet them. Save or drain other Automatons of their anima for your survival. The constant passage of time can result in vastly different endings and allows for further playthroughs to stay fresh and exciting. HIGHLY REPLAYABLE + CO-OP - In addition to the main story UNSIGHTED also features additional challenge modes, BOSS RUSH and DUNGEON RAID. You can also bring a friend along your journey through Arcadia through full-featured CO-OP.</t>
  </si>
  <si>
    <t>['English', 'Portuguese - Brazil', 'French', 'German', 'Japanese', 'Korean', 'Simplified Chinese', 'Spanish - Latin America']</t>
  </si>
  <si>
    <t>â€œUnsighted is one of the yearâ€™s best metroidvaniasâ€ 4.5/5 â€“ Screen Rant â€œUnsighted is a kickass top-down action game with Metroidvania and Souls trappings wrapped around a devilish premise.â€ Game Informer â€œUnsightedâ€™s gameplay is fundamentally near-perfect.â€ 90/100 â€“ COGconnected</t>
  </si>
  <si>
    <t>https://cdn.akamai.steamstatic.com/steam/apps/1062110/header.jpg?t=1652725307</t>
  </si>
  <si>
    <t>https://twitter.com/StudioPixelPunk</t>
  </si>
  <si>
    <t>https://www.metacritic.com/game/pc/unsighted?ftag=MCD-06-10aaa1f</t>
  </si>
  <si>
    <t>Studio Pixel Punk</t>
  </si>
  <si>
    <t>Single-player,Multi-player,Co-op,Shared/Split Screen Co-op,Shared/Split Screen,Steam Achievements,Full controller support,Remote Play on Phone,Remote Play on Tablet,Remote Play on TV,Remote Play Together</t>
  </si>
  <si>
    <t>Action,Adventure,RPG,Indie,Female Protagonist,Metroidvania,Pixel Graphics,Souls-like,2D,Exploration,Singleplayer,Post-apocalyptic,Sci-fi,Action RPG,LGBTQ+,Atmospheric,Co-op,Platformer,Puzzle-Platformer,Shooter</t>
  </si>
  <si>
    <t>https://cdn.akamai.steamstatic.com/steam/apps/1062110/ss_c31e4d724b4aab236bd41958f984c4168ff4e37e.1920x1080.jpg?t=1652725307,https://cdn.akamai.steamstatic.com/steam/apps/1062110/ss_728ce035ac105229e57c7d290165660358c97553.1920x1080.jpg?t=1652725307,https://cdn.akamai.steamstatic.com/steam/apps/1062110/ss_3250db35f933857d4bc137d7d67c49226aeceab4.1920x1080.jpg?t=1652725307,https://cdn.akamai.steamstatic.com/steam/apps/1062110/ss_1ff166c581d8810f9e8c1e1f1ba81210248a700b.1920x1080.jpg?t=1652725307,https://cdn.akamai.steamstatic.com/steam/apps/1062110/ss_a7a62f125250116e042895e32dd8a43a7e3d0bbb.1920x1080.jpg?t=1652725307</t>
  </si>
  <si>
    <t>http://cdn.akamai.steamstatic.com/steam/apps/256886893/movie_max.mp4?t=1652725300,http://cdn.akamai.steamstatic.com/steam/apps/256854017/movie_max.mp4?t=1633729223,http://cdn.akamai.steamstatic.com/steam/apps/256852566/movie_max.mp4?t=1632956716,http://cdn.akamai.steamstatic.com/steam/apps/256839093/movie_max.mp4?t=1623801886,http://cdn.akamai.steamstatic.com/steam/apps/256799343/movie_max.mp4?t=1598935741</t>
  </si>
  <si>
    <t>Alone in the Dark</t>
  </si>
  <si>
    <t>The game that started the popular survival horror genre returns better than ever! Players control Edward Carnby, the main character from the original Alone in the Dark, on a thrilling journey through a dark and terrifying re-creation of New York's Central Park where Carnby must discover the truth behind a dark conspiracy. With inspiration from the presentation style of popular action TV dramas, Alone in the Dark will be split into a number of distinct episodes. With approximately 30-40 minutes of gameplay comprising each episode, the structure of Alone in the Dark pulls you into world that delivers a fiercely gripping and terrifying experience. Each time the player launches a saved game, the episode will begin with a video summary of the previous episode to quickly re-immerse the player in the story and removing the need to remember where they were or what they were doing. Every episode will close with a nail-biting cliff-hanger ending to rattle players' nerves, and if the player is leaving the game a video teaser of the next episode will play to leave them wanting more. Alone in the Dark will provide a complete next-generation, action packed experience within a highly detailed, free roaming environment, featuring a mixture of real-time physics and full environmental interaction. The game will mark a new beginning for the Alone in the Dark series. Features Action oriented gameplay that features intense 'edge of your seat' thrills and twists Immersive free-roaming, interactive environments intricately based on NYC's Central Park Episodic Structure: 30 to 40 minute episodes grip you in a constant, high level of intensity Story written by Lorenzo Carcaterra (NY Times Bestselling author of 'Sleepers' and 'Apaches') Wide range weapons to destroy both enemy agents and eventually the source of the evil itself . Vehicles not only offer a means of transportation, but become actual game mechanics which are part of puzzles and solutions to in game challenges. Eden's new TWILIGHT engine creates a lavishly detailed game world with highly realistic effects such as moisture, reflections and advanced cinematography.</t>
  </si>
  <si>
    <t>https://cdn.akamai.steamstatic.com/steam/apps/259170/header.jpg?t=1568008715</t>
  </si>
  <si>
    <t>https://www.metacritic.com/game/pc/alone-in-the-dark?ftag=MCD-06-10aaa1f</t>
  </si>
  <si>
    <t>Eden Games,Hydravision Entertainment</t>
  </si>
  <si>
    <t>Adventure,Action,Horror,Survival Horror,Atmospheric,Open World,Great Soundtrack,Singleplayer,Story Rich,Psychological Horror,Third Person,First-Person,FPS,Survival,Lovecraftian,Crafting,Cinematic,Realistic,Cult Classic,Choices Matter</t>
  </si>
  <si>
    <t>https://cdn.akamai.steamstatic.com/steam/apps/259170/ss_44ba579d3da39b1311b49e6ed8825a2e96562a22.1920x1080.jpg?t=1568008715,https://cdn.akamai.steamstatic.com/steam/apps/259170/ss_46355f74559e376c14b26c50febbc5181bbcac84.1920x1080.jpg?t=1568008715,https://cdn.akamai.steamstatic.com/steam/apps/259170/ss_bf35101cb13fbebbe1e156a713a3935a9000fa4c.1920x1080.jpg?t=1568008715,https://cdn.akamai.steamstatic.com/steam/apps/259170/ss_47f02b1c4bd9ccffb1fb9b04cc21b0ff7ff1fde7.1920x1080.jpg?t=1568008715,https://cdn.akamai.steamstatic.com/steam/apps/259170/ss_52dda2cf01981a6897da1ddb800e9f51e697734b.1920x1080.jpg?t=1568008715,https://cdn.akamai.steamstatic.com/steam/apps/259170/ss_e3f22d71aa7801e815835ea296090046c7b8c478.1920x1080.jpg?t=1568008715,https://cdn.akamai.steamstatic.com/steam/apps/259170/ss_3bf361027bba91fe041acc92fa9f1709a14e6c46.1920x1080.jpg?t=1568008715,https://cdn.akamai.steamstatic.com/steam/apps/259170/ss_262342cec1a1c541b2b232437c22d077d080dcd2.1920x1080.jpg?t=1568008715,https://cdn.akamai.steamstatic.com/steam/apps/259170/ss_563c5ffe8b1904af2f000cc02ad6b4df2e90a396.1920x1080.jpg?t=1568008715,https://cdn.akamai.steamstatic.com/steam/apps/259170/ss_f4f578e894f55af51f8775b23f5236a62bc5de96.1920x1080.jpg?t=1568008715</t>
  </si>
  <si>
    <t>Lords of Xulima</t>
  </si>
  <si>
    <t>Lords of Xulima is an original Fantasy RPG set on the mythical continent of Xulima, where Gods and humans once walked side by side. Become the Herald of the Gods and travel to an uncharted land to fulfill your mission of restoring balance in the known world. The Talisman of Golot Edition This edition includes the game Lords of Xulima and the Talisman of Golot DLC . The Deluxe Edition This Deluxe Edition includes the game Lords of Xulima , the Talisman of Golot DLC and the Special Digital Rewards DLC . More than 100 hours of authentic Role-Playing Experience Looking for a challenging adventure? In Lords of Xulima, we do not hold your hand through the journey. We have created a world of diverse regions that are as vibrant with life as they are fraught with danger; from the alluring Golden Woods, through the Great Desert of Pernitia, to the daunting icy peaks of Karraga. You are free to explore and choose which path to follow, but be careful about where the adventure takes you. Your success or failure in Lords of Xulima all depends on your strategies and ability lead your customized party. Immerse yourself in the playability and depth of old school classics, presented through modern visuals and a user-friendly interface. A Tale of Gods and Humans Discover one of the most epic stories ever written and follow it to its twisted conclusion Legend has it that many years ago, people lived in peace on the great continent of Rodinia; a peace that would not last. Soon, the Great War broke out, dragging every kingdom and village down an endless spiral of ruin and desolation. The people prayed for salvation from the Nine Gods, whose unreachable homeland lay beyond the Great Sea, on the forbidden continent of Xulima. Eventually, the conflict came to a point where it threatened to ruin all creation. Thus Golot, Lord of Works and Dreams, appeared to Gaulen, a seasoned Explorer who lived on a remote island off the coast of Rodinia. The Lord of Works appointed Gaulen to be his Herald on Earth and to set sail for Xulima, so that balance could be restored to the world. Thus begins the adventure of our young protagonist. Create your group of characters Create and customize five characters to accompany Gaulen on your journey. With 9 character classes and over 100 useful skills, the possibilities are endless. Each group will be unique. Who will you decide to take with you? Choose among familiar classes such as the Mage, Cleric, Barbarian, Soldier, Thief, Bard and Paladin or try out the Arcane Soldier and Divine Summoner. Develop your charactersâ€™ abilities to suit your play style as they gain experience and grow stronger to face the trials ahead. Strategic, fluid, turn-based combat Discover an addictive combat system. Over 100 unique types of enemies roam the wilds of Xulima , each capable of posing their own kinds of threats to your divine mission. There are thousands of possible strategies to lead the group to victory, including the use of scrolls and divine blessings. Will you be able to match the strength of Nilfonte, the Ocean Titan? Or survive an encounter with Xabraluz, the Demon King of Vilak?</t>
  </si>
  <si>
    <t>['English', 'Spanish - Spain', 'French', 'German', 'Polish', 'Italian', 'Simplified Chinese', 'Russian']</t>
  </si>
  <si>
    <t>https://cdn.akamai.steamstatic.com/steam/apps/296570/header.jpg?t=1572342414</t>
  </si>
  <si>
    <t>http://www.lordsofxulima.com</t>
  </si>
  <si>
    <t>http://www.numantiangames.com</t>
  </si>
  <si>
    <t>info@numantiangames.com</t>
  </si>
  <si>
    <t>https://www.metacritic.com/game/pc/lords-of-xulima?ftag=MCD-06-10aaa1f</t>
  </si>
  <si>
    <t>Numantian Games</t>
  </si>
  <si>
    <t>RPG,Turn-Based,Indie,Fantasy,Singleplayer,Adventure,Strategy,Kickstarter,Isometric,CRPG,Party-Based RPG,Old School,Difficult,Turn-Based Combat</t>
  </si>
  <si>
    <t>https://cdn.akamai.steamstatic.com/steam/apps/296570/ss_129362d7f1d6ff8f53bb9157cde779306aab39d3.1920x1080.jpg?t=1572342414,https://cdn.akamai.steamstatic.com/steam/apps/296570/ss_d40b46ebff77b467b85f27016cdbfebf90d28e3b.1920x1080.jpg?t=1572342414,https://cdn.akamai.steamstatic.com/steam/apps/296570/ss_933a5d7f03dee23075f646456a30da65e4c81f48.1920x1080.jpg?t=1572342414,https://cdn.akamai.steamstatic.com/steam/apps/296570/ss_1b0d710f27dbcfe1eb69b493c633a72c27a8c636.1920x1080.jpg?t=1572342414,https://cdn.akamai.steamstatic.com/steam/apps/296570/ss_05ae6f21beab397f526b90c9c4cf7a4372665e2d.1920x1080.jpg?t=1572342414,https://cdn.akamai.steamstatic.com/steam/apps/296570/ss_4f7af94c5da199e13ed4e524e37964afcab892e6.1920x1080.jpg?t=1572342414,https://cdn.akamai.steamstatic.com/steam/apps/296570/ss_d56d480ef2fb3e2ab01b04e3eeab21d0230f664c.1920x1080.jpg?t=1572342414,https://cdn.akamai.steamstatic.com/steam/apps/296570/ss_412c8180f3ffee81dd63803083a77c0450ac73d2.1920x1080.jpg?t=1572342414,https://cdn.akamai.steamstatic.com/steam/apps/296570/ss_39cc9a37c294b19aac0427bcdd6be3b5e823b744.1920x1080.jpg?t=1572342414,https://cdn.akamai.steamstatic.com/steam/apps/296570/ss_5baa4f303c9089962d72a5a2bc8e7c075eddbe25.1920x1080.jpg?t=1572342414,https://cdn.akamai.steamstatic.com/steam/apps/296570/ss_ee20c185866494f147eba744aed6e0ee1d140c5b.1920x1080.jpg?t=1572342414,https://cdn.akamai.steamstatic.com/steam/apps/296570/ss_1b42da8baf85510917e0ad388ff185ffeb1182c8.1920x1080.jpg?t=1572342414,https://cdn.akamai.steamstatic.com/steam/apps/296570/ss_7a820c222fa678de5a9d68131e01a8f3e67781b0.1920x1080.jpg?t=1572342414,https://cdn.akamai.steamstatic.com/steam/apps/296570/ss_82b8ba0b7d3bf2e228db20c02b9916e5dd6a27b7.1920x1080.jpg?t=1572342414,https://cdn.akamai.steamstatic.com/steam/apps/296570/ss_8b5e975d1aa400447958055f35a23987d421fdf6.1920x1080.jpg?t=1572342414,https://cdn.akamai.steamstatic.com/steam/apps/296570/ss_aeafd55774963b23545d878795f15c013b61cf0d.1920x1080.jpg?t=1572342414,https://cdn.akamai.steamstatic.com/steam/apps/296570/ss_f3de505af0e4eafce3b5d819625016a7340e76f6.1920x1080.jpg?t=1572342414,https://cdn.akamai.steamstatic.com/steam/apps/296570/ss_c84feb3c5e882875bcd4460dbdb33df5465d2f07.1920x1080.jpg?t=1572342414,https://cdn.akamai.steamstatic.com/steam/apps/296570/ss_2d0c23e51f22ccf266de9418f727a89f59ec0dd0.1920x1080.jpg?t=1572342414,https://cdn.akamai.steamstatic.com/steam/apps/296570/ss_166c3ada6631c98d7c240efff8362b6c906453a4.1920x1080.jpg?t=1572342414</t>
  </si>
  <si>
    <t>http://cdn.akamai.steamstatic.com/steam/apps/2033402/movie_max.mp4?t=1447362688</t>
  </si>
  <si>
    <t>Invent4 Entertainment</t>
  </si>
  <si>
    <t>Yakuza: Like a Dragon</t>
  </si>
  <si>
    <t>Yakuza: Like a Dragonâ€™s Hero Edition includes a selection of the gameâ€™s DLC, Job Set, and Management Mode Set. Yakuza: Like a Dragonâ€™s Legendary Hero Edition includes ALL of the gameâ€™s DLC. This DLC adds a wide variety of in-game bonus content, including the Job Set, which unlocks the â€˜Devil Rockerâ€™ and â€˜Matriarchâ€™ Jobs, as well as the Management Mode Set, Crafting Set, Karaoke Set, Ultimate Costume Set, and Stat Boost Set. RISE LIKE A DRAGON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Ichiban sets out to discover the truth behind his family's betrayal and take his life back, drawing a ragtag group of societyâ€™s outcasts to his side: Adachi, a rogue cop, Nanba, a homeless ex-nurse, and Saeko, a hostess on a mission. Together, they are drawn into a conflict brewing beneath the surface in Yokohama and must rise to become the heroes they never expected to be. LEVEL UP FROM UNDERDOG TO DRAGON IN DYNAMIC RPG COMBAT Experience dynamic RPG combat like none other. Switch between 19 unique Jobs ranging from Bodyguard to Musician, using the battlefield as your weapon. Take up bats, umbrellas, bikes, signs, and everything else at your disposal to clean up the street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â€™s always something new around the corner.</t>
  </si>
  <si>
    <t>['English', 'Japanese', 'French', 'Italian', 'German', 'Spanish - Spain', 'Korean', 'Portuguese - Brazil', 'Russian', 'Simplified Chinese', 'Traditional Chinese']</t>
  </si>
  <si>
    <t>https://cdn.akamai.steamstatic.com/steam/apps/1235140/header.jpg?t=1632304741</t>
  </si>
  <si>
    <t>https://likeadragon.sega.com/</t>
  </si>
  <si>
    <t>https://support.sega.co.uk/hc/en-us</t>
  </si>
  <si>
    <t>https://www.metacritic.com/game/pc/yakuza-like-a-dragon?ftag=MCD-06-10aaa1f</t>
  </si>
  <si>
    <t>This Game may contain content not appropriate for all ages, or may not be appropriate for viewing at work: Blood, Intense Violence, Partial Nudity, Sexual Themes, Strong Language, and Use of Alcohol.</t>
  </si>
  <si>
    <t>RPG,Adventure,Action,JRPG,Turn-Based Combat,Story Rich,Turn-Based,Singleplayer,Open World,Sexual Content,Funny,Crime,Violent,Great Soundtrack,Comedy,Minigames,Drama,Nudity,Anime,Third Person</t>
  </si>
  <si>
    <t>https://cdn.akamai.steamstatic.com/steam/apps/1235140/ss_3672df00523861cd37b0f969d80604003ba14fd4.1920x1080.jpg?t=1632304741,https://cdn.akamai.steamstatic.com/steam/apps/1235140/ss_9cecfb713527a480f607bbde54c01763b18bf354.1920x1080.jpg?t=1632304741,https://cdn.akamai.steamstatic.com/steam/apps/1235140/ss_d8bcb8c72368ec09506d3a60d42ff2a1901e39f7.1920x1080.jpg?t=1632304741,https://cdn.akamai.steamstatic.com/steam/apps/1235140/ss_23d607ec8ceaca26edc88b6445d92ddcd111fea4.1920x1080.jpg?t=1632304741,https://cdn.akamai.steamstatic.com/steam/apps/1235140/ss_66151ac4259635b4f90e7945706498dacf6e98c1.1920x1080.jpg?t=1632304741,https://cdn.akamai.steamstatic.com/steam/apps/1235140/ss_b7336fc083ba36c6073c25659fe23075234b179a.1920x1080.jpg?t=1632304741,https://cdn.akamai.steamstatic.com/steam/apps/1235140/ss_8562245f8ca68976ffb5404023d148fb0cbc13e9.1920x1080.jpg?t=1632304741,https://cdn.akamai.steamstatic.com/steam/apps/1235140/ss_fe349bb52fa4a8243ba8d9b861bb52c3a4f4b5b0.1920x1080.jpg?t=1632304741,https://cdn.akamai.steamstatic.com/steam/apps/1235140/ss_a46dfebb4726aa042c76636131f8bbaa1a079fb9.1920x1080.jpg?t=1632304741,https://cdn.akamai.steamstatic.com/steam/apps/1235140/ss_5a17b24cc9582e458a3db0f5f9ecc3f956ded072.1920x1080.jpg?t=1632304741,https://cdn.akamai.steamstatic.com/steam/apps/1235140/ss_d3fe630add22247a497f0c2d22e568df66a39f48.1920x1080.jpg?t=1632304741</t>
  </si>
  <si>
    <t>http://cdn.akamai.steamstatic.com/steam/apps/256808897/movie_max.mp4?t=1605027728,http://cdn.akamai.steamstatic.com/steam/apps/256803879/movie_max.mp4?t=1602066147,http://cdn.akamai.steamstatic.com/steam/apps/256798066/movie_max.mp4?t=1598274293,http://cdn.akamai.steamstatic.com/steam/apps/256793637/movie_max.mp4?t=1595433924,http://cdn.akamai.steamstatic.com/steam/apps/256784455/movie_max.mp4?t=1588868821</t>
  </si>
  <si>
    <t>Fade to Silence</t>
  </si>
  <si>
    <t>Fade to Silence is a single-player and co-op survival adventure set in a post-apocalyptic world that is frozen in an eternal winter. Snow and ice have shaped a merciless landscape. Nature is corrupted. Monstrous creatures out of an Eldritch horror dream roam the frozen wasteland. As the player you take the role of Ash, a natural but tormented leader. In that role you explore a post-apocalyptic, frozen wasteland to gather the resources necessary to establish a refuge for survival. With dwindling resources, simple tasks like upgrading equipment and collecting materials quickly require an expedition to scavenge the necessary items. In the search for survival materials, you must navigate a vast territory, in which you will encounter Eldritch monsters and an even greater foe: the unrelenting winter. While freezing temperatures constantly take their toll on Ash, the deadliest event is that of a blizzard. If caught by surprise, it takes every ounce of skill, determination and luck to survive. In order to survive and overcome all challenges, you need to attract followers, bringing them into your refuge. Each individual skillset and character traits grants access to higher tier resources and gear. Without followers, you can scavenge only the barest necessities, crafting only makeshift tools and weapons. Fade to Silence introduces the many dynamics of a harsh winter climate to a complex, character-driven, group survival experience. The dynamic weather system adds to the immersion of survival in a cold, corrupted world. Survival depends on how well you read weather patterns, and if you come to the right conclusion: either to look for shelter or to press home. The dynamic snow displacement leaves a realistic path by both player character and NPC. This telltale sign will tell you regions where it is good to hunt and regions where monsters are roaming. Features: Tense atmosphere and unforgiving gameplay. This is a strategistâ€™s game. An exploration mode lets you roam the world and experience the story at your own pace. Explore a vast winter landscape: The launch version lets you explore a river delta, a dense forest region and cultivated farmland of an 8kmÂ² area. Wolf Sled Expeditions: Pack your sled, take a follower with you and engage in long-term expeditions into the farthest regions. Recruit followers to get access to better gear, enabling you to survive the cold environment and increasingly dangerous creatures. Lead your followers and keep them alive. You will face harsh moral choices. Battle increasingly dangerous Eldritch creatures that roam an apocalyptic world. 2 player co-op gameplay (once the host player has recruited the first follower) Trust your inner voice. It is your friend.</t>
  </si>
  <si>
    <t>['English', 'French', 'Italian', 'German', 'Spanish - Spain', 'Polish', 'Russian', 'Japanese', 'Simplified Chinese']</t>
  </si>
  <si>
    <t>https://cdn.akamai.steamstatic.com/steam/apps/706020/header.jpg?t=1602757610</t>
  </si>
  <si>
    <t>https://fadetosilence.com</t>
  </si>
  <si>
    <t>https://www.metacritic.com/game/pc/fade-to-silence?ftag=MCD-06-10aaa1f</t>
  </si>
  <si>
    <t>Single-player,Multi-player,Co-op,Online Co-op,Steam Achievements,Full controller support,Steam Cloud,Remote Play on TV</t>
  </si>
  <si>
    <t>Survival,Open World Survival Craft,RPG,Open World,Crafting,Online Co-Op,Base-Building,Singleplayer,Lovecraftian,Third Person,Horror,Co-op,Survival Horror,Multiplayer,Resource Management,Post-apocalyptic,Snow,Action,Dark,Early Access</t>
  </si>
  <si>
    <t>https://cdn.akamai.steamstatic.com/steam/apps/706020/ss_387c316f5b64fcade0947a7ee8042e2d151efcbd.1920x1080.jpg?t=1602757610,https://cdn.akamai.steamstatic.com/steam/apps/706020/ss_61906300787587a7bb60020522d063227bd7e6f9.1920x1080.jpg?t=1602757610,https://cdn.akamai.steamstatic.com/steam/apps/706020/ss_ce206667ad4bf62b8da92f533ef6f868e0c9e88f.1920x1080.jpg?t=1602757610,https://cdn.akamai.steamstatic.com/steam/apps/706020/ss_adebfe6db321c1076b98ddc4c3c97f61e4e43045.1920x1080.jpg?t=1602757610,https://cdn.akamai.steamstatic.com/steam/apps/706020/ss_1c0c4d477f2426c6961167b37185ad3309c6bf3e.1920x1080.jpg?t=1602757610,https://cdn.akamai.steamstatic.com/steam/apps/706020/ss_5328f0f4778bfed964fcd82a6d0c14054d986767.1920x1080.jpg?t=1602757610,https://cdn.akamai.steamstatic.com/steam/apps/706020/ss_d0006948e1b037ed70fda9c24c96f82672f45cad.1920x1080.jpg?t=1602757610,https://cdn.akamai.steamstatic.com/steam/apps/706020/ss_7dba403d3f5dc91ee5fc7d52ba82912d6dc849ab.1920x1080.jpg?t=1602757610,https://cdn.akamai.steamstatic.com/steam/apps/706020/ss_8b5f7991ac9e3fe8c6881d852b892f5cfa21e9b9.1920x1080.jpg?t=1602757610,https://cdn.akamai.steamstatic.com/steam/apps/706020/ss_56b985ebe22daac2e550ac20446efc19fe2513b9.1920x1080.jpg?t=1602757610,https://cdn.akamai.steamstatic.com/steam/apps/706020/ss_177cf3e6b28601cfb638adcd8348d5550443057f.1920x1080.jpg?t=1602757610,https://cdn.akamai.steamstatic.com/steam/apps/706020/ss_b815a941f8f11acd8bb345b1c9dc1f6443e79934.1920x1080.jpg?t=1602757610,https://cdn.akamai.steamstatic.com/steam/apps/706020/ss_ad6f18c544206681b4a0b1babcd5d7b5a40e5212.1920x1080.jpg?t=1602757610,https://cdn.akamai.steamstatic.com/steam/apps/706020/ss_ab8c5303a3dae36bb06a5ddd49cee93d1654b2a4.1920x1080.jpg?t=1602757610,https://cdn.akamai.steamstatic.com/steam/apps/706020/ss_033a305ed53c8b49493b0a873925dc66773db117.1920x1080.jpg?t=1602757610,https://cdn.akamai.steamstatic.com/steam/apps/706020/ss_84fd71c11e5518f40e6b1e13c1ff621305492490.1920x1080.jpg?t=1602757610,https://cdn.akamai.steamstatic.com/steam/apps/706020/ss_f82ce4b2823b47917ee0e2789ef3557e08cc4133.1920x1080.jpg?t=1602757610,https://cdn.akamai.steamstatic.com/steam/apps/706020/ss_db2f85154ba0a67c928dfd1be71fd530e16ae976.1920x1080.jpg?t=1602757610,https://cdn.akamai.steamstatic.com/steam/apps/706020/ss_6e521a7845652a7947deb4c8c76ef552c652a4aa.1920x1080.jpg?t=1602757610</t>
  </si>
  <si>
    <t>http://cdn.akamai.steamstatic.com/steam/apps/256733047/movie_max.mp4?t=1540308667,http://cdn.akamai.steamstatic.com/steam/apps/256748970/movie_max.mp4?t=1556204423</t>
  </si>
  <si>
    <t>support@puppygames.net</t>
  </si>
  <si>
    <t>Fimbul</t>
  </si>
  <si>
    <t>Fimbul combines intense Viking battles with a deep story that unfolds through in-game comics to bring the frozen world of the Norse sagas to life. Immerse yourself in the blistering winter preceding Ragnarok -- The Fimbul Winter! Use the time-line-tree at any point to explore the decisions that changed your fate. Navigate your choices, go to any intersection, and follow a different path through your story. Fight the Vikings using a complex but easy-to-learn weapon-based combat system and gather fellow Vikings to help you defeat trolls the size of trees. Use items from the distant past to grow and battle the mighty Jutons, a race of giants older than the gods themselves.</t>
  </si>
  <si>
    <t>['English', 'Danish', 'Russian', 'French', 'Italian', 'German', 'Spanish - Spain', 'Portuguese - Brazil']</t>
  </si>
  <si>
    <t>https://cdn.akamai.steamstatic.com/steam/apps/771690/header.jpg?t=1551445815</t>
  </si>
  <si>
    <t>https://wildriver.games/</t>
  </si>
  <si>
    <t>www.wildriver.games</t>
  </si>
  <si>
    <t>https://www.metacritic.com/game/pc/fimbul?ftag=MCD-06-10aaa1f</t>
  </si>
  <si>
    <t>Zaxis</t>
  </si>
  <si>
    <t>https://cdn.akamai.steamstatic.com/steam/apps/771690/ss_71dc9850d36b629e4441225ac8087ef544f8aaf8.1920x1080.jpg?t=1551445815,https://cdn.akamai.steamstatic.com/steam/apps/771690/ss_d7958fc638018db1975bf99dc9c150def205a005.1920x1080.jpg?t=1551445815,https://cdn.akamai.steamstatic.com/steam/apps/771690/ss_91c3aac29b90d8f09f78128f7cef00ad261d10f1.1920x1080.jpg?t=1551445815,https://cdn.akamai.steamstatic.com/steam/apps/771690/ss_a468fb4d5c6b3f968a8ec3af2dfcb93524ac1abd.1920x1080.jpg?t=1551445815,https://cdn.akamai.steamstatic.com/steam/apps/771690/ss_303ec5cb16d473b5673fca4f08f5f629a3a9334d.1920x1080.jpg?t=1551445815,https://cdn.akamai.steamstatic.com/steam/apps/771690/ss_f6cb0c07dae6a04ac945f26ec9089084f6f217b0.1920x1080.jpg?t=1551445815,https://cdn.akamai.steamstatic.com/steam/apps/771690/ss_4f3b61373e20742c9f7cace23bcab038c6b84c94.1920x1080.jpg?t=1551445815,https://cdn.akamai.steamstatic.com/steam/apps/771690/ss_913a933d0635b2c137b0718ca5e80f9e3cd1e5ec.1920x1080.jpg?t=1551445815,https://cdn.akamai.steamstatic.com/steam/apps/771690/ss_aff2f91741a3c37ddd40f28a5f8c5341216f221e.1920x1080.jpg?t=1551445815,https://cdn.akamai.steamstatic.com/steam/apps/771690/ss_a70f1993ec91b3a6860dce23eaea1873f9cecac5.1920x1080.jpg?t=1551445815,https://cdn.akamai.steamstatic.com/steam/apps/771690/ss_d722319f2719904b2028687b5e730e844cbb87be.1920x1080.jpg?t=1551445815,https://cdn.akamai.steamstatic.com/steam/apps/771690/ss_43456935ab386f1464c4fedfdfdf97bf9b6523a7.1920x1080.jpg?t=1551445815,https://cdn.akamai.steamstatic.com/steam/apps/771690/ss_65370732dd90cc0b4c249f67d9e120d12b1cf870.1920x1080.jpg?t=1551445815</t>
  </si>
  <si>
    <t>http://cdn.akamai.steamstatic.com/steam/apps/256740213/movie_max.mp4?t=1547215230,http://cdn.akamai.steamstatic.com/steam/apps/256707167/movie_max.mp4?t=1517133729,http://cdn.akamai.steamstatic.com/steam/apps/256703672/movie_max.mp4?t=1516271944</t>
  </si>
  <si>
    <t>['English', 'French', 'Italian', 'German', 'Spanish - Spain', 'Japanese', 'Korean', 'Polish', 'Portuguese - Brazil', 'Russian', 'Simplified Chinese', 'Spanish - Latin America', 'Traditional Chinese', 'Turkish', 'Vietnamese']</t>
  </si>
  <si>
    <t>['English', 'French', 'Italian', 'German', 'Spanish - Spain', 'Japanese', 'Korean', 'Polish', 'Portuguese - Brazil', 'Russian', 'Simplified Chinese', 'Spanish - Latin America', 'Turkish', 'Vietnamese']</t>
  </si>
  <si>
    <t>support.riotgames.com</t>
  </si>
  <si>
    <t>Riot Forge</t>
  </si>
  <si>
    <t>['English', 'French', 'Italian', 'German', 'Spanish - Spain', 'Japanese', 'Korean', 'Polish', 'Portuguese', 'Portuguese - Brazil', 'Russian', 'Simplified Chinese', 'Spanish - Latin America', 'Traditional Chinese']</t>
  </si>
  <si>
    <t>www.11sheep.com</t>
  </si>
  <si>
    <t>info@11sheep.com</t>
  </si>
  <si>
    <t>11Sheep</t>
  </si>
  <si>
    <t>Stainless Games Ltd</t>
  </si>
  <si>
    <t>Attentat 1942</t>
  </si>
  <si>
    <t>Attentat 1942 is a historically-accurate adventure told through the eyes of World War 2 survivors. Many moral dilemmas and existential struggles await you on your way to discover the troubled past of your family. Written and made by professional historians. It's 1942 and Reinhard Heydrich, the ruler of the Nazi occupied Czech lands appointed by Hitler, was assassinated. Nazi retaliation was brutal. Your grandpa was among the victims, sent to a concentration camp. But why? What role did he play in the attack? Why didnâ€™t he tell his family? Was he brave or reckless? Immerse yourself in a story about love, friendship and heroism among the horrors of a world conflict. Confront witnesses, experience the everyday life under Nazi rule and uncover the fate of your family in this award-winning game about World War II. dive into deep-branching dialogues, where your choices matter experience history through interactive comics and memories, hide resistance leaflets from the Gestapo or flee from a Nazi prison explore rare digitized film footage and historical items About Us Charles Games is a Prague-based studio focused on exploring the narrative possibilities of video games with strong emphasis on serious games.</t>
  </si>
  <si>
    <t>['English', 'Czech', 'Russian', 'German']</t>
  </si>
  <si>
    <t>['Czech', 'German']</t>
  </si>
  <si>
    <t>â€œIt captivates from start to finish by humanising history brilliantly.â€ Rock Paper Shotgun â€œIf like me, you have a love of history, Attentat 1942 will be a treasure not only for a fresh perspective on a widely reported period of time but also for the amount of work that you can see the developers put into making sure their story fit within the confines of history.â€ Destructoid â€œIt can be praised for exploring an aspect and setting of a famous conflict that most games wouldnâ€™t touch on.â€ Critical Hit</t>
  </si>
  <si>
    <t>https://cdn.akamai.steamstatic.com/steam/apps/676630/header.jpg?t=1649166558</t>
  </si>
  <si>
    <t>http://attentat1942.com</t>
  </si>
  <si>
    <t>info@charlesgames.net</t>
  </si>
  <si>
    <t>https://www.metacritic.com/game/pc/attentat-1942?ftag=MCD-06-10aaa1f</t>
  </si>
  <si>
    <t>This game may contain content not appropriate for all ages, depictions of events relating to World War 2 and Nazi-occupation from the civilian perspective.</t>
  </si>
  <si>
    <t>Charles Games</t>
  </si>
  <si>
    <t>Historical,Cinematic,Story Rich,World War II,FMV,Choose Your Own Adventure,Atmospheric,Realistic,Investigation,Visual Novel,Minigames,Drama,Emotional,Multiple Endings,Hidden Object,Narration,Adventure,Interactive Fiction,Singleplayer,Point &amp; Click</t>
  </si>
  <si>
    <t>https://cdn.akamai.steamstatic.com/steam/apps/676630/ss_5db517c308723f0339bf6e5afc0c79d51338cb8c.1920x1080.jpg?t=1649166558,https://cdn.akamai.steamstatic.com/steam/apps/676630/ss_ef3799d6bff6cfbad8bfd7a4e8ffd0af6fbe32b3.1920x1080.jpg?t=1649166558,https://cdn.akamai.steamstatic.com/steam/apps/676630/ss_c2ad3759104908eb15730eba74559526b194b7ed.1920x1080.jpg?t=1649166558,https://cdn.akamai.steamstatic.com/steam/apps/676630/ss_489bb4f230df0b249301669fdf9cf7bcb7d36dac.1920x1080.jpg?t=1649166558,https://cdn.akamai.steamstatic.com/steam/apps/676630/ss_6085615bfd374e12bfc25a192156c3c7a5b3eecf.1920x1080.jpg?t=1649166558,https://cdn.akamai.steamstatic.com/steam/apps/676630/ss_00a74ec2b6073780d8d480f4070137e99b753497.1920x1080.jpg?t=1649166558,https://cdn.akamai.steamstatic.com/steam/apps/676630/ss_26b8935f541785b9f8d960947724c62aed627162.1920x1080.jpg?t=1649166558,https://cdn.akamai.steamstatic.com/steam/apps/676630/ss_12929dbc3dfe143caa282280d928e7061d214d27.1920x1080.jpg?t=1649166558,https://cdn.akamai.steamstatic.com/steam/apps/676630/ss_0e6cfc955ee01c15c45328bd8b77a3f06db8340c.1920x1080.jpg?t=1649166558,https://cdn.akamai.steamstatic.com/steam/apps/676630/ss_ff853c963ca5643b70a64e49afb5ae73a32f619f.1920x1080.jpg?t=1649166558</t>
  </si>
  <si>
    <t>http://cdn.akamai.steamstatic.com/steam/apps/256690078/movie_max.mp4?t=1536529637,http://cdn.akamai.steamstatic.com/steam/apps/256695742/movie_max.mp4?t=1536529648</t>
  </si>
  <si>
    <t>Move or Die</t>
  </si>
  <si>
    <t>20 seconds, constantly changing mechanics and a lot of yelling. These are the keywords that perfectly describe a round of Move or Die, the 4-player friendship ruining party game where rules change every single round. Slap your friendsâ€™ controllers out of their hands while playing on the same couch, challenge players online from around the world or pretend to practice offline with AI bots. Select what game modes you want to play from an ever-growing list of developer and community-generated modes, each with their own outrageous mechanics and level design crafted to promote hours of good old friendship-ruining fun. Play online to gain XP and level up, unlocking awesome characters and game modes in the process, or try to work your way up the daily challenge leader boards where players go against AI bots in survival-like matches. As its name suggests, Move or Die forces players to take action. In fact, not moving literally makes your character explode. And, with just 20 seconds per round, Move or Die is a quick game to pick up, but a hard one to put down. 4-Player Local/Online Multiplayer and Offline Practice Modes Play as one of several outrageous characters on the couch with friends, online against people from around the world or battle devious bots offline. Game Modes Galore Choose from a huge and always increasing variety of hilarious game modes like Jump Shot, Chainsaw Backstab and Rocket Run, each with their own unique mechanics and level design. Easy-to-Learn, Fast-Paced Fun Move or die...literally. With not moving resulting in your character exploding and only 20 seconds per round, Move or Die is quick to pick up and incredibly fast-paced. Leveling-Up System Acquire crazy skins for your character and unlock new game modes as you squash your opponents online. Daily Contributions - A community-wide challenge! Check in every day to earn income and increase your luck, then use said income to pitch in towards a global community goal. Once the community debt bar is filled and the goal is met, special, exclusive items are unlocked for all contributors! Regular Content Updates New content, including game modes, characters and new features will be added on a regular basis to keep Move or Dieâ€™s friendship-ruining-o-meter high. MOD Friendly and DRM Free Build your own characters, game modes, mechanics, levels, soundtracks and more. Includes Steam Workshop support, as well as a super user-friendly level editor. DLC Free...Always Everything in the game can be unlocked for free, no paywalls. No bull$#%&amp;amp;. Period. Striking Graphics and a Killer Soundtrack Get your blood pumping with vibrant 2D graphics, as well as a heart-thumping soundtrack by Jacob Lincke. Check it out on Bandcamp! Controller and Keyboard Support Play with one or 4 controllers, a keyboard, a DDR pad...or...the guitar and drums from Guitar Hero. Your choice. Although, we recommend a controller :D</t>
  </si>
  <si>
    <t>['English', 'French', 'German', 'Polish', 'Portuguese - Brazil', 'Italian', 'Spanish - Spain', 'Russian', 'Japanese', 'Simplified Chinese', 'Dutch', 'Hungarian', 'Korean', 'Spanish - Latin America', 'Ukrainian', 'Turkish']</t>
  </si>
  <si>
    <t>https://cdn.akamai.steamstatic.com/steam/apps/323850/header_alt_assets_19.jpg?t=1657721272</t>
  </si>
  <si>
    <t>http://www.moveordiegame.com</t>
  </si>
  <si>
    <t>http://support.moveordiegame.com/</t>
  </si>
  <si>
    <t>https://www.metacritic.com/game/pc/move-or-die?ftag=MCD-06-10aaa1f</t>
  </si>
  <si>
    <t>Single-player,Multi-player,PvP,Online PvP,LAN PvP,Shared/Split Screen PvP,Co-op,Online Co-op,LAN Co-op,Shared/Split Screen Co-op,Shared/Split Screen,Steam Achievements,Full controller support,Steam Trading Cards,Steam Workshop,Steam Cloud,Stats,Includes level editor,Remote Play on Phone,Remote Play on Tablet,Remote Play on TV,Remote Play Together</t>
  </si>
  <si>
    <t>Multiplayer,Funny,Local Multiplayer,Action,Fast-Paced,2D,Indie,4 Player Local,Online Co-Op,Platformer,Casual,Competitive,Co-op,Local Co-Op,Arcade,Great Soundtrack,Memes,Singleplayer,Moddable,Gore</t>
  </si>
  <si>
    <t>https://cdn.akamai.steamstatic.com/steam/apps/323850/ss_45559ced90267540ae7c3fa6796b1af155428fc9.1920x1080.jpg?t=1657721272,https://cdn.akamai.steamstatic.com/steam/apps/323850/ss_c8f8bdf6dd68ef413e8ad5eafcb9882fdb150ce4.1920x1080.jpg?t=1657721272,https://cdn.akamai.steamstatic.com/steam/apps/323850/ss_143048d360508522352bfdd8e2dd527c80560391.1920x1080.jpg?t=1657721272,https://cdn.akamai.steamstatic.com/steam/apps/323850/ss_917ed6578d434f623b0b3b7bb6b95f4c9e4a6744.1920x1080.jpg?t=1657721272,https://cdn.akamai.steamstatic.com/steam/apps/323850/ss_392bfa30c069c826f341679bec95071d891b94f2.1920x1080.jpg?t=1657721272,https://cdn.akamai.steamstatic.com/steam/apps/323850/ss_a49d17ea5452f87ecde31b006c9e227dd736ce2c.1920x1080.jpg?t=1657721272,https://cdn.akamai.steamstatic.com/steam/apps/323850/ss_b54fe0959863e3b347cc068bd3e2527a0f3aef4b.1920x1080.jpg?t=1657721272,https://cdn.akamai.steamstatic.com/steam/apps/323850/ss_114e5ed9d0c4080d3035ea180af2e211b87aa9a5.1920x1080.jpg?t=1657721272,https://cdn.akamai.steamstatic.com/steam/apps/323850/ss_4e5b2c6b8bafe998dca44ce5610b0465530e7bfc.1920x1080.jpg?t=1657721272,https://cdn.akamai.steamstatic.com/steam/apps/323850/ss_673ca0c4c53c6e95030c216047919a56472bae55.1920x1080.jpg?t=1657721272,https://cdn.akamai.steamstatic.com/steam/apps/323850/ss_0b27b8b9f55c49266a79889adfe1e574178a5979.1920x1080.jpg?t=1657721272,https://cdn.akamai.steamstatic.com/steam/apps/323850/ss_bd7c0911cadce935b424b7db0c3740db6fe3ddde.1920x1080.jpg?t=1657721272,https://cdn.akamai.steamstatic.com/steam/apps/323850/ss_8facd29a52cd3a8c27b11a1f517c662313a681b1.1920x1080.jpg?t=1657721272,https://cdn.akamai.steamstatic.com/steam/apps/323850/ss_28939717c59f198dd28dfc047f82df54119765ec.1920x1080.jpg?t=1657721272,https://cdn.akamai.steamstatic.com/steam/apps/323850/ss_f5ede0c9efe1e9ae120cae101e92c83fd255f6ba.1920x1080.jpg?t=1657721272,https://cdn.akamai.steamstatic.com/steam/apps/323850/ss_7d037359117c49d50e502f2e7726cbc4534d2dae.1920x1080.jpg?t=1657721272,https://cdn.akamai.steamstatic.com/steam/apps/323850/ss_d71e4057919a178bc2e1aca4c724e043a88cc182.1920x1080.jpg?t=1657721272,https://cdn.akamai.steamstatic.com/steam/apps/323850/ss_a223a3b1b652256bad369d8634d1f127a551000c.1920x1080.jpg?t=1657721272</t>
  </si>
  <si>
    <t>http://cdn.akamai.steamstatic.com/steam/apps/256659999/movie_max.mp4?t=1498652224,http://cdn.akamai.steamstatic.com/steam/apps/256738992/movie_max.mp4?t=1545329368,http://cdn.akamai.steamstatic.com/steam/apps/256720601/movie_max.mp4?t=1529625703,http://cdn.akamai.steamstatic.com/steam/apps/256688772/movie_max.mp4?t=1498652216,http://cdn.akamai.steamstatic.com/steam/apps/256704331/movie_max.mp4?t=1513881503,http://cdn.akamai.steamstatic.com/steam/apps/256671080/movie_max.mp4?t=1498652231,http://cdn.akamai.steamstatic.com/steam/apps/256663627/movie_max.mp4?t=1498652238,http://cdn.akamai.steamstatic.com/steam/apps/256661613/movie_max.mp4?t=1498652246,http://cdn.akamai.steamstatic.com/steam/apps/256666570/movie_max.mp4?t=1498652254,http://cdn.akamai.steamstatic.com/steam/apps/256676825/movie_max.mp4?t=1498652261</t>
  </si>
  <si>
    <t>Springloaded</t>
  </si>
  <si>
    <t>Pillars of Eternity II: Deadfire</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â€¢ Immerse yourself in a deeper single player RPG game experience - enriched with cutting edge technology and features, Deadfire builds on the foundation of classic D&amp;amp;D gameplay with vastly improved graphics, deeper game mechanics and a whole new hand-crafted adventure where choices truly matter. â€¢ Discover the new region of the Deadfire â€“ plot your own course by ship and explore the rich and exotic islands of the archipelago region, discovering new places interacting with their inhabitants and engaging in a variety of quests at every port. â€¢ Build your party and customize your companions â€“ choose from 7 different companions to join you on your quest and assign multiple classes and deeper abilities for each. Witness their personal relationships and interactions unfold with the addition of the new companion system. â€¢ Captain your ship across the seas â€“ as your stronghold on the seas, your ship is much more than simply a vessel for exploring. Upgrade your ship and crew and choose what skills you improve in order to survive dangerous encounters along the way.</t>
  </si>
  <si>
    <t>['English', 'French', 'Italian', 'German', 'Spanish - Spain', 'Polish', 'Russian', 'Simplified Chinese', 'Portuguese - Brazil']</t>
  </si>
  <si>
    <t>â€œItâ€™s the swashbuckling flavor of the Deadfire Archipelago that helps this new project shine, mixing magic, dragons, and mythical gods with pirates, sailing, and a lengthy quest to discover what dangers lurk beyond the horizon.â€ Game Informer â€œIf you're a fan of isometric RPGs, I would highly recommend you check out Deadfire, which may end up being a new favorite. It certainly is for me.â€ 9.5/10 â€“ WorthPlaying â€œIt is something special, something youâ€™ll want to play again and again and is a game that will undoubtedly be remembered as one of the genreâ€™s best.â€ 10/10 â€“ MMORPG</t>
  </si>
  <si>
    <t>https://cdn.akamai.steamstatic.com/steam/apps/560130/header.jpg?t=1651025588</t>
  </si>
  <si>
    <t>https://eternity.obsidian.net/</t>
  </si>
  <si>
    <t>https://www.metacritic.com/game/pc/pillars-of-eternity-ii-deadfire?ftag=MCD-06-10aaa1f</t>
  </si>
  <si>
    <t>Versus Evil,Obsidian Entertainment</t>
  </si>
  <si>
    <t>Single-player,Steam Achievements,Steam Trading Cards,Steam Workshop,Steam Cloud,Remote Play on Tablet</t>
  </si>
  <si>
    <t>RPG,Party-Based RPG,Story Rich,Isometric,Fantasy,CRPG,Singleplayer,Character Customization,Choices Matter,Open World,Real-Time with Pause,Turn-Based,Adventure,Pirates,Nudity,Exploration,Great Soundtrack,Atmospheric,Romance,Female Protagonist</t>
  </si>
  <si>
    <t>https://cdn.akamai.steamstatic.com/steam/apps/560130/ss_a94a39544efd153a63926edb5e1f528f3dc612e6.1920x1080.jpg?t=1651025588,https://cdn.akamai.steamstatic.com/steam/apps/560130/ss_4f8695a72b5e2855bef51ddcd3aa29b90d223226.1920x1080.jpg?t=1651025588,https://cdn.akamai.steamstatic.com/steam/apps/560130/ss_2311bb56410e0ae8d8819332192c207681b977ba.1920x1080.jpg?t=1651025588,https://cdn.akamai.steamstatic.com/steam/apps/560130/ss_4eecbd71d4a99769187b4c3937eecc6242ce2a74.1920x1080.jpg?t=1651025588,https://cdn.akamai.steamstatic.com/steam/apps/560130/ss_5f60787bc85a85fc895abbf3b6f5009606909d82.1920x1080.jpg?t=1651025588,https://cdn.akamai.steamstatic.com/steam/apps/560130/ss_50474ffa419d4f9daca248f70b279b3989eec4f1.1920x1080.jpg?t=1651025588,https://cdn.akamai.steamstatic.com/steam/apps/560130/ss_ce8df575263a750c14d72ef0e76fd32454aabb78.1920x1080.jpg?t=1651025588,https://cdn.akamai.steamstatic.com/steam/apps/560130/ss_b02acd988d61ae222a6fe6d123d4ef5217a24fab.1920x1080.jpg?t=1651025588,https://cdn.akamai.steamstatic.com/steam/apps/560130/ss_0bbd0ac7948643646d1fc0eb660d6d3a7945e411.1920x1080.jpg?t=1651025588,https://cdn.akamai.steamstatic.com/steam/apps/560130/ss_82e65ff52b2cca6e122126f46154ea93f2843f54.1920x1080.jpg?t=1651025588,https://cdn.akamai.steamstatic.com/steam/apps/560130/ss_de4be4f049d23ba4e379368f2bf2b32b019ccfeb.1920x1080.jpg?t=1651025588,https://cdn.akamai.steamstatic.com/steam/apps/560130/ss_415508d81560ac70c36b130afd94970f10da1560.1920x1080.jpg?t=1651025588,https://cdn.akamai.steamstatic.com/steam/apps/560130/ss_ff9dd013aaf7104fa5bee514c6b5ec23c47b5029.1920x1080.jpg?t=1651025588,https://cdn.akamai.steamstatic.com/steam/apps/560130/ss_21ccfa6c89a9fde1f62b391aec0ce3f46b53ad27.1920x1080.jpg?t=1651025588,https://cdn.akamai.steamstatic.com/steam/apps/560130/ss_5d40ff7d02bf38c0af1611e9018998102a3bfa59.1920x1080.jpg?t=1651025588,https://cdn.akamai.steamstatic.com/steam/apps/560130/ss_7674e5a44ca82eddf0e4df90ab110047364de599.1920x1080.jpg?t=1651025588</t>
  </si>
  <si>
    <t>http://cdn.akamai.steamstatic.com/steam/apps/256712582/movie_max.mp4?t=1526920639,http://cdn.akamai.steamstatic.com/steam/apps/256716829/movie_max.mp4?t=1526332848,http://cdn.akamai.steamstatic.com/steam/apps/256699498/movie_max.mp4?t=1518725681,http://cdn.akamai.steamstatic.com/steam/apps/256741360/movie_max.mp4?t=1548371528</t>
  </si>
  <si>
    <t>TetrisÂ® Effect: Connected</t>
  </si>
  <si>
    <t>TetrisÂ® Effect: Connected is Tetris like you've never seen it, or heard it, or felt it beforeâ€”an incredibly addictive, unique, and breathtakingly gorgeous reinvention of one of the most popular puzzle games of all time. In all of the 30+ gorgeous single-player stages and 10+ modes, and in both cooperative or competitive online and local multiplayer modes, everything in TetrisÂ® Effect: Connectedâ€”music, backgrounds, sounds, special effectsâ€”everything, down to the Tetriminos themselves, pulse, dance, shimmer, and explode in perfect sync with how you're playing and the award-winning soundtrack, taking Tetrisâ€™s already fiendishly-addictive replayability to new heights. FEATURES Includes the all-new â€œZoneâ€ mechanic, where players can stop time (and Tetriminos falling) by entering â€œthe Zoneâ€ and either get out of a sticky situation that could otherwise lead to â€œGame Over,â€ or rack up extra Line Clears for bonus rewards. Tailored for Steam, capable of running at resolutions of 4K or more with an uncapped framerate (with Vsync disabled) and includes ultra-wide monitor support as well as other expanded game and graphical options not found in the console release for both 2D and VR play (including adjustable particle volume and size, texture filtering, and more). 'Connected' co-op mode, where up to three players can literally connect their Tetris playfields together and play as one. 10+ single-player Effect modes with varying twists on the classic Tetris formula, designed to evoke different moods the player might be in (or want to be in -- i.e. chill out with â€œRelax,â€ concentrate with â€œFocus,â€ enjoy the familiarity/nostalgia of â€œClassicâ€ modes or try something unique with â€œAdventurous.â€), as well as appeal to varying skill levels. Nostalgic stages based on old-school Tetris games, as well as Classic Score Attack multiplayer mode with the rules and appearance of 8-bit Tetris. Fully featured multiplayer, including cross-platform play with all other platforms, matchmaking for Ranked play, robust options for Friend matches, player progression for unlockable avatars, and more!</t>
  </si>
  <si>
    <t>https://cdn.akamai.steamstatic.com/steam/apps/1003590/header.jpg?t=1658519475</t>
  </si>
  <si>
    <t>https://tetriseffect.game</t>
  </si>
  <si>
    <t>https://www.tetriseffect.game/support-faq/</t>
  </si>
  <si>
    <t>https://www.metacritic.com/game/pc/tetris-effect-connected?ftag=MCD-06-10aaa1f</t>
  </si>
  <si>
    <t>Monstars Inc.,Resonair,Stage Games</t>
  </si>
  <si>
    <t>Casual,Puzzle,Colorful,Abstract,VR,Psychedelic,Stylized,Controller,PvP,Score Attack,Tutorial,Co-op,Local Co-Op,Local Multiplayer,Multiplayer,Great Soundtrack,Singleplayer,Indie,Online Co-Op,Beautiful</t>
  </si>
  <si>
    <t>https://cdn.akamai.steamstatic.com/steam/apps/1003590/ss_b0ea46ab638043942f74f165a8f75ecd4a6a4a11.1920x1080.jpg?t=1658519475,https://cdn.akamai.steamstatic.com/steam/apps/1003590/ss_503cd0c0cefa0ea130a375fcd88d8953865dfdd3.1920x1080.jpg?t=1658519475,https://cdn.akamai.steamstatic.com/steam/apps/1003590/ss_f0bf29b1f32dc996dc069981e4d8ec20f4de5604.1920x1080.jpg?t=1658519475,https://cdn.akamai.steamstatic.com/steam/apps/1003590/ss_fae1b2cc73ee2fe88009624cc3aeb7d095fcddfb.1920x1080.jpg?t=1658519475,https://cdn.akamai.steamstatic.com/steam/apps/1003590/ss_2d492cc464bf5614689fc349af0c064e4d734b0c.1920x1080.jpg?t=1658519475,https://cdn.akamai.steamstatic.com/steam/apps/1003590/ss_3fd92bf78b4b244e57b70619f47b3e58b2611c4e.1920x1080.jpg?t=1658519475,https://cdn.akamai.steamstatic.com/steam/apps/1003590/ss_ed11991a9147e941356e4d20d2b8b584cb713af8.1920x1080.jpg?t=1658519475,https://cdn.akamai.steamstatic.com/steam/apps/1003590/ss_9090f7683453891b090601620edb0d3be37662e1.1920x1080.jpg?t=1658519475,https://cdn.akamai.steamstatic.com/steam/apps/1003590/ss_b092bab81a77643acb6a90e38a575da13d1c00b0.1920x1080.jpg?t=1658519475,https://cdn.akamai.steamstatic.com/steam/apps/1003590/ss_b4cea6224e91f2ad231b208704ef0b172b70a8f2.1920x1080.jpg?t=1658519475</t>
  </si>
  <si>
    <t>http://cdn.akamai.steamstatic.com/steam/apps/256847227/movie_max.mp4?t=1629258731,http://cdn.akamai.steamstatic.com/steam/apps/256845173/movie_max.mp4?t=1628053269</t>
  </si>
  <si>
    <t>Wizards of the Coast LLC</t>
  </si>
  <si>
    <t>The Surge 2</t>
  </si>
  <si>
    <t>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With an expanded arsenal of weapons, armors, abilities, implants, and drones to build your character, and a bigger, more varied and more ambitious world, The Surge 2 challenges you to survive and unravel its hidden secrets.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Hardcore, brutal melee combat Face deadly foes and colossal bosses Cut off parts of the enemy you want to loot Rich character progression and customization</t>
  </si>
  <si>
    <t>['English', 'French', 'Italian', 'German', 'Spanish - Spain', 'Simplified Chinese', 'Korean', 'Japanese', 'Polish', 'Portuguese - Brazil', 'Russian', 'Traditional Chinese', 'Czech']</t>
  </si>
  <si>
    <t>â€œFighting in The Surge 2 feels strategic and skillfulâ€ 8/10 â€“ Gamespot â€œA thrilling pursuit of power backed by excellent combatâ€ 8.5/10 â€“ GameInformer â€œWonderfully compelling, meaty combat and a robust character-levelling systemâ€ 4/5 â€“ TrustedReviews</t>
  </si>
  <si>
    <t>https://cdn.akamai.steamstatic.com/steam/apps/644830/header.jpg?t=1649842733</t>
  </si>
  <si>
    <t>https://www.focus-home.com/games/the-surge-2</t>
  </si>
  <si>
    <t>https://www.metacritic.com/game/pc/the-surge-2?ftag=MCD-06-10aaa1f</t>
  </si>
  <si>
    <t>Souls-like,RPG,Action,Violent,Sci-fi,Open World,Difficult,Singleplayer,Third Person,Cyberpunk,Multiplayer,Character Customization,Gore,Mechs,Hack and Slash,Action RPG,Female Protagonist,Robots,Nudity,Metroidvania</t>
  </si>
  <si>
    <t>https://cdn.akamai.steamstatic.com/steam/apps/644830/ss_d257d25e52fde9e3f3cbb0fd0558b7d9ccecc308.1920x1080.jpg?t=1649842733,https://cdn.akamai.steamstatic.com/steam/apps/644830/ss_1104031f37dbbbdba141992d2c8332eff2b4b08a.1920x1080.jpg?t=1649842733,https://cdn.akamai.steamstatic.com/steam/apps/644830/ss_971c47227f1edd9c4d31da85a390d84d5cf5e3ef.1920x1080.jpg?t=1649842733,https://cdn.akamai.steamstatic.com/steam/apps/644830/ss_6355b68355fc997eebadb1b1e161457478a1c1cc.1920x1080.jpg?t=1649842733,https://cdn.akamai.steamstatic.com/steam/apps/644830/ss_4e27de2c73b2fbc96af7a23974fc061a644212a0.1920x1080.jpg?t=1649842733,https://cdn.akamai.steamstatic.com/steam/apps/644830/ss_ea11543e667c6b198c92e2943ed2c7948c0d771e.1920x1080.jpg?t=1649842733,https://cdn.akamai.steamstatic.com/steam/apps/644830/ss_7b450859cd2c0cad04f5b7d5c1a6820c61302f31.1920x1080.jpg?t=1649842733,https://cdn.akamai.steamstatic.com/steam/apps/644830/ss_017c106ce86bb9aa6a7e7a1021323e0b2e31d557.1920x1080.jpg?t=1649842733</t>
  </si>
  <si>
    <t>http://cdn.akamai.steamstatic.com/steam/apps/256772546/movie_max.mp4?t=1579184125,http://cdn.akamai.steamstatic.com/steam/apps/256764220/movie_max.mp4?t=1570702439,http://cdn.akamai.steamstatic.com/steam/apps/256759462/movie_max.mp4?t=1566234039,http://cdn.akamai.steamstatic.com/steam/apps/256762112/movie_max.mp4?t=1568638103</t>
  </si>
  <si>
    <t>info@enlight.com</t>
  </si>
  <si>
    <t>Numinous Games</t>
  </si>
  <si>
    <t>Single-player,Multi-player,Co-op,Includes level editor</t>
  </si>
  <si>
    <t>Single-player,Multi-player,Co-op,Cross-Platform Multiplayer,Steam Achievements,Full controller support,Steam Trading Cards</t>
  </si>
  <si>
    <t>Contains violence and blood</t>
  </si>
  <si>
    <t>Rome: Total Warâ„¢ - Alexander</t>
  </si>
  <si>
    <t>Rome: Total War - Alexander is the second official expansion pack to Rome: Total War. An entirely new campaign map that stretches from Macedonia to Greece and into the heart of the ancient Persian Empire New campaign game that tasks players with matching the exploits of Alexander the Great as he swept across Central Asia and dominated the Persian Empire Four new factions including the Macedonians, Persians and Indians Over 25 new units, including Alexander's own renowned historical troops Historical Alexander the Great campaign with six new historical battles that unlock sequentially, telling the story of Alexander and providing a historical backdrop to each of the battles All-new movies to support the Alexander campaign, with professional voiceovers by actor Brian Blessed (Alexander, Star Wars Episode I: The Phantom Menace)</t>
  </si>
  <si>
    <t>https://cdn.akamai.steamstatic.com/steam/apps/4770/header.jpg?t=1571742632</t>
  </si>
  <si>
    <t>https://www.metacritic.com/game/pc/rome-total-war-alexander?ftag=MCD-06-10aaa1f</t>
  </si>
  <si>
    <t>The Creative Assembly</t>
  </si>
  <si>
    <t>Strategy,RTS,Historical,Rome,Turn-Based Strategy,Grand Strategy,Turn-Based,Multiplayer,Singleplayer,Classic,Tactical</t>
  </si>
  <si>
    <t>https://cdn.akamai.steamstatic.com/steam/apps/4770/0000001769.1920x1080.jpg?t=1571742632,https://cdn.akamai.steamstatic.com/steam/apps/4770/0000001770.1920x1080.jpg?t=1571742632,https://cdn.akamai.steamstatic.com/steam/apps/4770/0000001771.1920x1080.jpg?t=1571742632,https://cdn.akamai.steamstatic.com/steam/apps/4770/0000001772.1920x1080.jpg?t=1571742632,https://cdn.akamai.steamstatic.com/steam/apps/4770/0000002610.1920x1080.jpg?t=1571742632,https://cdn.akamai.steamstatic.com/steam/apps/4770/0000002611.1920x1080.jpg?t=1571742632,https://cdn.akamai.steamstatic.com/steam/apps/4770/0000002612.1920x1080.jpg?t=1571742632,https://cdn.akamai.steamstatic.com/steam/apps/4770/0000002613.1920x1080.jpg?t=1571742632</t>
  </si>
  <si>
    <t>Kerbal Space Program</t>
  </si>
  <si>
    <t>In Kerbal Space Program , take charge of the space program for the alien race known as the Kerbals. You have access to an array of parts to assemble fully-functional spacecraft that flies (or doesnâ€™t) based on realistic aerodynamic and orbital physics. Launch your Kerbal crew into orbit and beyond (while keeping them alive) to explore moons and planets in the Kerbol solar system, constructing bases and space stations to expand the reach of your expedition. Kerbal Space Program features three gameplay modes. In Science Mode, perform space experiments to unlock new technology and advance the knowledge of Kerbalkind. In Career Mode, oversee every aspect of the space program, including construction, strategy, funding, upgrades, and more. In Sandbox, you are free to build any spacecraft you can think of, with all parts and technology in the game. Key Features Build spaceships, rockets, and vehicles using any imaginable combination of parts, each with their own function that will affect the way your spacecraft behaves. Take full control over your shipâ€™s setup to execute complex flight maneuvers. Manage your Kerbal crewmembers, including hiring, training, and sending them into space to become heroes. Discover a whole star system with unique moons and planets, exploring detailed terrain at a vast scale. Send your Kerbal crew outside their ships for â€œextra-vehicularâ€ activities. Dock spacecraft together to construct space stations, massive starships, and surface bases on new planets. Use satellites to scan terrain and find biomes and other anomalies. Set up communications networks to communicate between your spacecraft and Kerbal Space Center. Research and develop new technologies to extract valuable information and resources from all over the solar system, and much more! Try out the many mods created by the Kerbal Space Program community!</t>
  </si>
  <si>
    <t>['English', 'Spanish - Spain', 'Simplified Chinese', 'Japanese', 'Russian', 'French', 'Italian', 'German', 'Portuguese - Brazil']</t>
  </si>
  <si>
    <t>https://cdn.akamai.steamstatic.com/steam/apps/220200/header.jpg?t=1624555019</t>
  </si>
  <si>
    <t>https://kerbalspaceprogram.com/</t>
  </si>
  <si>
    <t>https://kerbalspaceprogram.com/en/?page_id=23</t>
  </si>
  <si>
    <t>support@kerbalspaceprogram.com</t>
  </si>
  <si>
    <t>https://www.metacritic.com/game/pc/kerbal-space-program?ftag=MCD-06-10aaa1f</t>
  </si>
  <si>
    <t>Single-player,Steam Trading Cards,Steam Workshop,Partial Controller Support,Steam Cloud</t>
  </si>
  <si>
    <t>Space,Simulation,Sandbox,Physics,Science,Space Sim,Building,Moddable,Indie,Education,Open World,Singleplayer,Exploration,Funny,Sci-fi,Difficult,Adventure,Strategy,Replay Value,Comedy</t>
  </si>
  <si>
    <t>https://cdn.akamai.steamstatic.com/steam/apps/220200/ss_44f586b0c58ed455c309efd87ce15f46e072242b.1920x1080.jpg?t=1624555019,https://cdn.akamai.steamstatic.com/steam/apps/220200/ss_d393792997ca01960a6843a5f6eb381895866662.1920x1080.jpg?t=1624555019,https://cdn.akamai.steamstatic.com/steam/apps/220200/ss_25cce0f89404bb3ddc4028644a040784082b0763.1920x1080.jpg?t=1624555019,https://cdn.akamai.steamstatic.com/steam/apps/220200/ss_dcfe84a90aba509e459d1e7d119aa7d365faf34a.1920x1080.jpg?t=1624555019,https://cdn.akamai.steamstatic.com/steam/apps/220200/ss_395fa5eeac33f83a3f80cfabfe221899d41e21d0.1920x1080.jpg?t=1624555019,https://cdn.akamai.steamstatic.com/steam/apps/220200/ss_04fade61dd5ebce0f8cec9efe67e6e9d23d3b9a7.1920x1080.jpg?t=1624555019,https://cdn.akamai.steamstatic.com/steam/apps/220200/ss_56a37855f26e4737222e912a2e309cb26386ae68.1920x1080.jpg?t=1624555019,https://cdn.akamai.steamstatic.com/steam/apps/220200/ss_65398e623d014d17fbf963b94ae69c4034d95c40.1920x1080.jpg?t=1624555019,https://cdn.akamai.steamstatic.com/steam/apps/220200/ss_9fc2032db736a2a9919aba739566a8353c2cd3cb.1920x1080.jpg?t=1624555019,https://cdn.akamai.steamstatic.com/steam/apps/220200/ss_c5b19aad79ad37ba36708f22742c1bf81f9220ca.1920x1080.jpg?t=1624555019,https://cdn.akamai.steamstatic.com/steam/apps/220200/ss_f258c8ebef5e2bf47a2feca529a2cd3f864cfbb0.1920x1080.jpg?t=1624555019,https://cdn.akamai.steamstatic.com/steam/apps/220200/ss_f93547d532f3b0b19dbc23a1500fd313f3619e03.1920x1080.jpg?t=1624555019</t>
  </si>
  <si>
    <t>http://cdn.akamai.steamstatic.com/steam/apps/256721665/movie_max.mp4?t=1530546317,http://cdn.akamai.steamstatic.com/steam/apps/256721667/movie_max.mp4?t=1530546338,http://cdn.akamai.steamstatic.com/steam/apps/256721668/movie_max.mp4?t=1530546348</t>
  </si>
  <si>
    <t>The Elder Scrolls IV: OblivionÂ® Game of the Year Edition Deluxe</t>
  </si>
  <si>
    <t>The Elder Scrolls IV: OblivionÂ® Game of the Year Edition presents one of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 See why critics called Oblivion the Best Game of 2006. Key features: Live Another Life in Another World Create and play any character you can imagine, from the noble warrior to the sinister assassin to the wizened sorcerer. First Person Melee and Magic An all-new combat and magic system brings first person role-playing to a new level of intensity where you feel every blow. Radiant AI This groundbreaking AI system gives Oblivion's characters full 24/7 schedules and the ability to make their own choices based on the world around them. Non-player characters eat, sleep, and complete goals all on their own. New Lands to Explore In the Shivering Isles expansion, see a world created in Sheogorath's own image, one divided between Mania and Dementia and unlike anything you've experienced in Oblivion. Challenging new foes Battle the denizens of Shivering Isles, a land filled with hideous insects, Flesh Atronachs, skeletal Shambles, amphibious Grummites, and many more. Begin a New Faction The Knights of the Nine have long been disbanded. Reclaim their former glory as you traverse the far reaches of Cyrodill across an epic quest line. This English-only Deluxe version includes the following Downloadable Content (DLC) Fighter's Stronghold Expansion Live the life of a noble warrior in this expansive castle with private quarters, grand dining hall, and a wine cellar. Knights of the Nine Quest Vanquish the evil that has been released upon the land. New dungeons, characters, quests, and mysteries await. Spell Tome Treasures Get these books and find low and high-level spells, as well as new powerful spells with multiple effects added. Vile Lair An underwater multilevel hideout for evil players to find refuge, providing your character with safe haven. Mehrune's Razor Conquer one of the deepest and most challenging dungeons in all of Cyrodiil to claim this fearsome weapon. The Thieves Den Uncover a famous pirate's lost ship and claim it for your own. Designed for stealth-based characters. Wizard's Tower In the frozen mountains of Cyrodiil stands Frostcrag Spire, a tower of wonders for your magic-oriented character. Orrery Harness the power of the stars. Rebuild the Orrery to unlock the secrets of this Mages Guild Inner Sanctum. Horse Armor Pack Tamriel is a dangerous place. Protect your horse from danger with this beautiful handcrafted armor.</t>
  </si>
  <si>
    <t>https://cdn.akamai.steamstatic.com/steam/apps/900883/header.jpg?t=1593798311</t>
  </si>
  <si>
    <t>https://www.metacritic.com/game/pc/the-elder-scrolls-iv-oblivion?ftag=MCD-06-10aaa1f</t>
  </si>
  <si>
    <t>Bethesda Game StudiosÂ®</t>
  </si>
  <si>
    <t>RPG,Open World,Fantasy,Singleplayer,Moddable,First-Person,Adventure,Exploration,Great Soundtrack,Magic,Action,Character Customization,Story Rich,Atmospheric,Sandbox,Medieval,Classic,Action RPG,Third Person,Dark Fantasy</t>
  </si>
  <si>
    <t>https://cdn.akamai.steamstatic.com/steam/apps/900883/0000009139.1920x1080.jpg?t=1593798311,https://cdn.akamai.steamstatic.com/steam/apps/900883/0000009140.1920x1080.jpg?t=1593798311,https://cdn.akamai.steamstatic.com/steam/apps/900883/0000009141.1920x1080.jpg?t=1593798311,https://cdn.akamai.steamstatic.com/steam/apps/900883/0000009142.1920x1080.jpg?t=1593798311,https://cdn.akamai.steamstatic.com/steam/apps/900883/0000009143.1920x1080.jpg?t=1593798311,https://cdn.akamai.steamstatic.com/steam/apps/900883/0000009144.1920x1080.jpg?t=1593798311,https://cdn.akamai.steamstatic.com/steam/apps/900883/0000009145.1920x1080.jpg?t=1593798311,https://cdn.akamai.steamstatic.com/steam/apps/900883/0000009146.1920x1080.jpg?t=1593798311,https://cdn.akamai.steamstatic.com/steam/apps/900883/0000009147.1920x1080.jpg?t=1593798311,https://cdn.akamai.steamstatic.com/steam/apps/900883/0000009148.1920x1080.jpg?t=1593798311,https://cdn.akamai.steamstatic.com/steam/apps/900883/0000009149.1920x1080.jpg?t=1593798311,https://cdn.akamai.steamstatic.com/steam/apps/900883/0000009150.1920x1080.jpg?t=1593798311,https://cdn.akamai.steamstatic.com/steam/apps/900883/0000009151.1920x1080.jpg?t=1593798311,https://cdn.akamai.steamstatic.com/steam/apps/900883/0000009152.1920x1080.jpg?t=1593798311,https://cdn.akamai.steamstatic.com/steam/apps/900883/0000009153.1920x1080.jpg?t=1593798311,https://cdn.akamai.steamstatic.com/steam/apps/900883/0000009154.1920x1080.jpg?t=1593798311,https://cdn.akamai.steamstatic.com/steam/apps/900883/0000009155.1920x1080.jpg?t=1593798311,https://cdn.akamai.steamstatic.com/steam/apps/900883/0000009156.1920x1080.jpg?t=1593798311,https://cdn.akamai.steamstatic.com/steam/apps/900883/0000009157.1920x1080.jpg?t=1593798311,https://cdn.akamai.steamstatic.com/steam/apps/900883/0000009158.1920x1080.jpg?t=1593798311,https://cdn.akamai.steamstatic.com/steam/apps/900883/0000009159.1920x1080.jpg?t=1593798311,https://cdn.akamai.steamstatic.com/steam/apps/900883/0000009160.1920x1080.jpg?t=1593798311,https://cdn.akamai.steamstatic.com/steam/apps/900883/0000009161.1920x1080.jpg?t=1593798311,https://cdn.akamai.steamstatic.com/steam/apps/900883/0000009162.1920x1080.jpg?t=1593798311,https://cdn.akamai.steamstatic.com/steam/apps/900883/0000009163.1920x1080.jpg?t=1593798311,https://cdn.akamai.steamstatic.com/steam/apps/900883/0000009164.1920x1080.jpg?t=1593798311,https://cdn.akamai.steamstatic.com/steam/apps/900883/0000009165.1920x1080.jpg?t=1593798311,https://cdn.akamai.steamstatic.com/steam/apps/900883/0000009166.1920x1080.jpg?t=1593798311,https://cdn.akamai.steamstatic.com/steam/apps/900883/0000009167.1920x1080.jpg?t=1593798311,https://cdn.akamai.steamstatic.com/steam/apps/900883/0000009168.1920x1080.jpg?t=1593798311,https://cdn.akamai.steamstatic.com/steam/apps/900883/0000009169.1920x1080.jpg?t=1593798311,https://cdn.akamai.steamstatic.com/steam/apps/900883/0000009170.1920x1080.jpg?t=1593798311,https://cdn.akamai.steamstatic.com/steam/apps/900883/0000009171.1920x1080.jpg?t=1593798311,https://cdn.akamai.steamstatic.com/steam/apps/900883/0000009172.1920x1080.jpg?t=1593798311,https://cdn.akamai.steamstatic.com/steam/apps/900883/0000009173.1920x1080.jpg?t=1593798311,https://cdn.akamai.steamstatic.com/steam/apps/900883/0000009174.1920x1080.jpg?t=1593798311</t>
  </si>
  <si>
    <t>http://cdn.akamai.steamstatic.com/steam/apps/5286/movie_max.mp4?t=1593798301</t>
  </si>
  <si>
    <t>Strike Suit Zero</t>
  </si>
  <si>
    <t>In the year 2299, an interstellar war rages on. In a bid to save Earth from destruction, you must take control of the Strike Suit â€“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â€™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â€™ve never seen it before. This Is Space Combat Reborn. Key Features Fast, frantic space combat: freely engage multiple enemies, dogfight other pilots, fight massive fleet battles and defend vast structures. The Strike Suit: strategically switch from Pursuit Mode (speed and power) to Strike Mode (a powerful, highly maneuverable combat mode) Capital Ship Destruction: take capital ships apart piece by piece â€“ take out their turrets or target weak-points to blow out entire sections of their superstructure. Multiple endings: your choices in game directly affect the state of Earth at the end of the game. Vibrant and vivid universe: space is far from the dark, featureless void itâ€™s supposed to be. Discover the color and vibrancy of the Strike Suit universe across 13 unique locations. Ship Designs from renowned Mechanical Design engineer Junji Okubo (Appleseed: Ex Machina, Steel Battalion.) Music from award-winning composer Paul Ruskay (Homeworld) including a collaboration with Japanese singer/songwriter Kokia (Tales of Innocence, Gunslinger Girl: II Teatrino) Joystick compatible: as well as being fully optimized for mouse and keyboard, and gamepads, Strike Suit Zero is compatible with a range of joysticks for full immersion. Multi-screen support: play the game across three monitors, and discover the Strike Suit universe in all its widescreen glory.</t>
  </si>
  <si>
    <t>['English', 'German', 'French', 'Italian', 'Spanish - Spain', 'Portuguese - Brazil', 'Russian']</t>
  </si>
  <si>
    <t>'Strike Suit Zero is proof that thereâ€™s life in the space combat genre yet.' 8/10 â€“ NowGamer â€œStrike Suit Zero nails the balance between simulation and arcade shooter, creating an excellent combat experienceâ€ â€“ IGN 'Just about everything you want in a space combat game.' â€“ Penny Arcade</t>
  </si>
  <si>
    <t>https://cdn.akamai.steamstatic.com/steam/apps/209540/header.jpg?t=1575995975</t>
  </si>
  <si>
    <t>http://www.strikesuitzero.com/</t>
  </si>
  <si>
    <t>www.facebook.com/StrikeSuitZero</t>
  </si>
  <si>
    <t>https://www.metacritic.com/game/pc/strike-suit-zero?ftag=MCD-06-10aaa1f</t>
  </si>
  <si>
    <t>Born Ready Games Ltd.</t>
  </si>
  <si>
    <t>Single-player,Steam Achievements,Full controller support,Steam Trading Cards,VR Support,Steam Workshop,Partial Controller Support,Steam Cloud,Steam Leaderboards,Includes level editor,Remote Play on TV</t>
  </si>
  <si>
    <t>Space,Action,Mechs,Sci-fi,Indie,Simulation,Shooter,Flight,Great Soundtrack,Singleplayer,Space Sim,Robots,Third Person,Third-Person Shooter,Kickstarter</t>
  </si>
  <si>
    <t>https://cdn.akamai.steamstatic.com/steam/apps/209540/ss_021936b2f73b27559f96c2b689cb5d3230543947.1920x1080.jpg?t=1575995975,https://cdn.akamai.steamstatic.com/steam/apps/209540/ss_291c024a429377678087ac2ffc91d1438445c049.1920x1080.jpg?t=1575995975,https://cdn.akamai.steamstatic.com/steam/apps/209540/ss_9fcab49d77e81a64394a0dd5d27e22bdd7b8e66d.1920x1080.jpg?t=1575995975,https://cdn.akamai.steamstatic.com/steam/apps/209540/ss_5c45cf3d7555b702d21d7888956f7da641ff8ed2.1920x1080.jpg?t=1575995975,https://cdn.akamai.steamstatic.com/steam/apps/209540/ss_50595f0ac011f98eb3c8567507680e63b14f2b6d.1920x1080.jpg?t=1575995975,https://cdn.akamai.steamstatic.com/steam/apps/209540/ss_e75ddcdbb2fda56b5f05dff3a16f6ef3fa64986e.1920x1080.jpg?t=1575995975,https://cdn.akamai.steamstatic.com/steam/apps/209540/ss_6dbc4b2ee1edc1589ceacffc31b4e33aea705951.1920x1080.jpg?t=1575995975,https://cdn.akamai.steamstatic.com/steam/apps/209540/ss_894af101cc503b3a1ea2d01cd0e2d35bd6fee1d7.1920x1080.jpg?t=1575995975,https://cdn.akamai.steamstatic.com/steam/apps/209540/ss_cda77a92da2b0369706a1216db2484d622ce0e3a.1920x1080.jpg?t=1575995975,https://cdn.akamai.steamstatic.com/steam/apps/209540/ss_b5773591bd5accf092340e6e8788b60ae445ba74.1920x1080.jpg?t=1575995975</t>
  </si>
  <si>
    <t>http://cdn.akamai.steamstatic.com/steam/apps/2028516/movie_max.mp4?t=1447357677</t>
  </si>
  <si>
    <t>RIFT is a massively multiplayer online adventure (MMORPG) set in the dynamic fantasy universe of Telara. You are an Ascended, a hero of Telara, protecting your land against invaders from the elemental Planes. Telara is a realm where battles can begin anywhere at any time. Stay on your guard and fight for glory! With a robust character creation system and boundless universe, RIFT offers a huge range of gameplay with ever-growing content and performance improvements. Oh, and itâ€™s absolutely FREE TO PLAY! No tricks, no traps! Create a character and class to fit the way you play. Start by choosing from two factions, each with three races, and dozens of unique Souls, each with hundreds of traits and abilities. Mix and match on the fly and re-specialize anytime you like. If you love a particular armor look but the stats are not great for your character build, it's no problem! Every armor or costume piece you get is saved for you to use across all your characters as a costume! Show off your fashion sense to everyone who is blessed enough to see you! Telara is a living, dynamic world where chaos can erupt at any moment. Whether youâ€™re battling planar invasions or ancient titans alongside scores of your fellow Ascended, the next adventure is always near! Join other heroes on Instant, Intrepid or Celestial adventures and visit places you've only dared to dream about! These adventures will port you place to place to battle the next scourge threatening the lands of Telara! In the deep, dark places of Telara, foul creatures breed, scheme, and hoard the treasures of ages. Gather your friends and delve into dozens of dungeons and raids for groups of 2, 5, 10, and 20 players.</t>
  </si>
  <si>
    <t>['French', 'German', 'English']</t>
  </si>
  <si>
    <t>https://cdn.akamai.steamstatic.com/steam/apps/39120/header.jpg?t=1643298514</t>
  </si>
  <si>
    <t>http://www.riftgame.com/?affiliateId=steamrift</t>
  </si>
  <si>
    <t>https://support.trionworlds.com</t>
  </si>
  <si>
    <t>https://www.metacritic.com/game/pc/rift?ftag=MCD-06-10aaa1f</t>
  </si>
  <si>
    <t>gamigo US Inc.</t>
  </si>
  <si>
    <t>Free to Play,MMORPG,Massively Multiplayer,RPG,Fantasy,Multiplayer,Open World,Adventure,Action,Co-op,Character Customization,PvP,Online Co-Op,Magic,Crafting,Survival,Singleplayer,Strategy,First-Person,FPS</t>
  </si>
  <si>
    <t>https://cdn.akamai.steamstatic.com/steam/apps/39120/ss_aa9bd527310f75845afe241e1102ab010bc03104.1920x1080.jpg?t=1643298514,https://cdn.akamai.steamstatic.com/steam/apps/39120/ss_f18123e248b22a3d6abc6a2478d52ebf03c9b9c4.1920x1080.jpg?t=1643298514,https://cdn.akamai.steamstatic.com/steam/apps/39120/ss_02d8ec1aa07efd9dbe2fbd8201e3f18de4aab978.1920x1080.jpg?t=1643298514,https://cdn.akamai.steamstatic.com/steam/apps/39120/ss_9c4bd52468187d22a365fc44bb56b307722aa62f.1920x1080.jpg?t=1643298514,https://cdn.akamai.steamstatic.com/steam/apps/39120/ss_7ee59288d300ecd27558825d790cd975eda88bf3.1920x1080.jpg?t=1643298514,https://cdn.akamai.steamstatic.com/steam/apps/39120/ss_d4569894b9e62a1740cb6fcda550b55a00e492c7.1920x1080.jpg?t=1643298514,https://cdn.akamai.steamstatic.com/steam/apps/39120/ss_986c7d5cce68e24aa174c2b8aa25ce1801256f1e.1920x1080.jpg?t=1643298514,https://cdn.akamai.steamstatic.com/steam/apps/39120/ss_b1c4b46704cd03cf981d9a5919f8d80b39d278f8.1920x1080.jpg?t=1643298514,https://cdn.akamai.steamstatic.com/steam/apps/39120/ss_9efc56c92a62690cdd87b4ab3f80d857485685e8.1920x1080.jpg?t=1643298514,https://cdn.akamai.steamstatic.com/steam/apps/39120/ss_0f27b7a7b923cfdbbc80766eff3782882dc32efe.1920x1080.jpg?t=1643298514,https://cdn.akamai.steamstatic.com/steam/apps/39120/ss_6b763726825c7ff7be5f9f10fb6b2d6eb38303ea.1920x1080.jpg?t=1643298514,https://cdn.akamai.steamstatic.com/steam/apps/39120/ss_0bf3ee0e72a4e1f28df127cd9e35b891b3a001ce.1920x1080.jpg?t=1643298514,https://cdn.akamai.steamstatic.com/steam/apps/39120/ss_7ee9f443e08063f2f3e64d60a6c41abccf536ce1.1920x1080.jpg?t=1643298514,https://cdn.akamai.steamstatic.com/steam/apps/39120/ss_e823832a3eb7ccf9afb61a86a4bd9460c57b906c.1920x1080.jpg?t=1643298514,https://cdn.akamai.steamstatic.com/steam/apps/39120/ss_86a592657cb8d9f920b0bc732c2328d490abd507.1920x1080.jpg?t=1643298514,https://cdn.akamai.steamstatic.com/steam/apps/39120/ss_773ad5e9dd276f3b562d9a527e9f22947d943572.1920x1080.jpg?t=1643298514,https://cdn.akamai.steamstatic.com/steam/apps/39120/ss_ad5234bb41635384025f0737ed1379906d4aae8a.1920x1080.jpg?t=1643298514,https://cdn.akamai.steamstatic.com/steam/apps/39120/ss_2491dd7406a8f8831b8dad68bac9bec0a037d431.1920x1080.jpg?t=1643298514,https://cdn.akamai.steamstatic.com/steam/apps/39120/ss_9cd15bfbfce0ec613e5729a548d2c1853e35d668.1920x1080.jpg?t=1643298514,https://cdn.akamai.steamstatic.com/steam/apps/39120/ss_ef0bcdd803f9ba17524966c92614fe43e9af7bf8.1920x1080.jpg?t=1643298514,https://cdn.akamai.steamstatic.com/steam/apps/39120/ss_423f52c7817c4d53e54f66d95466d4ef86c07413.1920x1080.jpg?t=1643298514,https://cdn.akamai.steamstatic.com/steam/apps/39120/ss_4e57bcb4f8db3684ad389bdc361b71daa37d57ef.1920x1080.jpg?t=1643298514,https://cdn.akamai.steamstatic.com/steam/apps/39120/ss_acaba03d87f0af83c380a7ff4ab47a7940d1b97e.1920x1080.jpg?t=1643298514,https://cdn.akamai.steamstatic.com/steam/apps/39120/ss_dead9d3dd19b5233ad56dcacf6e8508440da525c.1920x1080.jpg?t=1643298514,https://cdn.akamai.steamstatic.com/steam/apps/39120/ss_e3660e677a0d871e4d283ec730ec98b7aedfcf75.1920x1080.jpg?t=1643298514,https://cdn.akamai.steamstatic.com/steam/apps/39120/ss_1fbe9a57f4e51adffa1e46fe70d95a81a4381e7f.1920x1080.jpg?t=1643298514,https://cdn.akamai.steamstatic.com/steam/apps/39120/ss_f8c816dd87c8979e1b4aea431d98bf6ed4457555.1920x1080.jpg?t=1643298514,https://cdn.akamai.steamstatic.com/steam/apps/39120/ss_be31654c279a49c01eb1fd5869f094804b1a8f5c.1920x1080.jpg?t=1643298514,https://cdn.akamai.steamstatic.com/steam/apps/39120/ss_2a1c407c817aa7e0b43215b6eb1484c2565cc904.1920x1080.jpg?t=1643298514,https://cdn.akamai.steamstatic.com/steam/apps/39120/ss_85ccfcd1519e80264785c0b6212ae1972589737e.1920x1080.jpg?t=1643298514,https://cdn.akamai.steamstatic.com/steam/apps/39120/ss_d959a7b220d64bed9f0d732b7b026662f735dabe.1920x1080.jpg?t=1643298514,https://cdn.akamai.steamstatic.com/steam/apps/39120/ss_48006d07b5334ebfd71bc4f2ece3ec9272888967.1920x1080.jpg?t=1643298514,https://cdn.akamai.steamstatic.com/steam/apps/39120/ss_6f7bbd6015ec5d5099ca5143f39ce91b51242f43.1920x1080.jpg?t=1643298514,https://cdn.akamai.steamstatic.com/steam/apps/39120/ss_d308084189b1236d45347df435181a73ac789075.1920x1080.jpg?t=1643298514,https://cdn.akamai.steamstatic.com/steam/apps/39120/ss_aca4d4004f7c91cf05d7324df008020248768772.1920x1080.jpg?t=1643298514,https://cdn.akamai.steamstatic.com/steam/apps/39120/ss_aaf3a1b32472b9db11fab5fa14505e4368998e98.1920x1080.jpg?t=1643298514,https://cdn.akamai.steamstatic.com/steam/apps/39120/ss_12714ae6d2e794e295c225d59851d50713ef9d18.1920x1080.jpg?t=1643298514,https://cdn.akamai.steamstatic.com/steam/apps/39120/ss_13acb894a8e2ce9789ac9aa88cbd0c7c68b51f6a.1920x1080.jpg?t=1643298514,https://cdn.akamai.steamstatic.com/steam/apps/39120/ss_1d3d7638dfbdded84caa2716988a2d20eeec6e7c.1920x1080.jpg?t=1643298514,https://cdn.akamai.steamstatic.com/steam/apps/39120/ss_a7588a36f7349f37634f1e1b0ba3090fb4f6705a.1920x1080.jpg?t=1643298514</t>
  </si>
  <si>
    <t>http://cdn.akamai.steamstatic.com/steam/apps/256662876/movie_max.mp4?t=1538670006</t>
  </si>
  <si>
    <t>Sonic the Hedgehog 4 - Episode II</t>
  </si>
  <si>
    <t>The Sonic 4 Saga continues in Episode II with the return of a beloved side kick and fan-favorite villains! Following the events of Episode I, Metal Sonic has returned to form an alliance with Dr. Eggman! To face this new evil, Sonic will have to call upon an old friend to help him save the day! Now joined by Tails, race across four new Zones and take down fearsome new badniks with deadly combination moves in order to put an end to this dastardly duoâ€™s plans! Experience the Sonic 4 saga as never before with the addition of a brand new engine; bringing you gameplay with updated physics and zones in stunning HD graphics! Also new to Episode II is the addition of online/local collaborative play where players can team up with a friend to take control of Sonic and Tails as they battle against Dr. Eggman! BONUS! Owners of both Episode I &amp;amp; Episode II will unlock Episode Metal! Play as Sonicâ€™s greatest rival in this exclusive zone and experience the untold story behind Metal Sonicâ€™s revival!</t>
  </si>
  <si>
    <t>https://cdn.akamai.steamstatic.com/steam/apps/203650/header.jpg?t=1603129636</t>
  </si>
  <si>
    <t>http://www.sonicthehedgehog4.com</t>
  </si>
  <si>
    <t>https://www.metacritic.com/game/pc/sonic-the-hedgehog-4-episode-ii?ftag=MCD-06-10aaa1f</t>
  </si>
  <si>
    <t>Adventure,Platformer,Co-op,Action,2D,Local Co-Op,Great Soundtrack,Online Co-Op,Local Multiplayer,Fast-Paced,Singleplayer,Colorful,2.5D,Family Friendly,Multiplayer,Side Scroller</t>
  </si>
  <si>
    <t>https://cdn.akamai.steamstatic.com/steam/apps/203650/ss_d272680784637da673a032b42b3c83495e4e0497.1920x1080.jpg?t=1603129636,https://cdn.akamai.steamstatic.com/steam/apps/203650/ss_4adac26ee15b0d6279679fcbaaf273ba8462351d.1920x1080.jpg?t=1603129636,https://cdn.akamai.steamstatic.com/steam/apps/203650/ss_78c60e9b48e1fed5350f59819645e42ac95edde5.1920x1080.jpg?t=1603129636,https://cdn.akamai.steamstatic.com/steam/apps/203650/ss_01c4db88021b5aedc14598e4ef847cb92a700a90.1920x1080.jpg?t=1603129636,https://cdn.akamai.steamstatic.com/steam/apps/203650/ss_bab3f6120032ff598f70b442703c02f6b1e73204.1920x1080.jpg?t=1603129636,https://cdn.akamai.steamstatic.com/steam/apps/203650/ss_31a50882b117919719b195e706bc7f7d40e03680.1920x1080.jpg?t=1603129636,https://cdn.akamai.steamstatic.com/steam/apps/203650/ss_032c721b7f9be4978247755055f9bec53f93068e.1920x1080.jpg?t=1603129636,https://cdn.akamai.steamstatic.com/steam/apps/203650/ss_d9c4849d05ccd623f71e2968a876e6ab544f52da.1920x1080.jpg?t=1603129636,https://cdn.akamai.steamstatic.com/steam/apps/203650/ss_42da30fe8abe07746b4c0c412c2848fae9bf37af.1920x1080.jpg?t=1603129636,https://cdn.akamai.steamstatic.com/steam/apps/203650/ss_9d7590e59b0bfa0a5de4962469f85540c97c0dcd.1920x1080.jpg?t=1603129636</t>
  </si>
  <si>
    <t>Wwbit</t>
  </si>
  <si>
    <t>'1bit Pzzle' is a puzzle game</t>
  </si>
  <si>
    <t>https://cdn.akamai.steamstatic.com/steam/apps/907680/header.jpg?t=1565773883</t>
  </si>
  <si>
    <t>usa631126453@gmai.com</t>
  </si>
  <si>
    <t>1bit</t>
  </si>
  <si>
    <t>Nudity,Sexual Content,Indie,Casual,FPS,Anime</t>
  </si>
  <si>
    <t>['English', 'Polish', 'French', 'German', 'Spanish - Spain', 'Russian', 'Simplified Chinese']</t>
  </si>
  <si>
    <t>Borderlands 3</t>
  </si>
  <si>
    <t>The original shooter-looter returns, packing bazillions of guns and an all-new mayhem-fueled adventure! Blast through new worlds and enemies as one of four brand new Vault Hunters â€“ the ultimate treasure-seeking badasses of the Borderlands, each with deep skill trees, abilities, and customization. Play solo or join with friends to take on insane enemies, score loads of loot and save your home from the most ruthless cult leaders in the galaxy. A MAYHEM-FUELED THRILL RIDE Stop the fanatical Calypso Twins from uniting the bandit clans and claiming the galaxyâ€™s ultimate power. Only you, a thrill-seeking Vault Hunter, have the arsenal and allies to take them down. YOUR VAULT HUNTER, YOUR PLAYSTYLE Become one of four extraordinary Vault Hunters, each with unique abilities, playstyles, deep skill trees, and tons of personalization options. All Vault Hunters are capable of awesome mayhem alone, but together they are unstoppable. LOCK, LOAD, AND LOOT With bazillions of guns and gadgets, every fight is an opportunity to score new gear. Firearms with self-propelling bullet shields? Check. Rifles that spawn fire-spewing volcanoes? Obviously. Guns that grow legs and chase down enemies while hurling verbal insults? Yeah, got that too. NEW BORDERLANDS Discover new worlds beyond Pandora, each featuring unique environments to explore and enemies to destroy. Tear through hostile deserts, battle your way across war-torn cityscapes, navigate deadly bayous, and more! QUICK &amp;amp; SEAMLESS CO-OP ACTION Play with anyone at any time with online co-op, regardless of your level or mission progress.</t>
  </si>
  <si>
    <t>https://cdn.akamai.steamstatic.com/steam/apps/397540/header.jpg?t=1657214217</t>
  </si>
  <si>
    <t>https://www.borderlands.com</t>
  </si>
  <si>
    <t>https://www.metacritic.com/game/pc/borderlands-3?ftag=MCD-06-10aaa1f</t>
  </si>
  <si>
    <t>This Game may contain content not appropriate for all ages, or may not be appropriate for viewing at work. This may include: Frequent Violence or Gore General Mature Content Sexual Themes</t>
  </si>
  <si>
    <t>Gearbox Software</t>
  </si>
  <si>
    <t>Single-player,Multi-player,Co-op,Online Co-op,LAN Co-op,Cross-Platform Multiplayer,Steam Achievements,Full controller support,Steam Trading Cards,Steam Cloud,Remote Play on Phone,Remote Play on Tablet,Remote Play on TV</t>
  </si>
  <si>
    <t>RPG,Action,Looter Shooter,FPS,Online Co-Op,Open World,Multiplayer,Loot,Co-op,Shooter,Co-op Campaign,Singleplayer,Gore,First-Person,Violent,Adventure,Nudity,Great Soundtrack,Epic,Comedy</t>
  </si>
  <si>
    <t>https://cdn.akamai.steamstatic.com/steam/apps/397540/ss_9868ee40f39749a4c8222502cf86525ee32c1bef.1920x1080.jpg?t=1657214217,https://cdn.akamai.steamstatic.com/steam/apps/397540/ss_f2053d688ec55f2269c47b24313539938bef9064.1920x1080.jpg?t=1657214217,https://cdn.akamai.steamstatic.com/steam/apps/397540/ss_624638e46ed590d4bb1835558a5ab0981f7baadd.1920x1080.jpg?t=1657214217,https://cdn.akamai.steamstatic.com/steam/apps/397540/ss_3531d9f91265d94fc06f6587eba1ca49f2c423d1.1920x1080.jpg?t=1657214217,https://cdn.akamai.steamstatic.com/steam/apps/397540/ss_6f1836277ffe8733503a9446d51b8c7eb3d20d5f.1920x1080.jpg?t=1657214217,https://cdn.akamai.steamstatic.com/steam/apps/397540/ss_bd8b719de92cfc9e65cd96d5da74426918964291.1920x1080.jpg?t=1657214217,https://cdn.akamai.steamstatic.com/steam/apps/397540/ss_f983c0c1cc566b8ca21a6c45e6f044b57aff0f0f.1920x1080.jpg?t=1657214217,https://cdn.akamai.steamstatic.com/steam/apps/397540/ss_bb22ac18c1db1a87d779db0c3fb480eb1ce79f0e.1920x1080.jpg?t=1657214217</t>
  </si>
  <si>
    <t>http://cdn.akamai.steamstatic.com/steam/apps/256871049/movie_max.mp4?t=1643331503</t>
  </si>
  <si>
    <t>Not Another Weekend</t>
  </si>
  <si>
    <t>For all the fans of pixel art out there, get ready for the wackiest adventure of time. You are a bellboy, Mike Melkout, working at a high-class hotel. Mike may seem crazy, or even peculiar or he might as well be. Nevertheless, he has only one plan. A dark plan. To throw everyone out in just one Weekend. A humorous point â€™nâ€™ click adventure game, set in the â€™80s, as a tribute to the pop culture of that era. FEATURES â€¢ Beautiful pixel art graphics, full of 80's vibe. â€¢ A unique story with lots of twists. â€¢ Hilarious characters, depicting some famous 80â€™s icons. â€¢ Funny situations and dialogues. â€¢ Satisfying and balanced puzzles. â€¢ Original soundtrack.</t>
  </si>
  <si>
    <t>â€œFor those keen to (re-)experience the 1980s, Not Another Weekend is an exquisite embodiment of all their dated beauty and blemished glory.â€ 4/5 â€“ Adventure Gamers â€œI can highly recommend Not Another Weekend to anyone who A) enjoys retro-style Point and Click Adventures, B) has fond memories of the 1980s and C) wants to play something genuinely funny.â€ 7/10 â€“ KeenGamer â€œNot Another Weekend is one of the pleasant surprises of this year. It is definitely aimed more at the over-thirty players who 'matured' by playing similar games in their youth, who will naturally appreciate it more than the younger audience. Nevertheless, it has its own charm and is undoubtedly an adventure that deserves our attention.â€ 8/10 â€“ RageQuitGR</t>
  </si>
  <si>
    <t>https://cdn.akamai.steamstatic.com/steam/apps/1432200/header.jpg?t=1657546635</t>
  </si>
  <si>
    <t>https://www.dionous.com/not-another-weekend/</t>
  </si>
  <si>
    <t>https://www.dionous.com/</t>
  </si>
  <si>
    <t>dionousgames@gmail.com</t>
  </si>
  <si>
    <t>https://www.metacritic.com/game/pc/not-another-weekend?ftag=MCD-06-10aaa1f</t>
  </si>
  <si>
    <t>The game contains scenes with implicit sexual content and humour; no nudity is depicted. Sexual violence is not included. Funny fighting scenes are included; no blood is depicted. Drugs and alcohol consumption are no main topic but can appear in story relevant quests and dialogues. Self-harm is not included.</t>
  </si>
  <si>
    <t>Animatic Vision,Dead Blue Friends</t>
  </si>
  <si>
    <t>Dionous Games</t>
  </si>
  <si>
    <t>Adventure,2D,Point &amp; Click,Pixel Graphics,1980s,Indie,Retro,Story Rich,Comedy,Funny,Colorful,Sexual Content,Old School,Singleplayer</t>
  </si>
  <si>
    <t>https://cdn.akamai.steamstatic.com/steam/apps/1432200/ss_78fc14bdb0c678a644efa9398a74cc4e7d45d12b.1920x1080.jpg?t=1657546635,https://cdn.akamai.steamstatic.com/steam/apps/1432200/ss_6a3cf54d515828066c8b277e6eef6da0f4eef3b3.1920x1080.jpg?t=1657546635,https://cdn.akamai.steamstatic.com/steam/apps/1432200/ss_798ada79e2d462362ad4071043397a3919933db9.1920x1080.jpg?t=1657546635,https://cdn.akamai.steamstatic.com/steam/apps/1432200/ss_a7d798f32c9a362db1715ddd976bc224479d74d7.1920x1080.jpg?t=1657546635,https://cdn.akamai.steamstatic.com/steam/apps/1432200/ss_4f1dc9e7968f50ce6fce016eef212d9162e466b9.1920x1080.jpg?t=1657546635,https://cdn.akamai.steamstatic.com/steam/apps/1432200/ss_428d9932e1d5c3d315950f838c1c9b24590a49aa.1920x1080.jpg?t=1657546635,https://cdn.akamai.steamstatic.com/steam/apps/1432200/ss_3925dc61c5f2e899bc14d1c801cce0bee46752c4.1920x1080.jpg?t=1657546635,https://cdn.akamai.steamstatic.com/steam/apps/1432200/ss_fc22fbfae51bbaedc1b8f34d74103de0cd00a91e.1920x1080.jpg?t=1657546635,https://cdn.akamai.steamstatic.com/steam/apps/1432200/ss_c79f24b563295c47df28e79128771ca3b94f872f.1920x1080.jpg?t=1657546635,https://cdn.akamai.steamstatic.com/steam/apps/1432200/ss_01ce0bc820f6412a8d932f4f0ba05c02bd743b28.1920x1080.jpg?t=1657546635,https://cdn.akamai.steamstatic.com/steam/apps/1432200/ss_b7c20ef524a0c5ef3e9395555f2f740d1c647e6f.1920x1080.jpg?t=1657546635</t>
  </si>
  <si>
    <t>http://cdn.akamai.steamstatic.com/steam/apps/256802203/movie_max.mp4?t=1603312845,http://cdn.akamai.steamstatic.com/steam/apps/256844553/movie_max.mp4?t=1630321502</t>
  </si>
  <si>
    <t>Torment: Tides of Numenera</t>
  </si>
  <si>
    <t>You are born falling from orbit, a new mind in a body once occupied by the Changing God, a being who has cheated death for millennia. If you survive, your journey through the Ninth World will only get strangerâ€¦ and deadlier. With a host of strange companions â€“ whose motives and goals may help or harm you â€“ you must escape an ancient, unstoppable creature called the Sorrow and answer the question that defines your existence: What does one life matter? Torment: Tides of Numenera is the thematic successor to Planescape: Torment, one of the most critically acclaimed and beloved role-playing games of all time. Torment: Tides of Numenera is a single-player, isometric, narrative-driven role-playing game set in Monte Cookâ€™s Numenera universe, and brought to you by the creative team behind Planescape: Torment and the award-winning Wasteland 2 . Features: A Deep, Thematically Satisfying Story. The philosophical underpinnings of Torment drive the game, both mechanically and narratively. Your words, choices, and actions are your primary weapons. A World Unlike Any Other. Journey across the Ninth World, a fantastic, original setting, with awe-inspiring visuals, offbeat and unpredictable items to use in and out of battle, and stunning feats of magic. Powered by technology used in the award-winning Pillars of Eternity by Obsidian Entertainment, the Numenera setting by Monte Cook provides endless wonders and impossibly imaginative locations for you to explore. A Rich, Personal Narrative. Thoughtful and character-driven, the story is epic in feel but deeply personal in substance, with nontraditional characters and companions whose motivations and desires shape their actions throughout the game. Reactivity, Replayability, and the Tides. Your choices matter, and morality in the Ninth World is not a simple matter of â€œrightâ€ and â€œwrongâ€. You will decide the fates of those around you, and characters will react to your decisions and reputation. The result is a deeply replayable experience that arises naturally from your actions throughout the game. A New Take on Combat. With the Crisis system, combat is more than just bashing your enemies. Plan your way through hand-crafted set-pieces which combine battles with environmental puzzles, social interaction, stealth, and more.</t>
  </si>
  <si>
    <t>â€œTorment is far more than just a phenomenal role-playing game. Itâ€™s a challenge to restore the depth and nuance for which the genre was once known.â€ 9.0/10 â€“ GameSpot â€œTo say that my time with Torment has been profoundly personal and joyful is an understatement.â€ 9.5/10 â€“ CGM â€œTorment: Tides of Numenera manages to live up to the legacy of Planescape: Tormentâ€ 8.8/10 â€“ IGN</t>
  </si>
  <si>
    <t>https://cdn.akamai.steamstatic.com/steam/apps/272270/header.jpg?t=1585341448</t>
  </si>
  <si>
    <t>https://torment.inxile-entertainment.com/</t>
  </si>
  <si>
    <t>https://inxile-entertainment.com/support</t>
  </si>
  <si>
    <t>https://www.metacritic.com/game/pc/torment-tides-of-numenera?ftag=MCD-06-10aaa1f</t>
  </si>
  <si>
    <t>Single-player,Steam Achievements,Partial Controller Support,Steam Cloud,Remote Play on Tablet</t>
  </si>
  <si>
    <t>RPG,Story Rich,Isometric,Adventure,CRPG,Indie,Singleplayer,Choices Matter,Turn-Based Combat,Strategy,Atmospheric,Sci-fi,Fantasy,Kickstarter,Turn-Based,Party-Based RPG,Dark Fantasy,Great Soundtrack,Female Protagonist,Turn-Based Tactics</t>
  </si>
  <si>
    <t>https://cdn.akamai.steamstatic.com/steam/apps/272270/ss_f614348e8e62c41db78e6226d4ed08aa81cac4c7.1920x1080.jpg?t=1585341448,https://cdn.akamai.steamstatic.com/steam/apps/272270/ss_2667078538bf24027438fd4224f80998e117707b.1920x1080.jpg?t=1585341448,https://cdn.akamai.steamstatic.com/steam/apps/272270/ss_0135575a16e7790214ece41e1a0b3e27b43335de.1920x1080.jpg?t=1585341448,https://cdn.akamai.steamstatic.com/steam/apps/272270/ss_24661930d838fb558ff0965606b67ac2718c43ec.1920x1080.jpg?t=1585341448,https://cdn.akamai.steamstatic.com/steam/apps/272270/ss_96e338f9a8fef45c38db4c9e7518734eb46951f1.1920x1080.jpg?t=1585341448,https://cdn.akamai.steamstatic.com/steam/apps/272270/ss_06d358aee7af1a1a0d39525ec1d006b3f58e52d6.1920x1080.jpg?t=1585341448,https://cdn.akamai.steamstatic.com/steam/apps/272270/ss_a94f3131e1411cb825221376c818b74fa41b92d8.1920x1080.jpg?t=1585341448,https://cdn.akamai.steamstatic.com/steam/apps/272270/ss_1420ca78a535795c2e854148e6072877cc4b601d.1920x1080.jpg?t=1585341448,https://cdn.akamai.steamstatic.com/steam/apps/272270/ss_86776185c49a6a88c1045d967e5f6e2191738376.1920x1080.jpg?t=1585341448,https://cdn.akamai.steamstatic.com/steam/apps/272270/ss_9f261d7460792932e9577f3360f0367e94102d5b.1920x1080.jpg?t=1585341448,https://cdn.akamai.steamstatic.com/steam/apps/272270/ss_4a2c1ef7c67354d9a26f4dc5302ed4c215911177.1920x1080.jpg?t=1585341448,https://cdn.akamai.steamstatic.com/steam/apps/272270/ss_973fdb20a68458896b13330cd2199dfcea067a28.1920x1080.jpg?t=1585341448,https://cdn.akamai.steamstatic.com/steam/apps/272270/ss_22b302a27219e1d386a9ba5106c2d8aa9ef48da8.1920x1080.jpg?t=1585341448,https://cdn.akamai.steamstatic.com/steam/apps/272270/ss_aadb3e4229ebec158014c960af49d757dbdb3edb.1920x1080.jpg?t=1585341448,https://cdn.akamai.steamstatic.com/steam/apps/272270/ss_433966939722ea466f9ed7945a8d8c2c7ff2c966.1920x1080.jpg?t=1585341448</t>
  </si>
  <si>
    <t>http://cdn.akamai.steamstatic.com/steam/apps/256680470/movie_max.mp4?t=1488297170,http://cdn.akamai.steamstatic.com/steam/apps/256679518/movie_max.mp4?t=1487043889,http://cdn.akamai.steamstatic.com/steam/apps/256679509/movie_max.mp4?t=1487043900,http://cdn.akamai.steamstatic.com/steam/apps/256675170/movie_max.mp4?t=1487043906</t>
  </si>
  <si>
    <t>Blueberry Garden</t>
  </si>
  <si>
    <t>Congratulations Blueberry Garden! Winner of the Seumas McNally Grand Prize for 'Best Independent Game' at the 2009 Independent Games Festival. Also a winner for 'Best Innovation' at the 2008 Swedish Game Awards. Blueberry Garden is a short and experimental game about exploring a strange world. It is set in an ever-changing ecosystem and your goal is to find out what's going on among the softly swaying trees and mysterious creatures living there. The game is a relaxing, yet intense experience for people who like soaring through the sky. Key features: Interactive fairytale â€” no film sequences or dialogues Food â€” Try out the effects of various fruits and use their effects to navigate the landscape more easily Story â€” Experience two different endings depending on your choices and your skill Living world â€” Plants, fruits and animals living in symbiosis Music â€” Fantastic piano tunes by Daduk</t>
  </si>
  <si>
    <t>https://cdn.akamai.steamstatic.com/steam/apps/29160/header.jpg?t=1447351767</t>
  </si>
  <si>
    <t>http://www.eriksvedang.com/blueberrygarden</t>
  </si>
  <si>
    <t>https://www.metacritic.com/game/pc/blueberry-garden?ftag=MCD-06-10aaa1f</t>
  </si>
  <si>
    <t>Erik SvedÃ¤ng</t>
  </si>
  <si>
    <t>Adventure,Indie,Short,Puzzle,Platformer,2D</t>
  </si>
  <si>
    <t>https://cdn.akamai.steamstatic.com/steam/apps/29160/0000008105.1920x1080.jpg?t=1447351767,https://cdn.akamai.steamstatic.com/steam/apps/29160/0000008106.1920x1080.jpg?t=1447351767,https://cdn.akamai.steamstatic.com/steam/apps/29160/0000008107.1920x1080.jpg?t=1447351767,https://cdn.akamai.steamstatic.com/steam/apps/29160/0000008108.1920x1080.jpg?t=1447351767,https://cdn.akamai.steamstatic.com/steam/apps/29160/0000008109.1920x1080.jpg?t=1447351767,https://cdn.akamai.steamstatic.com/steam/apps/29160/0000008110.1920x1080.jpg?t=1447351767,https://cdn.akamai.steamstatic.com/steam/apps/29160/0000008111.1920x1080.jpg?t=1447351767,https://cdn.akamai.steamstatic.com/steam/apps/29160/0000008113.1920x1080.jpg?t=1447351767,https://cdn.akamai.steamstatic.com/steam/apps/29160/0000008114.1920x1080.jpg?t=1447351767</t>
  </si>
  <si>
    <t>Ion Fury</t>
  </si>
  <si>
    <t>While Shelly â€œBombshellâ€ Harrison earned her codename defusing bombs for the Global Defense Force, when evil transhumanist mastermind Dr. Jadus Heskel unleashes the members of his cybernetic cult onto the streets of Neo DC, she knows itâ€™s time to start causing explosions instead of preventing them. Her quest to slay Heskel leaves a trail of carnage throughout huge, multi-path levels filled with gigantic explosions, more secret areas than we can count, and inhuman foes behind every corner. Thereâ€™s no regenerating health here; stop taking cover and start running and gunning. Shellyâ€™s crusade to take down Heskelâ€™s army will see her leave destruction in her wake with a wide arsenal of weapons, complete with alternate fire modes and different ammo types. Her signature revolver, the tri-barreled Loverboy, brings enemies pain and players pleasure with both single shots and Old West-style hammer fanning action. Who needs a regular shotgun when you can load buckshot into your grenade launcher? Violent, over-the-top Bowling Bombs rip enemies apart with ease. Ion Fury laughs at the idea of mandatory checkpoints and straight paths through shooting galleries. But, just because this is a true old-school first-person shooter doesnâ€™t mean we've ignored all the good new stuff the last two decades have brought. Headshots? Hell yeah. More physics and interactivity? You betcha. Widescreen, controller support, and Auto Saves? 3D Realms and Voidpoint have taken the best of both worlds and cooked it all into a bloody stew. The true successor to classic shooters such as Duke Nukem 3D, Shadow Warrior, and Blood. Experience the original BUILD engine on steroids, pumped up and ready to rock again after 20 years! Duck, jump, climb, swim, and blast your way through 7 exciting zones packed with multiple levels of mayhem! A beautiful game world assembled from thousands of hand-crafted textures and sprites An awe-inspiring arsenal of devastating weapons, including multiple ammo types and alternate fire modes. Tri-barreled revolvers, grenade launchers, and heat-seeking smart bombs are your best friends! The classic '90s FPS action you love, meshed with modern inventions like locational damage and seamless level transitions ZERO PROCEDURAL GENERATION. All levels are hand made and full of multiple paths, cool effects, and complex set pieces! Thumping soundtrack comprised of true tracked module music, in authentic FastTracker 2 format Easy access on to level editor and other development tools on day one, plus Steam Workshop support</t>
  </si>
  <si>
    <t>â€œA fantastic, timeless, FPS experienceâ€ 9/10 â€“ - Game Informer â€œProbably the best BUILD Engine game everâ€ 9/10 â€“ - PCGamesN â€œClassic Run and Gun FPS Action at its purestâ€ 9.5/10 â€“ - Gaming Nexus</t>
  </si>
  <si>
    <t>https://cdn.akamai.steamstatic.com/steam/apps/562860/header.jpg?t=1636501231</t>
  </si>
  <si>
    <t>http://www.ionfury.com</t>
  </si>
  <si>
    <t>https://www.3drealms.com</t>
  </si>
  <si>
    <t>https://www.metacritic.com/game/pc/ion-fury?ftag=MCD-06-10aaa1f</t>
  </si>
  <si>
    <t>Blood and gore in retro-style graphics. Violence against humans and human-like characters, including dismemberment. Mature and harsh language.</t>
  </si>
  <si>
    <t>Voidpoint, LLC</t>
  </si>
  <si>
    <t>FPS,Retro,Female Protagonist,Action,Old School,Gore,Cyberpunk,First-Person,Indie,Shooter,Violent,Singleplayer,2.5D,Fast-Paced,Great Soundtrack,1990's,Sci-fi,Classic,Exploration,Difficult</t>
  </si>
  <si>
    <t>https://cdn.akamai.steamstatic.com/steam/apps/562860/ss_48d345e7468b03065de67b632baab31ae6791091.1920x1080.jpg?t=1636501231,https://cdn.akamai.steamstatic.com/steam/apps/562860/ss_33a162fb386f1afa245774195fa65021972d3658.1920x1080.jpg?t=1636501231,https://cdn.akamai.steamstatic.com/steam/apps/562860/ss_90b971187b121c69d55b2f103ded8b131a9a773e.1920x1080.jpg?t=1636501231,https://cdn.akamai.steamstatic.com/steam/apps/562860/ss_4cfadfbeff3ff5620b5d16cc5f1c15b1e649619f.1920x1080.jpg?t=1636501231,https://cdn.akamai.steamstatic.com/steam/apps/562860/ss_59e958d309f7a30bf557fb1a789b8adb044cf858.1920x1080.jpg?t=1636501231,https://cdn.akamai.steamstatic.com/steam/apps/562860/ss_2499a4556c38864706f9b85e60487a56ed7004f5.1920x1080.jpg?t=1636501231,https://cdn.akamai.steamstatic.com/steam/apps/562860/ss_794603580af427e7757adb0c8afd95269cef0f5c.1920x1080.jpg?t=1636501231,https://cdn.akamai.steamstatic.com/steam/apps/562860/ss_086d4df24897c568125b65d550116c42146ed704.1920x1080.jpg?t=1636501231,https://cdn.akamai.steamstatic.com/steam/apps/562860/ss_12a5b8e4d4d6acc88b9fc61c64fc162f90a79353.1920x1080.jpg?t=1636501231,https://cdn.akamai.steamstatic.com/steam/apps/562860/ss_406b0b080e523ff37d843151449fcd7149c7ef72.1920x1080.jpg?t=1636501231,https://cdn.akamai.steamstatic.com/steam/apps/562860/ss_ba8acc9115454f1de59f21690d74af697fc11bdd.1920x1080.jpg?t=1636501231,https://cdn.akamai.steamstatic.com/steam/apps/562860/ss_a12834ae4d5da5e6002160423c6913d416a21be6.1920x1080.jpg?t=1636501231,https://cdn.akamai.steamstatic.com/steam/apps/562860/ss_38037dc6478f483353422df2aad874867a45a2fe.1920x1080.jpg?t=1636501231,https://cdn.akamai.steamstatic.com/steam/apps/562860/ss_00c8d0fe1370447e357d1ccecbe1db4cacdf025c.1920x1080.jpg?t=1636501231,https://cdn.akamai.steamstatic.com/steam/apps/562860/ss_6be6eb03517798db0fcfef8fdad3fb2166474d91.1920x1080.jpg?t=1636501231,https://cdn.akamai.steamstatic.com/steam/apps/562860/ss_ce3e66c596493f3ee6d528c16d2f29863fced68f.1920x1080.jpg?t=1636501231,https://cdn.akamai.steamstatic.com/steam/apps/562860/ss_128114fdf04e73790f902b03f73487b5437f4027.1920x1080.jpg?t=1636501231,https://cdn.akamai.steamstatic.com/steam/apps/562860/ss_7de06ed1213d77888c80392b68f3aaace47e5fbb.1920x1080.jpg?t=1636501231,https://cdn.akamai.steamstatic.com/steam/apps/562860/ss_b167a24f2fc5d0034d188642febb2ba58ff43ac6.1920x1080.jpg?t=1636501231,https://cdn.akamai.steamstatic.com/steam/apps/562860/ss_838e34057a6393a041268e93f6c9f6f21f97218e.1920x1080.jpg?t=1636501231,https://cdn.akamai.steamstatic.com/steam/apps/562860/ss_fd411a6e012983f08f91ad6166853b47682c746a.1920x1080.jpg?t=1636501231,https://cdn.akamai.steamstatic.com/steam/apps/562860/ss_129d61aa4af29c95976a88414899f4630efe0cf0.1920x1080.jpg?t=1636501231,https://cdn.akamai.steamstatic.com/steam/apps/562860/ss_358ac97cec415b7beb42d238e9068c9dc5b99675.1920x1080.jpg?t=1636501231,https://cdn.akamai.steamstatic.com/steam/apps/562860/ss_dbf162d1828c79ca84d3387640ee6f5e5c0752a0.1920x1080.jpg?t=1636501231,https://cdn.akamai.steamstatic.com/steam/apps/562860/ss_6cf8cf4be2624095d3b4e3c263bdb9a0a8307d0c.1920x1080.jpg?t=1636501231,https://cdn.akamai.steamstatic.com/steam/apps/562860/ss_213850e2999617007f718793094a5873e17d7fbc.1920x1080.jpg?t=1636501231,https://cdn.akamai.steamstatic.com/steam/apps/562860/ss_90631504c470b750f2bc1fbcea7043039fa6dc2c.1920x1080.jpg?t=1636501231,https://cdn.akamai.steamstatic.com/steam/apps/562860/ss_a07001981bb8f7ac1f68b61258009748ab91c9c5.1920x1080.jpg?t=1636501231,https://cdn.akamai.steamstatic.com/steam/apps/562860/ss_83d6703d25339788bb3549630ce417cf3a3ca772.1920x1080.jpg?t=1636501231,https://cdn.akamai.steamstatic.com/steam/apps/562860/ss_98e688ef82209e385fee5cbb2b8249dbc4f91324.1920x1080.jpg?t=1636501231,https://cdn.akamai.steamstatic.com/steam/apps/562860/ss_0dedb3c8c334d131d919941c8abfe751382bc051.1920x1080.jpg?t=1636501231,https://cdn.akamai.steamstatic.com/steam/apps/562860/ss_a3dc1a154574a4589ee8ed0d8e1409493556339d.1920x1080.jpg?t=1636501231,https://cdn.akamai.steamstatic.com/steam/apps/562860/ss_fd32afb9cf1ce7b30b4e645d4485dc42ba14eb05.1920x1080.jpg?t=1636501231,https://cdn.akamai.steamstatic.com/steam/apps/562860/ss_5caeac56479ccbd5ff050fb71d4ad96388755ad8.1920x1080.jpg?t=1636501231,https://cdn.akamai.steamstatic.com/steam/apps/562860/ss_418ba874bf06046be6e6105f5070c5909abba1bf.1920x1080.jpg?t=1636501231,https://cdn.akamai.steamstatic.com/steam/apps/562860/ss_15a7842420b1b0bcaa2049ee23b4b57f3dbf4b0d.1920x1080.jpg?t=1636501231,https://cdn.akamai.steamstatic.com/steam/apps/562860/ss_00450debad7dc1e3732169be08bbc803d5c0129f.1920x1080.jpg?t=1636501231,https://cdn.akamai.steamstatic.com/steam/apps/562860/ss_512fd96b7416fe766f71fdd8fb4d9a7c0810c69a.1920x1080.jpg?t=1636501231,https://cdn.akamai.steamstatic.com/steam/apps/562860/ss_74b91757b1ff685b3fb520e5cb6a263df17fe00a.1920x1080.jpg?t=1636501231,https://cdn.akamai.steamstatic.com/steam/apps/562860/ss_084fc865e311c531e940e32a4bc955346be2be14.1920x1080.jpg?t=1636501231,https://cdn.akamai.steamstatic.com/steam/apps/562860/ss_ef15a1f37ecb471e31a50272591521a43ffafab6.1920x1080.jpg?t=1636501231</t>
  </si>
  <si>
    <t>http://cdn.akamai.steamstatic.com/steam/apps/256827483/movie_max.mp4?t=1616712717,http://cdn.akamai.steamstatic.com/steam/apps/256759175/movie_max.mp4?t=1565874904</t>
  </si>
  <si>
    <t>Alien Rage - Unlimited</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 truly intense, oldschool styled shooter game! Key Features Wide variety of Alien enemy forces including Infantry, Warriors, Flying Drones, Spiders Huge boss fights â€“ Over 21 enemy types including 8 beastlysized bosses to challenge and destroy through 14 Levels Strong thru-the-gun experience with 10 powerful weapons each with two firing modes Skill shots, head shots and shooting accuracy heavily rewarded Player-triggered destruction of environments and cover helps to advance through levels Built with powerful up-to-date graphics technology, awesome physics, destructible environments</t>
  </si>
  <si>
    <t>['English', 'German', 'French', 'Italian', 'Spanish - Spain', 'Japanese', 'Polish', 'Russian', 'Simplified Chinese']</t>
  </si>
  <si>
    <t>https://cdn.akamai.steamstatic.com/steam/apps/217920/header.jpg?t=1589535347</t>
  </si>
  <si>
    <t>http://alienragegame.com/</t>
  </si>
  <si>
    <t>https://www.metacritic.com/game/pc/alien-rage?ftag=MCD-06-10aaa1f</t>
  </si>
  <si>
    <t>Action,Shooter,FPS,First-Person,Sci-fi,Aliens,Singleplayer,Multiplayer,Difficult,Arcade</t>
  </si>
  <si>
    <t>https://cdn.akamai.steamstatic.com/steam/apps/217920/ss_b1d1d77b89f766d302b37856d3977358855674bd.1920x1080.jpg?t=1589535347,https://cdn.akamai.steamstatic.com/steam/apps/217920/ss_a4d5dc78f0862125f1618b6e6d2e80b9d84d8977.1920x1080.jpg?t=1589535347,https://cdn.akamai.steamstatic.com/steam/apps/217920/ss_6e436d28c7cb917f6c70816168564caf4b68ff3c.1920x1080.jpg?t=1589535347,https://cdn.akamai.steamstatic.com/steam/apps/217920/ss_feea98f15f993a05d060013ca914ce49834cebc2.1920x1080.jpg?t=1589535347,https://cdn.akamai.steamstatic.com/steam/apps/217920/ss_eeff8fdab175f11873c27a3a66479fa7cbd1af5a.1920x1080.jpg?t=1589535347,https://cdn.akamai.steamstatic.com/steam/apps/217920/ss_e6a4c9d257a05339658b38e465db33ba7399e078.1920x1080.jpg?t=1589535347,https://cdn.akamai.steamstatic.com/steam/apps/217920/ss_467ef994604e679e80bfd4eefa93e0366e0fb81d.1920x1080.jpg?t=1589535347,https://cdn.akamai.steamstatic.com/steam/apps/217920/ss_88d82ee65e7ee395a63dd42c7a06cd8aed23953b.1920x1080.jpg?t=1589535347,https://cdn.akamai.steamstatic.com/steam/apps/217920/ss_23ec40e93ae2a0dbb44893fdfdf961fc89ff9365.1920x1080.jpg?t=1589535347,https://cdn.akamai.steamstatic.com/steam/apps/217920/ss_1672e178d8252d09576b8fdd5c23d8e135c19b22.1920x1080.jpg?t=1589535347,https://cdn.akamai.steamstatic.com/steam/apps/217920/ss_6974a1ad22c9ef799ac159e43a0663c1351cdc0d.1920x1080.jpg?t=1589535347,https://cdn.akamai.steamstatic.com/steam/apps/217920/ss_a772635f24d23934b57b07fe663c674b66223fe1.1920x1080.jpg?t=1589535347,https://cdn.akamai.steamstatic.com/steam/apps/217920/ss_4907e5c8bd508871e34e5e45a8c4a4310a4c3368.1920x1080.jpg?t=1589535347,https://cdn.akamai.steamstatic.com/steam/apps/217920/ss_57778f59c9cff2eb8d476c7c2eeef4f46e1385c7.1920x1080.jpg?t=1589535347,https://cdn.akamai.steamstatic.com/steam/apps/217920/ss_59fa7f3b83b22c66ca1d4b51e817b3e245bb038a.1920x1080.jpg?t=1589535347,https://cdn.akamai.steamstatic.com/steam/apps/217920/ss_f3ea5c66d221955b15638118736eeb589d8bade4.1920x1080.jpg?t=1589535347,https://cdn.akamai.steamstatic.com/steam/apps/217920/ss_b32d359d5122d2bc08c2ea4ea31e056f486710ec.1920x1080.jpg?t=1589535347,https://cdn.akamai.steamstatic.com/steam/apps/217920/ss_d11f33493895654d75434a8472f800ffa22f53f0.1920x1080.jpg?t=1589535347,https://cdn.akamai.steamstatic.com/steam/apps/217920/ss_104076f3c98130b803fa714899f026362f83669f.1920x1080.jpg?t=1589535347,https://cdn.akamai.steamstatic.com/steam/apps/217920/ss_b9f6733cc45b14894f108774f8b62b91dafdc164.1920x1080.jpg?t=1589535347,https://cdn.akamai.steamstatic.com/steam/apps/217920/ss_d5e03b6507f7a1bea8e4554df890df84806edecc.1920x1080.jpg?t=1589535347,https://cdn.akamai.steamstatic.com/steam/apps/217920/ss_df1c749c9705530a579239f1a59ce400987bfb9b.1920x1080.jpg?t=1589535347,https://cdn.akamai.steamstatic.com/steam/apps/217920/ss_474045245d8b6c4c02b91fe0ef1b55f17e3db520.1920x1080.jpg?t=1589535347,https://cdn.akamai.steamstatic.com/steam/apps/217920/ss_f3fb402e49825577b7a1715fee97852a0dfb8ac2.1920x1080.jpg?t=1589535347,https://cdn.akamai.steamstatic.com/steam/apps/217920/ss_9dfa6079743e443f1f0a797fb4916a5fc9a77f88.1920x1080.jpg?t=1589535347,https://cdn.akamai.steamstatic.com/steam/apps/217920/ss_2f02a24cb875cbeba55c4d5c1dcd97e1128425e7.1920x1080.jpg?t=1589535347,https://cdn.akamai.steamstatic.com/steam/apps/217920/ss_5b6b01379db480eb4e2d980b7d5be833f9369552.1920x1080.jpg?t=1589535347,https://cdn.akamai.steamstatic.com/steam/apps/217920/ss_f52a289ca288be18a7d70971a4571560447052cf.1920x1080.jpg?t=1589535347,https://cdn.akamai.steamstatic.com/steam/apps/217920/ss_694ff6d6b511a623343befeb38eb1ca5a1ed6d78.1920x1080.jpg?t=1589535347</t>
  </si>
  <si>
    <t>http://cdn.akamai.steamstatic.com/steam/apps/2029492/movie_max.mp4?t=1447358898,http://cdn.akamai.steamstatic.com/steam/apps/2029368/movie_max.mp4?t=1447358810,http://cdn.akamai.steamstatic.com/steam/apps/2029367/movie_max.mp4?t=1447358808,http://cdn.akamai.steamstatic.com/steam/apps/2028905/movie_max.mp4?t=1447358255,http://cdn.akamai.steamstatic.com/steam/apps/2028906/movie_max.mp4?t=1447358255</t>
  </si>
  <si>
    <t>One More Level</t>
  </si>
  <si>
    <t>Gunpoint</t>
  </si>
  <si>
    <t>Gunpoint is a stealth puzzle game that lets you rewire its levels to trick people. You play a freelance spy who takes jobs from his clients to break into high security buildings and steal sensitive data. To get past security, you'll need to make creative use of your main gadget: the Crosslink. It lets you see how all the security devices in a level are wired up, and then you can just click and drag with the mouse to wire them differently. So you can connect a lightswitch to a trapdoor, then flick it when a guard walks across to make him fall through. Key Features Rewire levels to work however you want Trick guards into trapping themselves or shooting each other Throw yourself - and others - through plate glass windows Investigate a noir-inspired story of murder and espionage over 20 missions Choose what to tell your clients, including lying to trick them Choose your own playstyle: quick, quiet, non-violent, no living witnesses, or any combination Discover new solutions to levels that no-one else has thought of Buy specialist gadgets to suit how you want to play All story stuff is skippable Hardest puzzles are optional No bosses - everyone dies in one shot, including you</t>
  </si>
  <si>
    <t>'Every aspect of its clever design, laugh-out-loud noir story, tiny but expressive art, and moody music work harmoniously with one another.' 9.0 - IGN 'The joy of Gunpoint comes from the clever ways you can make all the obstacles work to your advantage.' 9.5 - Destructoid 'Gunpoint is a bracing reminder of how lovely simplicity, when exquisitely executed, can be.' 9.0 - Polygon 'Good ideas, brilliantly executed, this is one of the year's best games.' 9.0 - VideoGamer 'Simple but challenging, easily learned but deep and rewarding.' 90% - GameFront 'An outstanding puzzle game with sharp writing, beautiful music and clever mechanics.' Joystiq 'Gunpoint is smart, creative, responsive, surprising, and possessed of an uncommon respect for the player.' Kotaku</t>
  </si>
  <si>
    <t>https://cdn.akamai.steamstatic.com/steam/apps/206190/header.jpg?t=1585250076</t>
  </si>
  <si>
    <t>http://www.gunpointgame.com/</t>
  </si>
  <si>
    <t>http://steamcommunity.com/app/206190/discussions/1/</t>
  </si>
  <si>
    <t>frans.kasper@abstractiongames.com</t>
  </si>
  <si>
    <t>https://www.metacritic.com/game/pc/gunpoint?ftag=MCD-06-10aaa1f</t>
  </si>
  <si>
    <t>Single-player,Steam Achievements,Steam Trading Cards,Captions available,Steam Cloud,Includes level editor,Remote Play on Phone,Remote Play on Tablet,Remote Play Together</t>
  </si>
  <si>
    <t>Stealth,Indie,Puzzle,2D,Pixel Graphics,Singleplayer,Comedy,Action,Strategy,Noir,Platformer,Great Soundtrack,Funny,Short,Hacking,Level Editor,GameMaker,Story Rich,Adventure,Sci-fi</t>
  </si>
  <si>
    <t>https://cdn.akamai.steamstatic.com/steam/apps/206190/ss_74d9eee2fe86c3d269940349d767509706a52742.1920x1080.jpg?t=1585250076,https://cdn.akamai.steamstatic.com/steam/apps/206190/ss_2db94252598e718261d7dd2b81c5dd3724a44fcf.1920x1080.jpg?t=1585250076,https://cdn.akamai.steamstatic.com/steam/apps/206190/ss_242ae07b6d1da6c7a75823d63fae55dae8db7724.1920x1080.jpg?t=1585250076,https://cdn.akamai.steamstatic.com/steam/apps/206190/ss_1f31860f722401d5a8205735686dd1b0df6d7270.1920x1080.jpg?t=1585250076,https://cdn.akamai.steamstatic.com/steam/apps/206190/ss_52ef40b4f5f1c02e3e2479085225a856f96b06cc.1920x1080.jpg?t=1585250076,https://cdn.akamai.steamstatic.com/steam/apps/206190/ss_f277218e161d82e42a0c94050ac2cf369afa09f0.1920x1080.jpg?t=1585250076</t>
  </si>
  <si>
    <t>http://cdn.akamai.steamstatic.com/steam/apps/2028779/movie_max.mp4?t=1447358043</t>
  </si>
  <si>
    <t>Mirror's Edgeâ„¢ Catalyst</t>
  </si>
  <si>
    <t>Follow Faith, a daring free runner, as she fights for freedom in the city of Glass. What appears to be an elegant, high-tech city on the outside, has a terrible secret hidden within. Explore every corner from the highest beautifully lit rooftops to the dark and gritty tunnels below. The city is huge, free to roam and Faith is at the center of it all. Through the first-person perspective, combine her fluid movement and advanced combat with the city's surroundings to master the environment and uncover the conspiracy. TRAVERSAL Hit top speed quickly zipping down wire lines. Balance on pipes before smoothly dropping to a hang before climbing, hand over hand, under an obstacle. Run vertically and horizontally on any wall and use your environment to swing around corners or over gaps. FOCUS Fast, light, and agile, Faith must stay focused and use her movement to survive. Focus is gained from free running, and once Faith has Focus enemies cannot hit her. Focus is lost from low speed and being attacked, so it is essential to maintain a balance of out-traversing opponents and engaging them directly. MOMENTUM Build momentum to do daring jumps between rooftops or stylish slides through tight spaces. Use the new Shift move to get a short burst of acceleration in any direction. For a quick change of plan, tweak any move with Quickturn, a rapid 180 or 90 degree turn. COMBAT Deliver devastating full body Heavy Traversal Attacks that throw your opponents stumbling into walls, over railings, and into each other. Use your momentum to flow right through KrugerSec as you string together a series of Light Traversal Attacks, building focus, and keeping speed. Outmaneuver opponents as you Shift behind them for a kick to the back. Or take advantage of a stun with a few rapid punches before Shifting away to avoid retaliation or a counter. GADGETS Faithâ€™s running skills, martial arts knowledge, and determination is expanded on with a few pieces of hardware used to traverse the city and rise against the oppression smothering the citizens of Glass. DASHES AND TIME TRIALS Will you be the fastest Runner in the city of Glass? Create your own Time Trials and share them with your friends. You can also take on the challenging Dashes designed by DICE and try to find the optimal route using your fluid movement. For a thrilling treasure hunt in the city, place a Beat Location Emitter on a hard-to-reach place for your friends to find.</t>
  </si>
  <si>
    <t>['English', 'French', 'Italian', 'German', 'Spanish - Spain', 'Japanese', 'Portuguese - Brazil', 'Russian', 'Polish', 'Traditional Chinese']</t>
  </si>
  <si>
    <t>https://cdn.akamai.steamstatic.com/steam/apps/1233570/header.jpg?t=1633006812</t>
  </si>
  <si>
    <t>https://www.ea.com/games/mirrors-edge/mirrors-edge-catalyst</t>
  </si>
  <si>
    <t>https://www.metacritic.com/game/pc/mirrors-edge-catalyst?ftag=MCD-06-10aaa1f</t>
  </si>
  <si>
    <t>Parkour,Runner,Female Protagonist,First-Person,3D Platformer,Open World,Cyberpunk,Action-Adventure,Puzzle-Platformer,Action,Platformer,Sci-fi,Dystopian,Stylized,Atmospheric,Adventure,Combat,Singleplayer,Multiplayer,Martial Arts</t>
  </si>
  <si>
    <t>https://cdn.akamai.steamstatic.com/steam/apps/1233570/ss_2dc81dfd38eac438c9ed16b3c716bdab1ac201d7.1920x1080.jpg?t=1633006812,https://cdn.akamai.steamstatic.com/steam/apps/1233570/ss_fedab7714998112ae55d01901850078ec3762ddd.1920x1080.jpg?t=1633006812,https://cdn.akamai.steamstatic.com/steam/apps/1233570/ss_c743e2841933405885b1ba574416ee6fb11fb21e.1920x1080.jpg?t=1633006812,https://cdn.akamai.steamstatic.com/steam/apps/1233570/ss_116c113eb5b453bba9b00dc6650f61685e1ee40e.1920x1080.jpg?t=1633006812,https://cdn.akamai.steamstatic.com/steam/apps/1233570/ss_1efcfc1a83e30309c0710fe7ea8928eef4c26ca4.1920x1080.jpg?t=1633006812,https://cdn.akamai.steamstatic.com/steam/apps/1233570/ss_3bf0cf71deea042d4915eed000f7a0d90cbc7c45.1920x1080.jpg?t=1633006812,https://cdn.akamai.steamstatic.com/steam/apps/1233570/ss_09ac42923a444f9220fd62b44992e66c88d55da0.1920x1080.jpg?t=1633006812,https://cdn.akamai.steamstatic.com/steam/apps/1233570/ss_1ff2c31719edfa091a813f71534d706ee7d7c351.1920x1080.jpg?t=1633006812</t>
  </si>
  <si>
    <t>http://cdn.akamai.steamstatic.com/steam/apps/256786298/movie_max.mp4?t=1591282940</t>
  </si>
  <si>
    <t>IS Defense</t>
  </si>
  <si>
    <t>â€žIS Defenseâ€ is a game set in politically fictional 2020 â€“ where the expansion of ISIS went out of hand. They took over all of Northern Africa, spreading their genocidal understanding of the worldâ€™s order. Strongly armed, vast in numbers, and prepared for everything, the Islamic State is launching the invasion upon Europe, over the entire Mediterranean Sea. The player takes the role of NATOâ€™s stationary machine-gun operator, deployed to defend the shores of Europe. His task is to blast as many of the invaders as possible, until his glorious death. To do so, he has NATO support forces, his Machinegun and Rocket Launcher at his disposal. During the progress of this heroic defense, he gets the opportunities to upgrade his gear, his body, and army rank â€“ which affects the efficiency of the called support. This game is our small side-project and is our personal veto against what is happening in the Middle East nowadays. As well as an attempt at resurrecting a pretty dead genre of games like â€žOperation Wolfâ€ or â€žBeach Headâ€ â€“ in a state-of-the-art, modern adaptation. Check our upcoming game War Mongrels as well! /</t>
  </si>
  <si>
    <t>https://cdn.akamai.steamstatic.com/steam/apps/448370/header.jpg?t=1621932561</t>
  </si>
  <si>
    <t>http://www.isdefensegame.com</t>
  </si>
  <si>
    <t>www.destructivecreations.pl</t>
  </si>
  <si>
    <t>https://www.metacritic.com/game/pc/is-defense?ftag=MCD-06-10aaa1f</t>
  </si>
  <si>
    <t>Action,Indie,Shooter,On-Rails Shooter,War,First-Person,Singleplayer,FPS,Violent</t>
  </si>
  <si>
    <t>https://cdn.akamai.steamstatic.com/steam/apps/448370/ss_e5627c214a5c3ae5af6b92d0e839456a044d0cd8.1920x1080.jpg?t=1621932561,https://cdn.akamai.steamstatic.com/steam/apps/448370/ss_b399e05abd4ad3fb0b01488a65a7b368a9dff401.1920x1080.jpg?t=1621932561,https://cdn.akamai.steamstatic.com/steam/apps/448370/ss_ab6ed203b6ffdf1dfe9d8171ed782a73c44a677e.1920x1080.jpg?t=1621932561,https://cdn.akamai.steamstatic.com/steam/apps/448370/ss_67fc6f2bc09ff378e23f6a4aa78408ae9f455307.1920x1080.jpg?t=1621932561,https://cdn.akamai.steamstatic.com/steam/apps/448370/ss_05d1047e569129560391c8d2146cad241279ca22.1920x1080.jpg?t=1621932561,https://cdn.akamai.steamstatic.com/steam/apps/448370/ss_7a3cf383df0f464ba50d98d7ea309f4f057a06f6.1920x1080.jpg?t=1621932561,https://cdn.akamai.steamstatic.com/steam/apps/448370/ss_0caaf0592ed119eb273b7501d88a99638c1e9d11.1920x1080.jpg?t=1621932561,https://cdn.akamai.steamstatic.com/steam/apps/448370/ss_886d06595e07c9a1749f9d4aaba7f622e5e4d46d.1920x1080.jpg?t=1621932561,https://cdn.akamai.steamstatic.com/steam/apps/448370/ss_ee10ed3f7caa8a9c698e160247b9337f22fe4c3c.1920x1080.jpg?t=1621932561</t>
  </si>
  <si>
    <t>http://cdn.akamai.steamstatic.com/steam/apps/256661164/movie_max.mp4?t=1459245584</t>
  </si>
  <si>
    <t>Proteus</t>
  </si>
  <si>
    <t>Proteus is a game about exploration and immersion in a dream-like island world where the soundtrack to your play is created by your surroundings. Played in first-person, the primary means of interaction is simply your presence in the world and how you observe it. The procedurally generated islands are home to creatures natural and imagined, tranquil valleys and ruins with magical properties. Key Features: Meditative play: the responsive world and lack of any text or hints distils an essence of curious, investigative play, and rewards patience and immersion. Dynamic soundtrack composed by award-winning musician David Kanaga follows the mood of the world and will appeal to fans of Boards of Canada, Brian Eno. A distinctive 2D-but-3D graphical style with wild shifting palettes that sits somewhere between 8-bit videogames and early 20th century modernist painting. Islands are uniquely generated every time, and although it's theoretically possible to see everything in one playthrough, no-one ever does. Built-in 'postcard' function encodes world data into each screenshot, allowing islands and discoveries to be saved and shared.</t>
  </si>
  <si>
    <t>â€œIn a way, its lack of progression â€“ the absence of skill trees, difficulty levels and save points â€“ works in its favour; you wonâ€™t dive back in to mop up the last few achievements, or to climb leaderboards, but simply because you want to play Proteus. Because you want to open your eyes and be up to your waist in seawater, to walk to shore and wander through fields that sing. And thatâ€™s an itch only Proteus can scratch.â€ 8/10 â€“ Edge â€œI come away from it feeling elated. And that makes Proteus feel very special to me. Itâ€™s such a pleasure knowing it will be the same for so many others.â€ â€“ Rock Paper Shotgun â€œIts randomness and secrets make it worth playing through a few times, and beyond that, it's easy to imagine wanting to return to it just for respite from a stressful day or a noisy city.â€ 8/10 â€“ The Guardian â€œProteus is beautiful, a beautiful thing. [â€¦]If it must be catgorised, Proteus perhaps is best filed alongside last year's similarly oblique but fascinating experimental games â€“ Dear Esther and Journey.â€ 5/5 â€“ Eurogamer</t>
  </si>
  <si>
    <t>https://cdn.akamai.steamstatic.com/steam/apps/219680/header.jpg?t=1447356537</t>
  </si>
  <si>
    <t>http://www.visitproteus.com</t>
  </si>
  <si>
    <t>http://www.visitproteus.com/faq</t>
  </si>
  <si>
    <t>ed@visitproteus.com</t>
  </si>
  <si>
    <t>https://www.metacritic.com/game/pc/proteus?ftag=MCD-06-10aaa1f</t>
  </si>
  <si>
    <t>Ed Key and David Kanaga</t>
  </si>
  <si>
    <t>Twisted Tree</t>
  </si>
  <si>
    <t>Exploration,Relaxing,Walking Simulator,Indie,Casual,Procedural Generation,Experimental,First-Person,Beautiful,Adventure,Atmospheric,Singleplayer,Great Soundtrack,Pixel Graphics,Open World,Music,Surreal,Sandbox,Cute,Short</t>
  </si>
  <si>
    <t>https://cdn.akamai.steamstatic.com/steam/apps/219680/ss_aa04e14d40687b254685a29b06007ed620ef806e.1920x1080.jpg?t=1447356537,https://cdn.akamai.steamstatic.com/steam/apps/219680/ss_56fff2eb21dd82de7bdd04f5401f9eb181f7c2b7.1920x1080.jpg?t=1447356537,https://cdn.akamai.steamstatic.com/steam/apps/219680/ss_6f3a383e7d64829263a9b7b9ab513bb693b68d30.1920x1080.jpg?t=1447356537,https://cdn.akamai.steamstatic.com/steam/apps/219680/ss_07705b8d507b40e1852cd4ac9ee759f1f37469f3.1920x1080.jpg?t=1447356537,https://cdn.akamai.steamstatic.com/steam/apps/219680/ss_9843953df47f1504127759dcb41b5f0598a39424.1920x1080.jpg?t=1447356537,https://cdn.akamai.steamstatic.com/steam/apps/219680/ss_e129fc42241606f8b37a1d090e8d22cb1dd5bf29.1920x1080.jpg?t=1447356537,https://cdn.akamai.steamstatic.com/steam/apps/219680/ss_ff0af8d9f2ae03e240912d0535fda7688e6859d5.1920x1080.jpg?t=1447356537,https://cdn.akamai.steamstatic.com/steam/apps/219680/ss_85666b2fb82f4565c83c25f058098034856e61ea.1920x1080.jpg?t=1447356537,https://cdn.akamai.steamstatic.com/steam/apps/219680/ss_9ddc0d281534ec984ce6cb96d03831c7da9ec503.1920x1080.jpg?t=1447356537,https://cdn.akamai.steamstatic.com/steam/apps/219680/ss_0796450edf84999b73d10c3e4841d9e4b3dffeaf.1920x1080.jpg?t=1447356537,https://cdn.akamai.steamstatic.com/steam/apps/219680/ss_bff92639058b714938557bb01159f6a41ca3b19a.1920x1080.jpg?t=1447356537,https://cdn.akamai.steamstatic.com/steam/apps/219680/ss_18217cc73e89c50fec4d0e3eff43e740f5622f79.1920x1080.jpg?t=1447356537,https://cdn.akamai.steamstatic.com/steam/apps/219680/ss_0b4aee751f698fa602d15211f95e6062364cbf12.1920x1080.jpg?t=1447356537</t>
  </si>
  <si>
    <t>http://cdn.akamai.steamstatic.com/steam/apps/2028343/movie_max.mp4?t=1447357349,http://cdn.akamai.steamstatic.com/steam/apps/2028336/movie_max.mp4?t=1447357345</t>
  </si>
  <si>
    <t>['English', 'Polish', 'Portuguese - Brazil']</t>
  </si>
  <si>
    <t>['English', 'French', 'German', 'Russian', 'Japanese', 'Simplified Chinese', 'Korean']</t>
  </si>
  <si>
    <t>Weird Worlds: Return to Infinite Space</t>
  </si>
  <si>
    <t>Weird Worlds: Return to Infinite Space is a hybrid 'roguelike' game of space exploration and starship combat set within a peculiar, as-yet-unvisited region of the galaxy known as the Purple Void. Each time it is played, a new and different 'sector prime' and its vast frontier are randomly generated. Locations of stars and nebulae, homeworlds of alien races, distribution of lifeforms and artifacts, plot-twisting quest events--the whole game is remixed. Note that unlike common roguelikes that last dozens of hours, Weird Worlds: Return to Infinite Space plays to its conclusion in less than thirty minutes - it's the perfect lunch break game! Features also include a fully animated star map, a unique turn-based movement system, real-time starship battles (at naval battle speeds, not 'Super-Melee'), award-winning music and sound, and a robust battle simulator. Weird Worlds also has built-in support for community-created mods that can change anything and everything in the game! Check out some of the best Weird Worlds mods here . Windows 10 users: If you're experiencing mouse issues, right click the launch icon or shortcut and set compatibility mode to Windows 8.</t>
  </si>
  <si>
    <t>'This game blew me away, and minutes turned into hours as I kept telling myself, allright, that one didn't count. Just one more round...' - Kit Pierce, MacGamer '(Weird Worlds) offers variety, excitement, thought and pace all in tiny bundle you can wolf down in a sandwich break.' - Kieron Gillen, Eurogamer '(Weird Worlds) could compete in the same space with games costing a lot more. For what you get, (the game) is an incredible value.' - John Breeden, Game Industry News '(Weird Worlds) is a fantastic example of what independent development can be: A great game at a great price that will keep you coming back for more.' - Kit Pierce, MacGamer 'Pathetic earthlings. Hurling your bodies out into the void, without the slightest inkling of who or what is out here.' - Emperor Ming, Flash Gordon</t>
  </si>
  <si>
    <t>https://cdn.akamai.steamstatic.com/steam/apps/226120/header.jpg?t=1575869691</t>
  </si>
  <si>
    <t>http://www.infinitespacegames.com/weirdworlds/</t>
  </si>
  <si>
    <t>http://www.infinitespacegames.com/contact-us/</t>
  </si>
  <si>
    <t>https://www.metacritic.com/game/pc/weird-worlds-return-to-infinite-space?ftag=MCD-06-10aaa1f</t>
  </si>
  <si>
    <t>Indie,Strategy,Casual,Adventure,Rogue-like,Sci-fi,Space,Singleplayer,Perma Death,Exploration,Aliens</t>
  </si>
  <si>
    <t>https://cdn.akamai.steamstatic.com/steam/apps/226120/ss_2981adaf45f7e4b0ecbf41ca50a538cf1b84fc4c.1920x1080.jpg?t=1575869691,https://cdn.akamai.steamstatic.com/steam/apps/226120/ss_9c0af16acfe46d383a3d266ad9efc0acad5a1381.1920x1080.jpg?t=1575869691,https://cdn.akamai.steamstatic.com/steam/apps/226120/ss_0215e57e810e381b7edbb587746c1e96f3d7ceee.1920x1080.jpg?t=1575869691,https://cdn.akamai.steamstatic.com/steam/apps/226120/ss_1c9c8f840a94534b3f79113f5c9b907bb2296cfd.1920x1080.jpg?t=1575869691,https://cdn.akamai.steamstatic.com/steam/apps/226120/ss_439d823cf5dcaa8cf49d94da34fc8ca6da1280c7.1920x1080.jpg?t=1575869691,https://cdn.akamai.steamstatic.com/steam/apps/226120/ss_f6dcc701e396f3382a512e00333db3fcb31c84a4.1920x1080.jpg?t=1575869691,https://cdn.akamai.steamstatic.com/steam/apps/226120/ss_ecae0f43a6c5472abcff52149b28164238215c81.1920x1080.jpg?t=1575869691,https://cdn.akamai.steamstatic.com/steam/apps/226120/ss_1b652600a46af7421ee18f73b7d8bb94a553efa8.1920x1080.jpg?t=1575869691,https://cdn.akamai.steamstatic.com/steam/apps/226120/ss_51bd28a9efea0754045495ce5b9c50e5d8f78b04.1920x1080.jpg?t=1575869691,https://cdn.akamai.steamstatic.com/steam/apps/226120/ss_58454d6656d35ee0c60226153379a9105abe6759.1920x1080.jpg?t=1575869691,https://cdn.akamai.steamstatic.com/steam/apps/226120/ss_4fab45a04e948e7406e12e04d3de1f0aa0b40f12.1920x1080.jpg?t=1575869691,https://cdn.akamai.steamstatic.com/steam/apps/226120/ss_61a206a3407214aa39d664f4def0cb18a49e1c4e.1920x1080.jpg?t=1575869691,https://cdn.akamai.steamstatic.com/steam/apps/226120/ss_7727584d4e7e469fbc85dbc9275fa83596c81a90.1920x1080.jpg?t=1575869691,https://cdn.akamai.steamstatic.com/steam/apps/226120/ss_2701e1070f9ad09624fab2202a3e6ffc3d1ee430.1920x1080.jpg?t=1575869691</t>
  </si>
  <si>
    <t>http://cdn.akamai.steamstatic.com/steam/apps/2028400/movie_max.mp4?t=1654549920</t>
  </si>
  <si>
    <t>Dragon Saga</t>
  </si>
  <si>
    <t>Dragon Saga is a free to play arcade style side scrolling 3D Fantasy MMORPG set in a world of Dragons and magic. Choose one of six classes (Warrior, Mage, Thief, Archer, Shaman, and Twin Fighter) and explore a rich world filled with unique monsters. Power up to unlock devastating abilities, hidden combos and hilarious skill effects. Explore a Wonderful Fantasy world filled with Hilarious Monsters and Characters. Engage in Dragon Saga's unique Skill-Based Action Combat. Adventure with your friends through over 30 Unique Maps. Starting with 6 Unique Starting classes expand into 30 different classes and customize your character. invite your friends to your own Private Home with decorated with furniture that give you in-game buffs. Take care and love a large variety of pets that gives you buffs and sometimes a ride. Enjoy weekly content updates!</t>
  </si>
  <si>
    <t>â€œDragon Saga is genuinely different gaming experience; and a fun one at that.â€ 4/5 â€“ MMOHut â€œDragon Sagaâ€™s combat speaks for its self; itâ€™s responsive; comboâ€™s come naturally and the way the game plays just feels great.â€ 9.8/10 â€“ MMOSite â€œItâ€™s a modern RPG with the sweet allure of a throwback. Regardless of your gaming preference, stick around and Iâ€™ll bet youâ€™ll agree; the game play is addictive!â€ 4.5/5 â€“ MMODen</t>
  </si>
  <si>
    <t>https://cdn.akamai.steamstatic.com/steam/apps/381990/header.jpg?t=1655841434</t>
  </si>
  <si>
    <t>http://www.playdragonsaga.com</t>
  </si>
  <si>
    <t>https://www.metacritic.com/game/pc/dragon-saga?ftag=MCD-06-10aaa1f</t>
  </si>
  <si>
    <t>Single-player,Multi-player,MMO,PvP,Online PvP,Co-op,Online Co-op,Steam Achievements,Steam Trading Cards,In-App Purchases,Partial Controller Support</t>
  </si>
  <si>
    <t>Action,Adventure,Casual,Free to Play,Massively Multiplayer,Racing,RPG</t>
  </si>
  <si>
    <t>Free to Play,Massively Multiplayer,MMORPG,Anime,RPG,Action,Dragons,Multiplayer,Adventure,Cute,Casual,Racing,PvP,Side Scroller,Hack and Slash</t>
  </si>
  <si>
    <t>https://cdn.akamai.steamstatic.com/steam/apps/381990/ss_206b55bc997c94ed86eebb0f489e2f4addee66f2.1920x1080.jpg?t=1655841434,https://cdn.akamai.steamstatic.com/steam/apps/381990/ss_d7166890122469ccd46d9ee57a520e847925c3b3.1920x1080.jpg?t=1655841434,https://cdn.akamai.steamstatic.com/steam/apps/381990/ss_df69a2af2d33b67c5bae05dbe93ef4c63966ec72.1920x1080.jpg?t=1655841434,https://cdn.akamai.steamstatic.com/steam/apps/381990/ss_ba426ea90a0685824176be6282959324bbbcabc8.1920x1080.jpg?t=1655841434,https://cdn.akamai.steamstatic.com/steam/apps/381990/ss_eaac1c5072f390f0ab65c740a234ca249a1ebbfd.1920x1080.jpg?t=1655841434</t>
  </si>
  <si>
    <t>http://cdn.akamai.steamstatic.com/steam/apps/256659439/movie_max.mp4?t=1451354273</t>
  </si>
  <si>
    <t>Convoy</t>
  </si>
  <si>
    <t>Convoy is a tactical roguelike-like inspired by Mad Max and FTL in which you cross a wasteland in search of parts for your broken ship. Presented in pixel art and set in a future post-apocalyptic setting, Convoy is a squad based tactical roguelike-like in its core. You travel with your combat vehicles and convoy across a wasteland to find parts needed to repair your broken spaceship. During your journey you will encounter strangers in randomized scenarios by picking up radio signals. 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 Features A new take on tactical combat: Combat plays out in real time as a high-speed car chase where you need to position your units and use abilities to maximise their effectiveness. Exploration pays: You will encounter many different radio signals, each with a text based event. What doesnâ€™t kill you may reward you with loot. Fully customizable units: Each unit can be upgraded and outfitted with different weapons and abilities, allowing you to customize them to your needs. A randomized planet: Each play-through features different main and side objectives, events, choices, and different consequences to your actions. A cold war turning hot: Three factions vie for control over the planet, your actions tip the scales of balance making you an enemy to everyone. As each faction grows in strength, you need to keep up. Permadeath at the core: Knowing one wrong move could lead to certain death puts you constantly on edge.</t>
  </si>
  <si>
    <t>â€œMy interest in it lies elsewhere: it reminds me of a science-fiction, open world version of Qvadriga, the chariot-racing game both Adam and Tim Stone couldnâ€™t hold their horses over earlier this year.â€ Rock Paper Shotgun â€œHaving just had a go on a preview build, I can confirm that what's in the game already is promising enough.â€ PC Gamer â€œConvoy is like FTL, Car Wars, and Mad Max had a glorious roguelike love child.â€ Escapist Magazine</t>
  </si>
  <si>
    <t>https://cdn.akamai.steamstatic.com/steam/apps/318230/header.jpg?t=1586343845</t>
  </si>
  <si>
    <t>https://www.metacritic.com/game/pc/convoy?ftag=MCD-06-10aaa1f</t>
  </si>
  <si>
    <t>Single-player,Steam Achievements,Full controller support,Steam Trading Cards,Steam Workshop</t>
  </si>
  <si>
    <t>Pixel Graphics,Vehicular Combat,Strategy,Rogue-like,Indie,RPG,Action,Post-apocalyptic,Adventure,2D,Rogue-lite,Sci-fi,Singleplayer,Top-Down,Exploration,Retro,Difficult,Great Soundtrack,Moddable,Atmospheric</t>
  </si>
  <si>
    <t>https://cdn.akamai.steamstatic.com/steam/apps/318230/ss_367af7fad559a2d41add573d1b20327c7fee9997.1920x1080.jpg?t=1586343845,https://cdn.akamai.steamstatic.com/steam/apps/318230/ss_f66c3829adfdeeecdd22cd103d9ecf146164cfb8.1920x1080.jpg?t=1586343845,https://cdn.akamai.steamstatic.com/steam/apps/318230/ss_a11765372bfb99db87b90f4667591dc78c0611a2.1920x1080.jpg?t=1586343845,https://cdn.akamai.steamstatic.com/steam/apps/318230/ss_582c331b56a7c119b1fb0dbd710bf84fa5e0dcb7.1920x1080.jpg?t=1586343845,https://cdn.akamai.steamstatic.com/steam/apps/318230/ss_943a4fb4420d1b61d15864485c42d6a50c13c5c8.1920x1080.jpg?t=1586343845,https://cdn.akamai.steamstatic.com/steam/apps/318230/ss_f1a55b29129ee0d4cdc88ccfbc4fd2a8e8eddb23.1920x1080.jpg?t=1586343845,https://cdn.akamai.steamstatic.com/steam/apps/318230/ss_38ce7ae078e6474bcd5f43e7008ad9a21530d7c6.1920x1080.jpg?t=1586343845,https://cdn.akamai.steamstatic.com/steam/apps/318230/ss_ce189b926810c678d3bc7807ae078be6ea085467.1920x1080.jpg?t=1586343845,https://cdn.akamai.steamstatic.com/steam/apps/318230/ss_07520c04dc1e94a7b4add1f05fae3f3713812b53.1920x1080.jpg?t=1586343845</t>
  </si>
  <si>
    <t>http://cdn.akamai.steamstatic.com/steam/apps/256780990/movie_max.mp4?t=1586343840,http://cdn.akamai.steamstatic.com/steam/apps/2038015/movie_max.mp4?t=1447371558,http://cdn.akamai.steamstatic.com/steam/apps/2035928/movie_max.mp4?t=1447365639</t>
  </si>
  <si>
    <t>monsterpandakiller@gmail.com</t>
  </si>
  <si>
    <t>Bry Guy Studios</t>
  </si>
  <si>
    <t>Single-player,Multi-player,PvP,Online PvP,Shared/Split Screen PvP,Shared/Split Screen,Steam Achievements,Full controller support,Steam Cloud,Steam Leaderboards,Remote Play Together</t>
  </si>
  <si>
    <t>Leaving Lyndow</t>
  </si>
  <si>
    <t>Leaving Lyndow is a short, first-person exploration adventure game, set in the Eastshade universe. It's Clara's last day on the island where she grew up. With high honors, she's graduated and fulfilled her childhood dream of joining the Guild of Maritime Exploration. She needs to complete preparations, visit her favorite places, and say her goodbyes - before leaving on a journey she may not return from. *Dangerous journey not included* Features Leaving Lyndow is a peaceful experience, with a detailed environment to explore at your own pace. Examine objects to learn about the life and world of a young scientist preparing to leave home. Partake in mini-games that further reveal the story. Speak with friends and family as they prepare for the departure of a loved one. Short and sweet: An experience that can be completed in one sitting.</t>
  </si>
  <si>
    <t>['English', 'French', 'German', 'Russian', 'Simplified Chinese', 'Italian', 'Portuguese - Brazil', 'Spanish - Spain']</t>
  </si>
  <si>
    <t>â€œLeaving Lyndow will only last you an hour, tops, but itâ€™s worth it.â€ Kotaku â€œIt reminds me of a walk in the country followed by a pint of pale ale in The Crown, perhaps a friendly chat with a retired couple called Brian and Maureen.â€ Polygon â€œA short, calm exploration of a beautiful island, where the conversations are like talking to real people.â€ VideoGamer</t>
  </si>
  <si>
    <t>https://cdn.akamai.steamstatic.com/steam/apps/585840/header.jpg?t=1517989636</t>
  </si>
  <si>
    <t>http://www.eastshade.com/leaving-lyndow/</t>
  </si>
  <si>
    <t>contact@eastshade.com</t>
  </si>
  <si>
    <t>https://www.metacritic.com/game/pc/leaving-lyndow?ftag=MCD-06-10aaa1f</t>
  </si>
  <si>
    <t>Eastshade Studios</t>
  </si>
  <si>
    <t>Adventure,Indie,Walking Simulator,First-Person,Atmospheric,Female Protagonist,Great Soundtrack,Singleplayer,Short</t>
  </si>
  <si>
    <t>https://cdn.akamai.steamstatic.com/steam/apps/585840/ss_d62359dbf444b25251b93a59851f0f0f4ee67c15.1920x1080.jpg?t=1517989636,https://cdn.akamai.steamstatic.com/steam/apps/585840/ss_8ca78e704ecea42f489565988a621c537422d598.1920x1080.jpg?t=1517989636,https://cdn.akamai.steamstatic.com/steam/apps/585840/ss_a538402e12a6d84aa51664841301bea3f01ce3f8.1920x1080.jpg?t=1517989636,https://cdn.akamai.steamstatic.com/steam/apps/585840/ss_ea1a1ae4e0a83172703c278355daf99074d1b396.1920x1080.jpg?t=1517989636,https://cdn.akamai.steamstatic.com/steam/apps/585840/ss_33d1c15df58c530fdeac3f4f2d1af2823f147e64.1920x1080.jpg?t=1517989636,https://cdn.akamai.steamstatic.com/steam/apps/585840/ss_1f3e98c582ff0f5a0d47a798f4808aa7f4310322.1920x1080.jpg?t=1517989636</t>
  </si>
  <si>
    <t>http://cdn.akamai.steamstatic.com/steam/apps/256678452/movie_max.mp4?t=1485809345</t>
  </si>
  <si>
    <t>Single-player,Steam Achievements,Steam Trading Cards,Commentary available</t>
  </si>
  <si>
    <t>Elite Dangerous</t>
  </si>
  <si>
    <t>Elite Dangerous is the definitive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ever it takes to earn the skill, knowledge, wealth and power to survive in a futuristic cutthroat galaxy and to stand among the ranks of the iconic Elite. In an age of galactic superpowers and interstellar war, every playerâ€™s story influences the unique connected gaming experience and handcrafted evolving narrative. Governments fall, battles are lost and won, and humanityâ€™s frontier is reshaped, all by playersâ€™ actions. Horizons Season Now Included! Experience a whole new angle on the galaxy with the Horizons season, now included in Elite Dangerous . Journey from the stars to the surfaces of strange worlds, hit the ground running in the Scarab Surface Recon Vehicle, craft weapons, deploy ship-launched fighters and experience exhilarating multicrew co-op action. A Galaxy Of Wonders The 400 billion star systems of the Milky Way are the stage for Elite Dangerous ' open-ended gameplay. The real stars, planets, moons, asteroid fields and black holes of our own galaxy are built to their true epic proportions in the largest designed playspace in videogame history. A Unique Connected Game Experience Governments fall, battles are lost and won, and humanityâ€™s frontier is reshaped, all by playersâ€™ actions. In an age of galactic superpowers and interstellar war, every playerâ€™s personal story influences the connected galaxy and handcrafted, evolving narrative. Blaze Your Own Trail Upgrade your ship and customize every component as you hunt, explore, fight, mine, smuggle, trade and survive in the cutthroat galaxy of the year 3301. Do whatever it takes to earn the skill, knowledge, wealth and power to stand among the ranks of the Elite. Massively Multiplayer Experience unpredictable encounters with players from around the world in Elite Dangerous â€™ vast, massively multiplayer space. Experience the connected galaxy alone in Solo mode or with players across the world in Open Play, where every pilot you face could become a trusted ally or your deadliest enemy. You will need to register a free Elite Dangerous account with Frontier to play the game. A Living Game Elite Dangerous grows and expands with new features and content. Major updates react to the way players want to play and create new gameplay opportunities for the hundreds of thousands of players cooperating, competing and exploring together in the connected galaxy. The Original Open World Adventure Elite Dangerous is the third sequel to 1984's genre-defining Elite, bringing gamingâ€™s original open world adventure into the modern generation with a connected galaxy, evolving narrative and the entire Milky Way recreated at its full galactic proportions.</t>
  </si>
  <si>
    <t>['English', 'French', 'German', 'Russian', 'Spanish - Spain', 'Portuguese - Brazil']</t>
  </si>
  <si>
    <t>â€œCapable of delivering some of the best stories about spaceships you've ever taken part inâ€ 86% â€“ PC Gamer â€œSatisfying handling that sets a new standard for any cockpit-based genre.â€ 8/10 â€“ Edge Magazine â€œShining Bright Like a Supernovaâ€ 95% â€“ The Koalition</t>
  </si>
  <si>
    <t>https://cdn.akamai.steamstatic.com/steam/apps/359320/header.jpg?t=1654873588</t>
  </si>
  <si>
    <t>http://www.elitedangerous.com/</t>
  </si>
  <si>
    <t>https://support.elitedangerous.com</t>
  </si>
  <si>
    <t>https://www.metacritic.com/game/pc/elite-dangerous?ftag=MCD-06-10aaa1f</t>
  </si>
  <si>
    <t>Single-player,Multi-player,MMO,Co-op,VR Support,In-App Purchases,Partial Controller Support,Remote Play on Tablet</t>
  </si>
  <si>
    <t>Action,Adventure,Massively Multiplayer,RPG,Simulation,Strategy</t>
  </si>
  <si>
    <t>Space Sim,Space,Open World,Exploration,Sci-fi,Simulation,Massively Multiplayer,Multiplayer,First-Person,Action,VR,Adventure,Sandbox,Online Co-Op,Trading,Singleplayer,RPG,Difficult,Strategy,TrackIR</t>
  </si>
  <si>
    <t>https://cdn.akamai.steamstatic.com/steam/apps/359320/ss_1f41f152d74158de4931c3fd1032ddcec81ccb06.1920x1080.jpg?t=1654873588,https://cdn.akamai.steamstatic.com/steam/apps/359320/ss_f59ca0308d1a4df623e3067786a88cbee8b60d77.1920x1080.jpg?t=1654873588,https://cdn.akamai.steamstatic.com/steam/apps/359320/ss_ae44ddd3966a26c5f5f431472eff949eaef329cd.1920x1080.jpg?t=1654873588,https://cdn.akamai.steamstatic.com/steam/apps/359320/ss_b313fd024f20903cf7760993907870d04d9bff04.1920x1080.jpg?t=1654873588,https://cdn.akamai.steamstatic.com/steam/apps/359320/ss_792aa294de2da9c40351df6f3edfb9030fe71d4b.1920x1080.jpg?t=1654873588,https://cdn.akamai.steamstatic.com/steam/apps/359320/ss_1d3391a2f4ed9881012e76755c6ea984242ee538.1920x1080.jpg?t=1654873588,https://cdn.akamai.steamstatic.com/steam/apps/359320/ss_03b8d91eabb379725a07985b5f1e836969ea9303.1920x1080.jpg?t=1654873588,https://cdn.akamai.steamstatic.com/steam/apps/359320/ss_0d1ad774f9c5aadcb7562a044bf11b9e83ced537.1920x1080.jpg?t=1654873588,https://cdn.akamai.steamstatic.com/steam/apps/359320/ss_3994befb657eff578b96d38d0f359e5816af1457.1920x1080.jpg?t=1654873588,https://cdn.akamai.steamstatic.com/steam/apps/359320/ss_00b2ffcc1a62cb236ca198a4f7702d57890e0d14.1920x1080.jpg?t=1654873588</t>
  </si>
  <si>
    <t>http://cdn.akamai.steamstatic.com/steam/apps/256676388/movie_max.mp4?t=1481719596,http://cdn.akamai.steamstatic.com/steam/apps/256738048/movie_max.mp4?t=1544547003,http://cdn.akamai.steamstatic.com/steam/apps/2038107/movie_max.mp4?t=1447371772,http://cdn.akamai.steamstatic.com/steam/apps/2038133/movie_max.mp4?t=1447371819,http://cdn.akamai.steamstatic.com/steam/apps/2038135/movie_max.mp4?t=1447371822,http://cdn.akamai.steamstatic.com/steam/apps/2038137/movie_max.mp4?t=1447371824</t>
  </si>
  <si>
    <t>Action,Adventure,Casual,Free to Play,Indie,Massively Multiplayer,RPG,Strategy</t>
  </si>
  <si>
    <t>NBA Playgrounds</t>
  </si>
  <si>
    <t>Classic NBA arcade action is back! Take your â€œAâ€ game to the playground and beat the best in high-flying 2-on-2 basketball action. Practice your skills offline, play with up to three others on your PC, or take your talents online to posterize your opponents with acrobatic jams and ridiculous displays of skill. â€¢ Easy to play, challenging to master â€¢ Offline and Online Multiplayer â€¢ Massive roster of current and retired NBA superstars â€¢ All the official NBA teams â€¢ Travel to playgrounds across the globe â€¢ Hundreds of dunks and moves â€¢ Collect all your favorite players â€¢ Improve players over time â€¢ Compete against the master of the playground himself - Allen Iverson â€¢ Even more NBA superstars will be added post-launch â€œUp your game!â€</t>
  </si>
  <si>
    <t>https://cdn.akamai.steamstatic.com/steam/apps/545270/header.jpg?t=1538774766</t>
  </si>
  <si>
    <t>http://playgroundsgame.com/</t>
  </si>
  <si>
    <t>https://playgroundsgame.com/support/</t>
  </si>
  <si>
    <t>support@nbaplaygrounds.game</t>
  </si>
  <si>
    <t>https://www.metacritic.com/game/pc/nba-playgrounds?ftag=MCD-06-10aaa1f</t>
  </si>
  <si>
    <t>Mad Dog Games, LLC</t>
  </si>
  <si>
    <t>Single-player,Multi-player,Online PvP,Shared/Split Screen PvP,Shared/Split Screen Co-op,Steam Achievements,Full controller support,Steam Cloud,Remote Play on TV</t>
  </si>
  <si>
    <t>Sports,Basketball,Arcade,Multiplayer,Co-op,Local Multiplayer,Singleplayer</t>
  </si>
  <si>
    <t>https://cdn.akamai.steamstatic.com/steam/apps/545270/ss_4180d6540c907015fc212a3f5cd32c9b3f0ffcdb.1920x1080.jpg?t=1538774766,https://cdn.akamai.steamstatic.com/steam/apps/545270/ss_2fbfe73326e57cd2cba4ef6e8e73140d7caaec3e.1920x1080.jpg?t=1538774766,https://cdn.akamai.steamstatic.com/steam/apps/545270/ss_159934ade90fda48b908cab5d0d18d4668bd2b36.1920x1080.jpg?t=1538774766,https://cdn.akamai.steamstatic.com/steam/apps/545270/ss_e4bcb53f6e1fb146d33a3f0a6fa54ed93baa53be.1920x1080.jpg?t=1538774766,https://cdn.akamai.steamstatic.com/steam/apps/545270/ss_4ff4f2c3a257905a770941dcf60d086e2113b0a6.1920x1080.jpg?t=1538774766</t>
  </si>
  <si>
    <t>http://cdn.akamai.steamstatic.com/steam/apps/256684045/movie_max.mp4?t=1494216358</t>
  </si>
  <si>
    <t>Zuma's Revenge!</t>
  </si>
  <si>
    <t>An irresistible force has taken our fearless frog to an island where the ribbeting puzzle-action of Zuma has evolved in amazing waysâ€¦ but evil spirits and tenacious tiki bosses rule the land! Survive the ire of the island by firing stone spheres to destroy the deadly stream of balls. Conquer over 60 levels by staying sharp and avoiding hidden traps. Slide and hop for smarter shots; hit targets for exotic bonuses; detonate new power-up balls; battle six imposing tiki bosses and guide your agile amphibian to victory in four all new game modes! Will you succumb to the perilous pitfalls, or can you tame the jungle in this PopCap ball-blasting challenge? Conquer over 60 levels and defeat six mini-game Boss Battles Score explosive power-ups including three new shots Explore new gameplay like lily-pad hopping, slide-aiming, and more Take a shot at 70 all-new Challenges in the Jungle of Mystery, Quiet Village, Lost City and Mosquito Coast. Run the Iron Frog gauntlet â€” beat 10 levels in a row! Turn up the heat in Heroic Frog mode Enjoy amazing graphics and effects that bring Zuma into the modern world of gaming</t>
  </si>
  <si>
    <t>https://cdn.akamai.steamstatic.com/steam/apps/3620/header.jpg?t=1628007882</t>
  </si>
  <si>
    <t>https://www.metacritic.com/game/pc/zumas-revenge!?ftag=MCD-06-10aaa1f</t>
  </si>
  <si>
    <t>Casual,Action,Singleplayer,Puzzle,Match 3,Difficult</t>
  </si>
  <si>
    <t>https://cdn.akamai.steamstatic.com/steam/apps/3620/ss_e9f8428b0affd2c3f83996fe752dd4d56c3c3903.1920x1080.jpg?t=1628007882,https://cdn.akamai.steamstatic.com/steam/apps/3620/ss_d0fe874277b213c46298bade88d0e8713dbba449.1920x1080.jpg?t=1628007882,https://cdn.akamai.steamstatic.com/steam/apps/3620/ss_167d81593352678e0ff91f35accde1deb915e37d.1920x1080.jpg?t=1628007882,https://cdn.akamai.steamstatic.com/steam/apps/3620/ss_bf97851cb09b3e758821e385b1c799cc0d556b69.1920x1080.jpg?t=1628007882,https://cdn.akamai.steamstatic.com/steam/apps/3620/ss_456c0b6ac4150d1a6fa87efc3943e0aa6daf118d.1920x1080.jpg?t=1628007882,https://cdn.akamai.steamstatic.com/steam/apps/3620/ss_ba7b470715621a2df3c07c7ec39fe13c3f9dd6ad.1920x1080.jpg?t=1628007882,https://cdn.akamai.steamstatic.com/steam/apps/3620/ss_19ec18de309d72a9432bf9c35d0f62c324a1923b.1920x1080.jpg?t=1628007882,https://cdn.akamai.steamstatic.com/steam/apps/3620/ss_9fbd9d4508ba4602f31325d5d7708d80650bcbd6.1920x1080.jpg?t=1628007882,https://cdn.akamai.steamstatic.com/steam/apps/3620/ss_44e5604de2fae757080e6b765aff11a842ba9289.1920x1080.jpg?t=1628007882,https://cdn.akamai.steamstatic.com/steam/apps/3620/ss_f47cbc1eff9dbdf3f226a578b8c1bd678ca13955.1920x1080.jpg?t=1628007882,https://cdn.akamai.steamstatic.com/steam/apps/3620/ss_27174df4d0ceccff0a0f118dae6d49815a2999ea.1920x1080.jpg?t=1628007882,https://cdn.akamai.steamstatic.com/steam/apps/3620/ss_3ef4a405901f2bf26961889220d497e02696e743.1920x1080.jpg?t=1628007882</t>
  </si>
  <si>
    <t>Stories Untold</t>
  </si>
  <si>
    <t>Now available on MacOS (note: dedicated graphics card is *highly recommended* for the best experience) â€œStories Untoldâ€ is a narrative-driven experimental adventure game, that bends the genre into something completely unique. Combining a mix of classic text-adventure, point-and-click and more, 4 short stories are packaged together into a single mysterious anthology that has been described as â€œa fantastic, fascinating example of interactive visual storytellingâ€ (Telegraph 5/5) and earning widespread critical acclaim since release. The game pulls together 80s retro nostalgia, innovative and experimental genre-defying gameplay, and tense, phycological horror to create â€œone of the most fascinating and unique tales you can play this yearâ€ (GameSpew 9/10). The first Episode â€œThe House Abandonâ€ is now available for free via a demo, to give you a glimpse of what is in store in the full game. â€œStories Untoldâ€ was developed by No Code, a Glasgow based ex-AAA development team headed up by Jon McKellan (Alien: Isolation) and Omar Khan. Features: - Four unique stories, with their own settings, gameplay and mechanics. - Play mind-bending text adventures, process radio transmissions and conduct experiments on bizarre artifacts - Gorgeous retro-aesthetic brings back vivid memories, or a glimpse into what was. - Sublime synth-wave horror soundtrack, inspired by 80s horror soundtracks. - Achievements to unlock, and narrative secrets to discover - Genre-hopping: from psychological horror, to tense mystery and terrifying sci-fi; Stories Untold is truly â€œ4 stories, 1 nightmareâ€.</t>
  </si>
  <si>
    <t>â€œThis is smartly written, intriguingly delivered, and wonderfully unique.â€ Rock Paper Shotgun â€œa fascinating, subversive experiment in storytelling that delights in messing with your headâ€ PC Gamer â€œan adventure game quite unlike any otherâ€ Kotaku</t>
  </si>
  <si>
    <t>https://cdn.akamai.steamstatic.com/steam/apps/558420/header.jpg?t=1568650809</t>
  </si>
  <si>
    <t>http://www.nocodestudio.com/</t>
  </si>
  <si>
    <t>support@nocodestudio.com</t>
  </si>
  <si>
    <t>https://www.metacritic.com/game/pc/stories-untold?ftag=MCD-06-10aaa1f</t>
  </si>
  <si>
    <t>Adventure,Indie,Text-Based,Atmospheric,Horror,Psychological Horror,Singleplayer,Point &amp; Click,1980s,Retro,Thriller,Sci-fi,Story Rich,Puzzle,Great Soundtrack,FMV,Mystery,Walking Simulator,First-Person</t>
  </si>
  <si>
    <t>https://cdn.akamai.steamstatic.com/steam/apps/558420/ss_9daaa1ace9bb321c3bce70403ef524825cde128e.1920x1080.jpg?t=1568650809,https://cdn.akamai.steamstatic.com/steam/apps/558420/ss_924cd30d76f368bd78cd68b81b85b8ad6d549cc7.1920x1080.jpg?t=1568650809,https://cdn.akamai.steamstatic.com/steam/apps/558420/ss_0fbc97d86f6d2bd3a0c981a7dc557573ffa81a77.1920x1080.jpg?t=1568650809,https://cdn.akamai.steamstatic.com/steam/apps/558420/ss_40beee743e8a7eade66cadb3ec01ee94b5c654f4.1920x1080.jpg?t=1568650809,https://cdn.akamai.steamstatic.com/steam/apps/558420/ss_ac4195725ed0a72e03223055303b912d36ed364c.1920x1080.jpg?t=1568650809</t>
  </si>
  <si>
    <t>http://cdn.akamai.steamstatic.com/steam/apps/256681862/movie_max.mp4?t=1490326044,http://cdn.akamai.steamstatic.com/steam/apps/256679133/movie_max.mp4?t=1488210892</t>
  </si>
  <si>
    <t>http://hypetraindigital.com/</t>
  </si>
  <si>
    <t>X3: Reunion</t>
  </si>
  <si>
    <t>The Sequel to the award winning XÂ²: The Threat introduces a new 3D engine as well as a new story, new ships and a new gameplay to greatly increase the variety in the X-universe. The economy of XÂ³: Reunion is more complex than anything seen in the X-universe before. Factories are being built by NPCs, wars can affect the global economy, NPCs can trade freely and pirates behave far more realistically. The Technology: Extensive development has gone into the XÂ³ engine, making full use of DirectX 9 technology, to create dramatic visual effects and stunningly realistic starships. Coupled with the massively enhanced A.L. (Artificial Life) system, XÂ³: REUNION presents players with an ever changing, evolving universe; where a player's actions really can shape the future of the universe. The new XÂ³ 2.0: Bala Gi Research Missions: The XÂ³ 2.0: Bala Gi Research Missions offers a host of new features and missions, allowing the player to delve deeper than ever before into the X universe. Space just got a whole lot bigger with the addition of two new sectors and the introduction of the gargantuan Player HQ which allows many exciting new features including the ability to build your own ships and even give them customized space paint finishes. In addition to the new M7 battleship, there is an assortment of new weapons and onboard ship devices to use and explore.</t>
  </si>
  <si>
    <t>['English', 'French', 'German', 'Spanish - Spain', 'Italian', 'Russian', 'Simplified Chinese', 'Traditional Chinese', 'Czech', 'Polish']</t>
  </si>
  <si>
    <t>['English', 'French', 'German', 'Spanish - Spain', 'Russian', 'Polish']</t>
  </si>
  <si>
    <t>https://cdn.akamai.steamstatic.com/steam/apps/2810/header.jpg?t=1598361614</t>
  </si>
  <si>
    <t>http://www.egosoft.com/games/x3/info_en.php</t>
  </si>
  <si>
    <t>www.egosoft.com</t>
  </si>
  <si>
    <t>support@egosoft.com</t>
  </si>
  <si>
    <t>https://www.metacritic.com/game/pc/x3-reunion?ftag=MCD-06-10aaa1f</t>
  </si>
  <si>
    <t>Space,Simulation,Strategy,Space Sim,Sci-fi,Sandbox,Economy,Singleplayer,Open World,Flight,Action,Trading,Exploration,4X</t>
  </si>
  <si>
    <t>https://cdn.akamai.steamstatic.com/steam/apps/2810/0000000402.1920x1080.jpg?t=1598361614,https://cdn.akamai.steamstatic.com/steam/apps/2810/0000000403.1920x1080.jpg?t=1598361614,https://cdn.akamai.steamstatic.com/steam/apps/2810/0000000404.1920x1080.jpg?t=1598361614,https://cdn.akamai.steamstatic.com/steam/apps/2810/0000000405.1920x1080.jpg?t=1598361614,https://cdn.akamai.steamstatic.com/steam/apps/2810/0000000406.1920x1080.jpg?t=1598361614,https://cdn.akamai.steamstatic.com/steam/apps/2810/0000000881.1920x1080.jpg?t=1598361614,https://cdn.akamai.steamstatic.com/steam/apps/2810/0000000882.1920x1080.jpg?t=1598361614,https://cdn.akamai.steamstatic.com/steam/apps/2810/0000000883.1920x1080.jpg?t=1598361614,https://cdn.akamai.steamstatic.com/steam/apps/2810/0000000964.1920x1080.jpg?t=1598361614,https://cdn.akamai.steamstatic.com/steam/apps/2810/0000000965.1920x1080.jpg?t=1598361614,https://cdn.akamai.steamstatic.com/steam/apps/2810/0000000966.1920x1080.jpg?t=1598361614</t>
  </si>
  <si>
    <t>http://cdn.akamai.steamstatic.com/steam/apps/5968/movie_max.mp4?t=1447353615</t>
  </si>
  <si>
    <t>Cheerdealers</t>
  </si>
  <si>
    <t>Single-player,Multi-player,PvP,Shared/Split Screen PvP,Co-op,Shared/Split Screen Co-op,Shared/Split Screen,Steam Achievements,Full controller support,Steam Trading Cards,Stats,Remote Play Together</t>
  </si>
  <si>
    <t>Jalopy</t>
  </si>
  <si>
    <t>Navigate miles and miles of tyre changing, fuel burning, carburettor busting, mud clattering terrain, through night and day, rain and shine. Adapt to whatever the procedurally generated world of Jalopy can throw at you. Upgrade, maintain and care for your Laika 601 Deluxe motor vehicle. Keep close attention to everything from the state of your tyres, the condition of your engine and even the space in your trunk. Repair each aspect of your scrappy little car and install unique upgrades to deal with the changing world. Everything from cargo weight to the condition of your carburettor will determine how your car performs on the open road. The rise of capitalism brings an economical conundrum. Scavenge for scraps to make a small return of investment, or become a baron of the open road and smuggle contraband under the eyes of border patrols to make a sizable profit. Developer Greg Pryjmachuk worked on the Formula 1 franchise from 2009 through to 2014. In late 2014, Greg began work on this new driving simulation featuring the fictional Laika 601 Deluxe car; reminiscent of the East German â€œTrabbieâ€, it will need much love and care to keep it going on this memorable road trip! Other Titles From Excalibur /</t>
  </si>
  <si>
    <t>['English', 'French', 'Italian', 'German', 'Spanish - Spain', 'Dutch', 'Finnish', 'Hungarian', 'Japanese', 'Korean', 'Norwegian', 'Polish', 'Portuguese - Brazil', 'Romanian', 'Russian', 'Simplified Chinese', 'Turkish']</t>
  </si>
  <si>
    <t>https://cdn.akamai.steamstatic.com/steam/apps/446020/header.jpg?t=1627310068</t>
  </si>
  <si>
    <t>https://www.metacritic.com/game/pc/jalopy?ftag=MCD-06-10aaa1f</t>
  </si>
  <si>
    <t>Automobile Sim,Driving,Simulation,First-Person,Management,Survival,Open World,Adventure,Singleplayer,Indie,Realistic,Atmospheric,Exploration,Sandbox,Rogue-lite,Early Access,Relaxing,Resource Management,Economy,Story Rich</t>
  </si>
  <si>
    <t>https://cdn.akamai.steamstatic.com/steam/apps/446020/ss_0766d54770146c9e41ec5b13ac3035b1627e9fb2.1920x1080.jpg?t=1627310068,https://cdn.akamai.steamstatic.com/steam/apps/446020/ss_1c701a26aa706b8d3cd1171e1dbe2188ee571cca.1920x1080.jpg?t=1627310068,https://cdn.akamai.steamstatic.com/steam/apps/446020/ss_57bdff00bda596a7049f293e7909c99bf851dbac.1920x1080.jpg?t=1627310068,https://cdn.akamai.steamstatic.com/steam/apps/446020/ss_c257a26e8786b2c6342d71878b7bd8b31468136f.1920x1080.jpg?t=1627310068,https://cdn.akamai.steamstatic.com/steam/apps/446020/ss_409936bbd4b9af630112ed85b695f64c1bc7ddad.1920x1080.jpg?t=1627310068,https://cdn.akamai.steamstatic.com/steam/apps/446020/ss_01fcc7b272bfe0f578d39572a6b1f84cf84ba24a.1920x1080.jpg?t=1627310068,https://cdn.akamai.steamstatic.com/steam/apps/446020/ss_94b1e0f313c90332a9df9b1b44b14dd42796423b.1920x1080.jpg?t=1627310068,https://cdn.akamai.steamstatic.com/steam/apps/446020/ss_7c0ab8f8645ff7484ed48275d8c66f1b05714482.1920x1080.jpg?t=1627310068,https://cdn.akamai.steamstatic.com/steam/apps/446020/ss_c1aa276b28e2e16ef2b40afbc38bd01b58bbeaaf.1920x1080.jpg?t=1627310068,https://cdn.akamai.steamstatic.com/steam/apps/446020/ss_f89662b8cf375fac8d56dadf24e6c56351e80c92.1920x1080.jpg?t=1627310068,https://cdn.akamai.steamstatic.com/steam/apps/446020/ss_34a7d3670e7c83125e1d24b9e0ad1deaa0ab02cd.1920x1080.jpg?t=1627310068,https://cdn.akamai.steamstatic.com/steam/apps/446020/ss_d8e75e6d26cb1483b6d592c86f32ad7dbe8a6117.1920x1080.jpg?t=1627310068,https://cdn.akamai.steamstatic.com/steam/apps/446020/ss_3a7c80eb9cb040a02e5411d1208387b93fbd01bf.1920x1080.jpg?t=1627310068,https://cdn.akamai.steamstatic.com/steam/apps/446020/ss_093fdf5adb6751af3a6eaa0ae1a21797d07547db.1920x1080.jpg?t=1627310068,https://cdn.akamai.steamstatic.com/steam/apps/446020/ss_4c2eb9d7667d5c7ac0796e8c46d60480a19fb2df.1920x1080.jpg?t=1627310068,https://cdn.akamai.steamstatic.com/steam/apps/446020/ss_5b8802b76d835c825fca24c5a00dc093ea4d1939.1920x1080.jpg?t=1627310068</t>
  </si>
  <si>
    <t>http://cdn.akamai.steamstatic.com/steam/apps/256721885/movie_max.mp4?t=1530779787,http://cdn.akamai.steamstatic.com/steam/apps/256661734/movie_max.mp4?t=1458213214</t>
  </si>
  <si>
    <t>https://www.awesomegamesstudio.com</t>
  </si>
  <si>
    <t>Awesome Games Studio</t>
  </si>
  <si>
    <t>Self-Published</t>
  </si>
  <si>
    <t>Hellpoint</t>
  </si>
  <si>
    <t>Hellpoint is a dark sci fi RPG that takes place on a derelict space colony in the aftermath of a massive quantic cataclysm. You play a Spawn of the Authority brought to this world to investigate the circumstances of this event and unravel this deep interstellar intrigue. You will explore the open world of the Irid Novo colony, orbiting in real time around an enigmatic black hole which triggers all sorts of dynamic events to keep you on your toes. Build your warrior according to your play style, and venture alone, with or against friends in online or split screen multiplayer. Once a pinnacle of human achievement, the Irid Novo space station has fallen. Its ruins are now overrun by cruel interdimensional entities acting as puppets of the malevolent Cosmic Gods. You have been created by the Author, organically printed on Irid Novo and sent on a mission to find out the unholy series of events that led to the catastrophic incident known as the Merge. Irid Novo is a massive interconnected world full of mysteries, hidden passages and secrets within secrets - all for you to explore in any order you like. More dread and shivers awaits you as you travel deeper into the darkest corner of this forsaken colony. Dozens of melee and ranged weapons and armor pieces to suit your playstyle. Every weapon has unique special abilities that unlock the more you fight with them. A fascinating new sci fi universe reminiscent of classic sci-fi movies, set in the aftermath of a massive quantum cataclysm and complete with a deep lore and goosebump inducing soundtrack. The space station orbits in real time around an ominous black hole that triggers various dynamic events such as boss appearances, horde assaults as well as modified enemy stats and positions. If you are struggling, ask a friend to press Start to join in a couch coop session, or call for assistance online. The entire game can be completed uninterrupted in coop. The loot is shared, and the experience of local player two is saved and not watered down.</t>
  </si>
  <si>
    <t>['English', 'French', 'German', 'Spanish - Spain', 'Japanese', 'Korean', 'Russian', 'Simplified Chinese', 'Italian', 'Portuguese - Brazil']</t>
  </si>
  <si>
    <t>â€œHellpoint takes the horrific, sci-fi style of H.R. Giger and smashes it into the Dark Souls formula.â€ Polygon â€œCertainly up there in my favorite Soulslikesâ€ WCCF Tech â€œIf Dark Souls were set in space, it would be Hellpointâ€ Gameskinny</t>
  </si>
  <si>
    <t>https://cdn.akamai.steamstatic.com/steam/apps/628670/header.jpg?t=1657648314</t>
  </si>
  <si>
    <t>https://www.metacritic.com/game/pc/hellpoint?ftag=MCD-06-10aaa1f</t>
  </si>
  <si>
    <t>Single-player,Multi-player,PvP,Online PvP,Co-op,Online Co-op,Shared/Split Screen Co-op,Shared/Split Screen,Steam Achievements,Full controller support,Steam Trading Cards,Remote Play on TV,Remote Play Together</t>
  </si>
  <si>
    <t>Souls-like,Sci-fi,Action,RPG,Multiplayer,Indie,Adventure,Co-op,Action RPG,Atmospheric,Dark,Horror,Hack and Slash,Lovecraftian,Third Person,Singleplayer,Psychological Horror,Split Screen,Co-op Campaign,Difficult</t>
  </si>
  <si>
    <t>https://cdn.akamai.steamstatic.com/steam/apps/628670/ss_0ed9a897ed42c4a24dad0f2a6dea3b07b6ead8c7.1920x1080.jpg?t=1657648314,https://cdn.akamai.steamstatic.com/steam/apps/628670/ss_f9c6504566773210938717934ccfdd1339409438.1920x1080.jpg?t=1657648314,https://cdn.akamai.steamstatic.com/steam/apps/628670/ss_69dcb4b10c151e6014fd5ad8df62d2296872ea18.1920x1080.jpg?t=1657648314,https://cdn.akamai.steamstatic.com/steam/apps/628670/ss_de246df46370cdbd26d0e952df4dc045ff3e0b8c.1920x1080.jpg?t=1657648314,https://cdn.akamai.steamstatic.com/steam/apps/628670/ss_df87ed6d03446a85409ea0e39d471992f2bd574c.1920x1080.jpg?t=1657648314,https://cdn.akamai.steamstatic.com/steam/apps/628670/ss_f42db04f3a0f182fb6f4b2fc2e3aae78d94e6720.1920x1080.jpg?t=1657648314,https://cdn.akamai.steamstatic.com/steam/apps/628670/ss_1545efac1c56290b24c0a1bb169483cfc5106b92.1920x1080.jpg?t=1657648314,https://cdn.akamai.steamstatic.com/steam/apps/628670/ss_0b4900888358b662407a3e818dd1adffb3b0442a.1920x1080.jpg?t=1657648314,https://cdn.akamai.steamstatic.com/steam/apps/628670/ss_4ea6ab4e5481ca78ab4cceb7a7b7db50d96123ce.1920x1080.jpg?t=1657648314,https://cdn.akamai.steamstatic.com/steam/apps/628670/ss_28b5ded5c2beb0dee242c3e6c1eb3e2b3f557faa.1920x1080.jpg?t=1657648314,https://cdn.akamai.steamstatic.com/steam/apps/628670/ss_4e42870b8ab944dd85848d3ae954a3693aa149ee.1920x1080.jpg?t=1657648314,https://cdn.akamai.steamstatic.com/steam/apps/628670/ss_54b461220b0b8d683972f5d7584859394a11afb4.1920x1080.jpg?t=1657648314,https://cdn.akamai.steamstatic.com/steam/apps/628670/ss_90a9a876110e5ffcfcb98966c64c244273ca2e9d.1920x1080.jpg?t=1657648314,https://cdn.akamai.steamstatic.com/steam/apps/628670/ss_86eaa69c30d687c58b9eee851d327e4f24ba973d.1920x1080.jpg?t=1657648314,https://cdn.akamai.steamstatic.com/steam/apps/628670/ss_6d53b9136d4763781f302d81f91bf99397956fb1.1920x1080.jpg?t=1657648314</t>
  </si>
  <si>
    <t>http://cdn.akamai.steamstatic.com/steam/apps/256794449/movie_max.mp4?t=1596119667,http://cdn.akamai.steamstatic.com/steam/apps/256816110/movie_max.mp4?t=1630516434,http://cdn.akamai.steamstatic.com/steam/apps/256791603/movie_max.mp4?t=1596119675</t>
  </si>
  <si>
    <t>['English', 'French', 'Italian', 'German', 'Spanish - Spain', 'Simplified Chinese', 'Russian', 'Spanish - Latin America']</t>
  </si>
  <si>
    <t>The Magic Circle</t>
  </si>
  <si>
    <t>You are the protagonist of an unfinished 1st person fantasy game, trapped in development hell. The designers (played by James Urbaniak , Ashly Burch , and Karen Dyer ) are god-like, but so indecisive that they've given you no powers whatsoever. With the help of a mysterious disembodied voice ( Stephen Russell )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 Warning: Some strong language and references to adult subject matter.</t>
  </si>
  <si>
    <t>â€œIf you love games at all - or just like poking fun at how they're made - you cannot miss this gem.The Magic Circle is the best 'broken' game you've ever played - and a rich satire of the industry to boot. The hype is real. Play this game.â€ 4.5/5 â€“ The Escapist â€œNot since Portal 2 has a game so expertly taken you on that emotional journey from pure bamboozlement to sharp, bright, blissful clarity.â€ Gamespot â€œI've been amazed. I've been dumbfounded [...] Few games have done that to me - so I would immensely recommend that you get and play this game.â€ Skyzm (Let's Player 114k subs)</t>
  </si>
  <si>
    <t>https://cdn.akamai.steamstatic.com/steam/apps/323380/header.jpg?t=1572638858</t>
  </si>
  <si>
    <t>http://www.magiccirclegame.com/</t>
  </si>
  <si>
    <t>http://questiongames.com</t>
  </si>
  <si>
    <t>ask@questiongames.com</t>
  </si>
  <si>
    <t>https://www.metacritic.com/game/pc/the-magic-circle?ftag=MCD-06-10aaa1f</t>
  </si>
  <si>
    <t>Question</t>
  </si>
  <si>
    <t>Adventure,Indie,Puzzle,Story Rich,Simulation,Action,First-Person,Satire,Strategy,Comedy,Singleplayer,Programming,Walking Simulator,Exploration</t>
  </si>
  <si>
    <t>https://cdn.akamai.steamstatic.com/steam/apps/323380/ss_39bb025b18a2b12ff4a39b5b584c09a68156d69a.1920x1080.jpg?t=1572638858,https://cdn.akamai.steamstatic.com/steam/apps/323380/ss_8d5969f9b2cc536db9216c2591e20d2620e6971f.1920x1080.jpg?t=1572638858,https://cdn.akamai.steamstatic.com/steam/apps/323380/ss_59e659f016717ce687d16c24235bef608feca4ad.1920x1080.jpg?t=1572638858,https://cdn.akamai.steamstatic.com/steam/apps/323380/ss_99ba374c97e82d00adb92ad415844d2163850a0e.1920x1080.jpg?t=1572638858,https://cdn.akamai.steamstatic.com/steam/apps/323380/ss_b1ab1679da2f2230ead05d5987856476ed280a12.1920x1080.jpg?t=1572638858,https://cdn.akamai.steamstatic.com/steam/apps/323380/ss_c70441b3df2e0e43826a8843f42868ed24cbdbd0.1920x1080.jpg?t=1572638858,https://cdn.akamai.steamstatic.com/steam/apps/323380/ss_70e678933f1c438cee5b3365977b4d8a6e0ce71c.1920x1080.jpg?t=1572638858,https://cdn.akamai.steamstatic.com/steam/apps/323380/ss_ed8e90a37f32b10ab5a77eec057e993084db0e9e.1920x1080.jpg?t=1572638858,https://cdn.akamai.steamstatic.com/steam/apps/323380/ss_d89860495afd0eb6a51d11374169a0802fdf75b3.1920x1080.jpg?t=1572638858,https://cdn.akamai.steamstatic.com/steam/apps/323380/ss_a1c590b1f4842b296379fbd963dac0ea6e30f992.1920x1080.jpg?t=1572638858</t>
  </si>
  <si>
    <t>http://cdn.akamai.steamstatic.com/steam/apps/256670111/movie_max.mp4?t=1473013051,http://cdn.akamai.steamstatic.com/steam/apps/2038305/movie_max.mp4?t=1447372302</t>
  </si>
  <si>
    <t>Weedcraft Inc</t>
  </si>
  <si>
    <t>Weedcraft Inc explores the business of producing, breeding and selling weed in America, delving deep into the financial, political and cultural aspects of the country's complex relationship with this troublesome and promising plant. Would-be marijuana moguls will need to prioritize resources carefully as they manage the production and distribution of their weed. Cultivate killer plants, cross-breed them to create unique strains of the devilâ€™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 An important, controversial topic presented in an insightful and detailed manner, Weedcraft Inc presents a challenge to those who would rule the reefer, offering a series of diverse scenarios and unique characters to work with (or around) as your budding empire grows. Whether you choose to hobnob with politicians, pay off the police, fight for medical marijuana rights or work the legal system, itâ€™s all in the name of the sticky icky and your cutthroat corporate profits. Features Includes a customisable sandbox mode, three extensive scenarios and an easier Chill Mode. Controversy presented with insight. Manage your budding businessâ€™ economy and distribution. Choices that matter, characters with their own motivations all presented in a story with humor and heart. Equip your grow room for the best yields and control every element of your grow. Adjust nutrition, water and trim your plants, even breed entirely new strains! Change the laws, change society and change the way the world around you perceives your product. Play by the rules, break them or just bend them a little. Morality is on a sliding scale in Weedcraft Inc. Hire and fire employees, disrupt the competition and the law by any means at your disposal. Or keep your enemies close and make friends, the choice is yours. Press â€œThe picture that Weedcraft Inc paints -- a complicated, frayed mess of legislation, bribery, selfishness, greed, blackmail and just a touch of true human compassion.â€ - Endgadget â€œAre you a cop?â€ - IGN â€œWeedcraft could have gone in a similar direction by trying to glamorize or idolize the rise of a drug dealer, but Alexander and Vile Monarch are going for a more authentic tone, one that is uniquely American.â€ - Destructoid â€œWeedcraft Inc. presents a complex set of challenges that reflect the real-world tribulations of the topicâ€ - Gamereactor â€œFrom Main Street to Wall Street Weedcraft Inc Helps You Build Your Pot Empire This April.â€ - TweakTown</t>
  </si>
  <si>
    <t>['English', 'French', 'German', 'Polish', 'Portuguese - Brazil', 'Russian', 'Spanish - Spain']</t>
  </si>
  <si>
    <t>https://cdn.akamai.steamstatic.com/steam/apps/622720/header.jpg?t=1620670183</t>
  </si>
  <si>
    <t>http://www.vilemonarch.com</t>
  </si>
  <si>
    <t>https://www.metacritic.com/game/pc/weedcraft-inc?ftag=MCD-06-10aaa1f</t>
  </si>
  <si>
    <t>Simulation,Strategy,Indie,Management,Medical Sim,Singleplayer,Casual,Clicker,Crafting,Great Soundtrack,Comedy,Realistic,Crime,Resource Management</t>
  </si>
  <si>
    <t>https://cdn.akamai.steamstatic.com/steam/apps/622720/ss_79fd3f9f7c6bef333e45066a8a3d0441a2598a76.1920x1080.jpg?t=1620670183,https://cdn.akamai.steamstatic.com/steam/apps/622720/ss_b6d1aadc29584fc3425c89b5370f7a8e230c7e7d.1920x1080.jpg?t=1620670183,https://cdn.akamai.steamstatic.com/steam/apps/622720/ss_4461e9c42a3ae2b150e8071682f551f2483e2c09.1920x1080.jpg?t=1620670183,https://cdn.akamai.steamstatic.com/steam/apps/622720/ss_a40041d508f4f0a7de07048e82660ff1d0f1f57a.1920x1080.jpg?t=1620670183,https://cdn.akamai.steamstatic.com/steam/apps/622720/ss_53fa82b5b3c91d6dfd6d968309ed6e4b771996e6.1920x1080.jpg?t=1620670183,https://cdn.akamai.steamstatic.com/steam/apps/622720/ss_0060703a1a74b34c75817b75d21eb7309d82bb99.1920x1080.jpg?t=1620670183,https://cdn.akamai.steamstatic.com/steam/apps/622720/ss_b68f8e2d1c7ce0da74c0ba961e29e03779be926f.1920x1080.jpg?t=1620670183,https://cdn.akamai.steamstatic.com/steam/apps/622720/ss_0df12c4855be09ccf867e5103a29cd52bc3617d9.1920x1080.jpg?t=1620670183,https://cdn.akamai.steamstatic.com/steam/apps/622720/ss_aacb3952318dcb289ffee6f8b5240468c0c50caf.1920x1080.jpg?t=1620670183,https://cdn.akamai.steamstatic.com/steam/apps/622720/ss_0da803c61d38b4b0ab856ce74d5b9235a8175c35.1920x1080.jpg?t=1620670183,https://cdn.akamai.steamstatic.com/steam/apps/622720/ss_cad8a2b6bd4bb43b3dc37d66b3b4cc3e85afb94b.1920x1080.jpg?t=1620670183,https://cdn.akamai.steamstatic.com/steam/apps/622720/ss_996b053c7beca7516d2debeeb7953230106f2e60.1920x1080.jpg?t=1620670183,https://cdn.akamai.steamstatic.com/steam/apps/622720/ss_524cfbe4de87b76c2214bc67e242bb488c485b54.1920x1080.jpg?t=1620670183</t>
  </si>
  <si>
    <t>http://cdn.akamai.steamstatic.com/steam/apps/256769465/movie_max.mp4?t=1575979574,http://cdn.akamai.steamstatic.com/steam/apps/256752522/movie_max.mp4?t=1559654666,http://cdn.akamai.steamstatic.com/steam/apps/256742683/movie_max.mp4?t=1552489685,http://cdn.akamai.steamstatic.com/steam/apps/256730463/movie_max.mp4?t=1538422661</t>
  </si>
  <si>
    <t>https://sniperelitegames.com</t>
  </si>
  <si>
    <t>Project Hospital</t>
  </si>
  <si>
    <t>Become an ace doctor, an aspiring architect and a successful manager at the same time. Design your very own hospital, tweak every detail or choose one of the prebuilt scenarios and just jump to the doctorâ€™s duty. Contract different insurance companies to gain access to patients with interesting medical conditions, perform examinations, laboratory tests and use various equipment to solve the diagnostic puzzles. Hospitalize your patients, perform surgery and more! Use a collection of various objects, materials and colors to make it truly yours or save your time and use one of many different prefabs. From hiring to specializations, from doctors to janitors, make sure everybody is doing a great job and finds satisfaction in their work. Help your doctors and walk them through the most complicated cases or just follow your favorite patients. There are a few different modes in Project Hospital: Tutorial levels will guide your through the basics of treating patients and running hospitals. Sandbox mode offers endless hours of content, building anything from small clinics to huge multi-storey hospitals, starting from scratch or in one of pre-built hospitals or clinics in case you want to jump straight into management. Run you own ambulance service and help handle events and emergencies. The campaign will put you in the shoes of a crisis manager trying to save a few hospitals in critical state. 6 challenge levels will test your skills and let you focus on the intricate details of individual specialized departments. Translations Project Hospital also has Thai translation available via a special version of the game, go to Properties -&amp;gt; BETAS -&amp;gt; choose thai-language-support</t>
  </si>
  <si>
    <t>['English', 'French', 'German', 'Spanish - Spain', 'Czech', 'Portuguese - Brazil', 'Spanish - Latin America', 'Traditional Chinese', 'Russian', 'Turkish', 'Ukrainian', 'Italian', 'Simplified Chinese', 'Dutch', 'Japanese', 'Hungarian', 'Polish', 'Korean', 'Swedish']</t>
  </si>
  <si>
    <t>https://cdn.akamai.steamstatic.com/steam/apps/868360/header.jpg?t=1628508199</t>
  </si>
  <si>
    <t>http://projecthospital.com</t>
  </si>
  <si>
    <t>info@oxymoron.games</t>
  </si>
  <si>
    <t>https://www.metacritic.com/game/pc/project-hospital?ftag=MCD-06-10aaa1f</t>
  </si>
  <si>
    <t>Oxymoron Games</t>
  </si>
  <si>
    <t>Simulation,Management,Building,Strategy,Medical Sim,Indie,Economy,Sandbox,Resource Management,City Builder,Singleplayer,Realistic,Base-Building,Isometric,Education,2D,Real-Time with Pause,Replay Value,Moddable,Great Soundtrack</t>
  </si>
  <si>
    <t>https://cdn.akamai.steamstatic.com/steam/apps/868360/ss_f66538f1cf1635e0cdaffb3d9136a0d21f822e0f.1920x1080.jpg?t=1628508199,https://cdn.akamai.steamstatic.com/steam/apps/868360/ss_1712ddd19e241ae35d6ee4d5761400ab18da9b9c.1920x1080.jpg?t=1628508199,https://cdn.akamai.steamstatic.com/steam/apps/868360/ss_afb7f7018ae3eecd628d610bd17fb72222d66e90.1920x1080.jpg?t=1628508199,https://cdn.akamai.steamstatic.com/steam/apps/868360/ss_53d51fa45df80cfe7b1549c95355961979554b3b.1920x1080.jpg?t=1628508199,https://cdn.akamai.steamstatic.com/steam/apps/868360/ss_98a32e570a0e46558e4420b62a7bc3760dd29c1b.1920x1080.jpg?t=1628508199,https://cdn.akamai.steamstatic.com/steam/apps/868360/ss_75b393df8c9b9251053bd90cee942a06ac934c83.1920x1080.jpg?t=1628508199,https://cdn.akamai.steamstatic.com/steam/apps/868360/ss_7e614f6862edb4a4b8fde192abc4ef3d0049c2e9.1920x1080.jpg?t=1628508199,https://cdn.akamai.steamstatic.com/steam/apps/868360/ss_f21c06c798ae9b038dfb5284fcdcd72fd72401f6.1920x1080.jpg?t=1628508199,https://cdn.akamai.steamstatic.com/steam/apps/868360/ss_ae17a5fe8822ecb82202ca3c3c6e24b2fb05e1a4.1920x1080.jpg?t=1628508199,https://cdn.akamai.steamstatic.com/steam/apps/868360/ss_812d70d2a6ce3146c37887c41f27f7d1649341ec.1920x1080.jpg?t=1628508199,https://cdn.akamai.steamstatic.com/steam/apps/868360/ss_d1ff935e193a7fcdea2e9b1d02c8a90d233ec7b7.1920x1080.jpg?t=1628508199,https://cdn.akamai.steamstatic.com/steam/apps/868360/ss_874c5696529923f3b9a91d9755f85aa40699327e.1920x1080.jpg?t=1628508199,https://cdn.akamai.steamstatic.com/steam/apps/868360/ss_ee8ad8f7c79d5fcdad7a57f2f54e3ae4a0764cfb.1920x1080.jpg?t=1628508199,https://cdn.akamai.steamstatic.com/steam/apps/868360/ss_3c322738c7a5b5a95e21e528a3b87d2fe767384a.1920x1080.jpg?t=1628508199</t>
  </si>
  <si>
    <t>http://cdn.akamai.steamstatic.com/steam/apps/256733276/movie_max.mp4?t=1540470657,http://cdn.akamai.steamstatic.com/steam/apps/256717868/movie_max.mp4?t=1527498538</t>
  </si>
  <si>
    <t>Ace Combat Assault Horizon - Enhanced Edition</t>
  </si>
  <si>
    <t>Developed by the Project Aces team, ACE COMBATâ„¢ ASSAULT HORIZON intensifies the franchise, escalating combat to the next level with aircraft that are literally torn apart, spewing oil and debris across the sky. Players will engage in combat across the globe, dodging skyscrapers, and turning their enemies into fiery supersonic debris in both single player and online multiplayer. Never before has combat been so fast in-your-face. Key Features Exclusive for PC : Improved graphics (resolution up to 1900x1200p) ; online play up to 16 players and a huge bonus content pack (8 aircraft, 2 maps, 27 skins, 9 skills upgrades). Dramatic realistic story line â€“ Written by New York Times Best Seller and military author Jim DeFelice, players will experience an engaging war drama spanning real-world locations across the globe. Steel carnage destruction â€“ Incredible detail and visual reaction for every explosive attack (aircraft are shredded to pieces, enemy troops annihilated, buildings shattered, machines bleed) Entirely new aircraft to pilot â€“ Experience split-second maneuvering and positioning, pinpoint targeting, hovering attacks and other gameplay diversity through the introduction of the Attack Helicopter, Door Gunner and more Revolutionary Close-range Assault system â€“ Delivering high-speed acrobatics, dizzying one-on-one encounters, satisfying visceral low-attitude and high-flying death from above ACE COMBATâ„¢ online reinvented â€“ Take to the skies and engage hostile forces in a variety of modes including Capital Conquest (challenge opposing teams and fight to protect or take control of famous capitals around the world)</t>
  </si>
  <si>
    <t>['English', 'German', 'French', 'Italian', 'Spanish - Spain', 'Simplified Chinese', 'Russian', 'Polish']</t>
  </si>
  <si>
    <t>['English', 'German', 'French', 'Italian', 'Spanish - Spain', 'Polish']</t>
  </si>
  <si>
    <t>https://cdn.akamai.steamstatic.com/steam/apps/228400/header.jpg?t=1655312069</t>
  </si>
  <si>
    <t>http://www.acecombat.com</t>
  </si>
  <si>
    <t>http://www.namcobandaient.com/support</t>
  </si>
  <si>
    <t>https://www.metacritic.com/game/pc/ace-combat-assault-horizon-enhanced-edition?ftag=MCD-06-10aaa1f</t>
  </si>
  <si>
    <t>NAMCO</t>
  </si>
  <si>
    <t>Action,Flight,Simulation,Military,Arcade,Quick-Time Events,Multiplayer,Cinematic,Controller,Shooter,Great Soundtrack,Co-op,On-Rails Shooter,War,Singleplayer,Casual,Jet</t>
  </si>
  <si>
    <t>https://cdn.akamai.steamstatic.com/steam/apps/228400/ss_8eee3ae3c842b3bc79d54b41631ce772868ec522.1920x1080.jpg?t=1655312069,https://cdn.akamai.steamstatic.com/steam/apps/228400/ss_ed2b177ca8fd90337f85eaf0400da4af8ac7b00d.1920x1080.jpg?t=1655312069,https://cdn.akamai.steamstatic.com/steam/apps/228400/ss_622d865702093a77b993ecc3579a2b3a472e60f9.1920x1080.jpg?t=1655312069,https://cdn.akamai.steamstatic.com/steam/apps/228400/ss_439b4ba8ea1f61d03cc1a4f0b7b569ff6ce1f9bb.1920x1080.jpg?t=1655312069,https://cdn.akamai.steamstatic.com/steam/apps/228400/ss_cb5fd9a7f08937691995c141e80013d48aa6e9d6.1920x1080.jpg?t=1655312069,https://cdn.akamai.steamstatic.com/steam/apps/228400/ss_71b43803469045cb66c673f36107b1e44d26d07a.1920x1080.jpg?t=1655312069,https://cdn.akamai.steamstatic.com/steam/apps/228400/ss_5b500601a93a466a6b4b00efd73a85be08fefbce.1920x1080.jpg?t=1655312069,https://cdn.akamai.steamstatic.com/steam/apps/228400/ss_b09b01d84a25e95d38443ed2e335b251a15e38b9.1920x1080.jpg?t=1655312069,https://cdn.akamai.steamstatic.com/steam/apps/228400/ss_929c41359d518411bb07c522228f9b1053c72f2e.1920x1080.jpg?t=1655312069,https://cdn.akamai.steamstatic.com/steam/apps/228400/ss_1a4dfed73e0ed3f9cefd62e3e4b68a6e162f5479.1920x1080.jpg?t=1655312069,https://cdn.akamai.steamstatic.com/steam/apps/228400/ss_ed7abadc5cbbec02e827bfd792301933e529cacc.1920x1080.jpg?t=1655312069,https://cdn.akamai.steamstatic.com/steam/apps/228400/ss_7aa3794879932867f64072a8d4a319ceae2a7be5.1920x1080.jpg?t=1655312069,https://cdn.akamai.steamstatic.com/steam/apps/228400/ss_df5ca3d40a933309b69ca4d45f241950e6e48340.1920x1080.jpg?t=1655312069</t>
  </si>
  <si>
    <t>http://cdn.akamai.steamstatic.com/steam/apps/2028689/movie_max.mp4?t=1447357906,http://cdn.akamai.steamstatic.com/steam/apps/2028319/movie_max.mp4?t=1447357303,http://cdn.akamai.steamstatic.com/steam/apps/2028337/movie_max.mp4?t=1447357348</t>
  </si>
  <si>
    <t>Thea: The Awakening</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 The wide range of gameplay features allows you to proceed through the world of Thea the way you prefer. You can choose to stay in your village and build up defenses, or you can go out and explore the world. Conflicts can be resolved through assassination, stealth, diplomacy, hunting, and various other ways depending on the skills your people possess. Fighting is not your only solution to conflict! Choose your game style and save your people from the Darkness! Key Features: Survival game in a dark fantasy setting with hexagonal turn-based strategic gameplay! Huge procedural world to explore â€“ each play-through is a new adventure! Village management with a variety of structures to build, upgrades and technologies to discover, and items to craft! Over 4400 items that you can craft in your village or gather in the gameâ€™s world! Expeditions in which each member carries his or her gear and gains experience in battle, improving abilities like collecting resources, diplomacy, healing, black magic, and dozens more! Over 200 non-linear story events that can grant you riches or deprive you of all your goods including life! Exciting card battle game system that can be resolved by combat, diplomacy, curses, and more! Over 100 types of deadly creatures, many inspired by Slavic Mythology! Procedural creature instances â€“ Each creature, even in a swarm of spiders, has its own skills and stats! Day &amp;amp; night cycle influence gameplay â€“ Villagers can better recognize threats from afar during the day, and creatures become more aggressive at night! Multiple game endings depending on your choices with rewards and unlocks carrying over to your next play-through!</t>
  </si>
  <si>
    <t>['English', 'French', 'German', 'Polish', 'Russian', 'Spanish - Spain']</t>
  </si>
  <si>
    <t>https://cdn.akamai.steamstatic.com/steam/apps/378720/header.jpg?t=1598446398</t>
  </si>
  <si>
    <t>http://muhagames.com/projects/the-awakening/</t>
  </si>
  <si>
    <t>http://muhagames.com/contact/</t>
  </si>
  <si>
    <t>contact@muhagames.com</t>
  </si>
  <si>
    <t>https://www.metacritic.com/game/pc/thea-the-awakening?ftag=MCD-06-10aaa1f</t>
  </si>
  <si>
    <t>Strategy,RPG,Turn-Based,Survival,Turn-Based Strategy,Fantasy,Indie,Card Game,4X,Singleplayer,Crafting,Dark Fantasy,Hex Grid,Resource Management,Choices Matter,Replay Value,Rogue-like,Co-op,Mythology,Board Game</t>
  </si>
  <si>
    <t>https://cdn.akamai.steamstatic.com/steam/apps/378720/ss_b71a41d3af89ccac330763fe1baadad2b2d6d6c7.1920x1080.jpg?t=1598446398,https://cdn.akamai.steamstatic.com/steam/apps/378720/ss_40223691f2466c288103172be585b604434dabc9.1920x1080.jpg?t=1598446398,https://cdn.akamai.steamstatic.com/steam/apps/378720/ss_adf9817568f50977e65a2d9a9a34e4c21b470bbb.1920x1080.jpg?t=1598446398,https://cdn.akamai.steamstatic.com/steam/apps/378720/ss_d4a4be9ce2176cc24d090c7d72124880674ab423.1920x1080.jpg?t=1598446398,https://cdn.akamai.steamstatic.com/steam/apps/378720/ss_b94efd6c894457aeff184ce61305b44d524bf01f.1920x1080.jpg?t=1598446398,https://cdn.akamai.steamstatic.com/steam/apps/378720/ss_6e9d573f3555340313542029e4779b8dc54d6ce5.1920x1080.jpg?t=1598446398,https://cdn.akamai.steamstatic.com/steam/apps/378720/ss_eadd71b475ee9bb00aca5ed8d68312650daa26ff.1920x1080.jpg?t=1598446398,https://cdn.akamai.steamstatic.com/steam/apps/378720/ss_a9e50c871d794e63400f048fecf751762a2e75cb.1920x1080.jpg?t=1598446398,https://cdn.akamai.steamstatic.com/steam/apps/378720/ss_01aa54a29ece9adff2cbe3ddd69e7d3c45a339ab.1920x1080.jpg?t=1598446398</t>
  </si>
  <si>
    <t>http://cdn.akamai.steamstatic.com/steam/apps/256655496/movie_max.mp4?t=1447377482</t>
  </si>
  <si>
    <t>World of Warships</t>
  </si>
  <si>
    <t>PLAY FOR FREE Download and play World of Warships absolutely FREE â€” you can progress through the gameâ€™s countless ship trees simply by playing the game and accumulating experience. EPIC NAVAL COMBAT Naval warfare has never looked this good! Engage in thrilling battles between massive fleets across a multitude of gigantic maps where every maneuver, salvo, or push can mean the difference between utmost triumph and total defeat. OVER 400 HISTORICAL SHIPS From Bismarck and Yamato to Iowa and Hoodâ€¦ The most famous and historic warships of WWI and WWII have been recreated in breathtaking detail, making World of Warships the most extensive virtual naval museum on the planet! 4 DIFFERENT CLASSES Every playstyle has its place! Take command of devastating but slow battleships, versatile but vulnerable cruisers, stealthy but lightly-armed destroyers, or quick-striking but fragile aircraft carriers â€” and everything in between! REWARDING PROGRESSION Choose your favorite branch among 12 in-game nations and battle your way up a comprehensive ship tier system following a natural historical progression. UPGRADE AND CUSTOMIZE Install modifications on your ship to fit your playstyle, train your commanders to unlock special skills, and augment your fleet with camouflages, signal flags, and more. PLAY SOLO OR WITH FRIENDS If the life of a lone wolf is not for you, invite your friends to a Division and put your co-operative skills to the test! If you're looking for a real challenge, join a Clan, climb to the top of the Clan league, and strive to be the best on your server! Please note, only game accounts created using Steam version of the game are officially supported due to technical reasons.</t>
  </si>
  <si>
    <t>['English', 'French', 'German', 'Czech', 'Japanese', 'Polish', 'Russian', 'Thai', 'Turkish', 'Spanish - Spain', 'Korean', 'Portuguese - Brazil', 'Traditional Chinese', 'Italian', 'Simplified Chinese', 'Ukrainian', 'Dutch', 'Spanish - Latin America']</t>
  </si>
  <si>
    <t>['English', 'French', 'German', 'Japanese', 'Polish', 'Russian', 'Spanish - Spain', 'Korean', 'Portuguese - Brazil', 'Traditional Chinese', 'Italian', 'Simplified Chinese', 'Dutch', 'Spanish - Latin America']</t>
  </si>
  <si>
    <t>â€œWhen it all comes together around two competent teams working together, World of Warships is a glorious pre-World War 2 admiralty fantasy come to life.â€ 8.3/10 â€“ IGN â€œIts mix of ponderous warships and huge gunsâ€”the biggest guns ever fired in anger by mankindâ€”is beautiful, polished, and a joy to play.â€ 80/100 â€“ PCGamer â€œThe thrills that await, along with the promise of unlocking advanced ships down the road, make World of Warships an enticing expedition into the sometimes turbulent waters of free-to-play games.â€ 8/10 â€“ Gamespot</t>
  </si>
  <si>
    <t>https://cdn.akamai.steamstatic.com/steam/apps/552990/header.jpg?t=1658773238</t>
  </si>
  <si>
    <t>https://steam.worldofwarships.com/</t>
  </si>
  <si>
    <t>https://wargaming.net/support/products/wows/</t>
  </si>
  <si>
    <t>https://www.metacritic.com/game/pc/world-of-warships?ftag=MCD-06-10aaa1f</t>
  </si>
  <si>
    <t>Multi-player,MMO,PvP,Online PvP,Co-op,Online Co-op,Steam Achievements,Steam Trading Cards,In-App Purchases,Steam Cloud</t>
  </si>
  <si>
    <t>Naval Combat,Free to Play,Naval,World War II,Massively Multiplayer,Action,Multiplayer,Tactical,PvP,Historical,Military,Online Co-Op,Team-Based,Realistic,Simulation,Shooter,PvE,Third-Person Shooter,War,Co-op</t>
  </si>
  <si>
    <t>https://cdn.akamai.steamstatic.com/steam/apps/552990/ss_a1ae80a216ce3dc753f8bcc6750392996ecf3402.1920x1080.jpg?t=1658773238,https://cdn.akamai.steamstatic.com/steam/apps/552990/ss_55f768165b614311d0de441d4ed015e2b9496c19.1920x1080.jpg?t=1658773238,https://cdn.akamai.steamstatic.com/steam/apps/552990/ss_13192e349cc427dc2fb260528c0626c9b778cf8b.1920x1080.jpg?t=1658773238,https://cdn.akamai.steamstatic.com/steam/apps/552990/ss_4447b69df35dd3c374decb659b4aec0097f63d55.1920x1080.jpg?t=1658773238,https://cdn.akamai.steamstatic.com/steam/apps/552990/ss_c2d897ec6bbe9391d1492a6e661e12eeefd29236.1920x1080.jpg?t=1658773238,https://cdn.akamai.steamstatic.com/steam/apps/552990/ss_8b03fe35e0273a559155159d6b50ba5a1d121de6.1920x1080.jpg?t=1658773238,https://cdn.akamai.steamstatic.com/steam/apps/552990/ss_3726bdb5402868368543b43cc3f83152ac2efa47.1920x1080.jpg?t=1658773238,https://cdn.akamai.steamstatic.com/steam/apps/552990/ss_7b89d1d56c979e40d36f2a066454794c4cd0a9cd.1920x1080.jpg?t=1658773238,https://cdn.akamai.steamstatic.com/steam/apps/552990/ss_d71c4736a99fcc5c3bbd7fea8dd81eb8a4870a8e.1920x1080.jpg?t=1658773238,https://cdn.akamai.steamstatic.com/steam/apps/552990/ss_544ae7c4299441ebdc9266ea592344aac7d15350.1920x1080.jpg?t=1658773238,https://cdn.akamai.steamstatic.com/steam/apps/552990/ss_ffed52a71fa5ba22e745d53007253bbd97986e96.1920x1080.jpg?t=1658773238,https://cdn.akamai.steamstatic.com/steam/apps/552990/ss_bfe8d727ccbae7736077742b51eec3e01d8c6de2.1920x1080.jpg?t=1658773238</t>
  </si>
  <si>
    <t>http://cdn.akamai.steamstatic.com/steam/apps/256841936/movie_max.mp4?t=1625666377</t>
  </si>
  <si>
    <t>Train Valley</t>
  </si>
  <si>
    <t>Build railroads in order to connect cities, tunnels and bridges. New railways are cheap when laid across bare fields, but can be expensive when demolishing forests, villages and other existing structures. Manage increasing traffic by constructing, switches, sidings and spurs so that multiple trains can run without delays, at the same time. Stay accident-free by precisely controlling trains during crucial moments, using pause for planning (you can build railways and schedule trains while on pause). Play through 4 seasons: Europe (1830â€“1980), America (1840â€“1960), USSR (1880â€“1980) and Japan (1900â€“2020). Complete the story mode featuring such real-life events as the Gold Rush of 1849, the construction of the Florida Overseas Railroad, World War II, the Cold War, the launch of the first manned space flight Vostok 1 and more. Explore the game in different game modes: in story mode (5-10 minutes), in random mode (15-20 minutes â€“ the level looks and develops differently every time you launch) or in sandbox-like regime (can be turned on for both story and random modes. It allows to play without time and money limits). Discover 15 types of trains â€“ from early steam-powered locomotives to modern high-speed trains, driving 18 types of cars â€“ from old-time passenger cars to hoppers and cisterns and to military-use tank and gun platforms.</t>
  </si>
  <si>
    <t>['English', 'French', 'Italian', 'German', 'Spanish - Spain', 'Czech', 'Polish', 'Portuguese - Brazil', 'Russian', 'Romanian', 'Japanese', 'Simplified Chinese', 'Turkish']</t>
  </si>
  <si>
    <t>â€œThe care and attention to detail in the scenes helps create a beautiful game.â€ 88/100 â€“ Impulsegamer â€œThe gameplay is the real winner in Train Valley.â€ 8/10 â€“ The Sixth Axis â€œIf you're looking for a game you can play for countless hours, this may be it.â€ 75/100 â€“ Vandal Online</t>
  </si>
  <si>
    <t>https://cdn.akamai.steamstatic.com/steam/apps/353640/header.jpg?t=1650031368</t>
  </si>
  <si>
    <t>http://train-valley.com/</t>
  </si>
  <si>
    <t>http://train-valley.com/tv1.html#contacts</t>
  </si>
  <si>
    <t>info@flazm.com</t>
  </si>
  <si>
    <t>https://www.metacritic.com/game/pc/train-valley?ftag=MCD-06-10aaa1f</t>
  </si>
  <si>
    <t>Alexey Davydov,Sergey Dvoynikov,Timofey Shargorodskiy</t>
  </si>
  <si>
    <t>Flazm,META Publishing</t>
  </si>
  <si>
    <t>Indie,Resource Management,3D,Trains,Stylized,Simulation,Colorful,Family Friendly,Management,Relaxing,City Builder,Puzzle,Casual,Realistic,Time Management,Singleplayer,Driving,Real-Time with Pause,Sandbox,Economy</t>
  </si>
  <si>
    <t>https://cdn.akamai.steamstatic.com/steam/apps/353640/ss_6d4f818edc50003489babdfe2a430d4b518c3691.1920x1080.jpg?t=1650031368,https://cdn.akamai.steamstatic.com/steam/apps/353640/ss_4f87e167a6c52ad6f76e152d37c95330503ca77f.1920x1080.jpg?t=1650031368,https://cdn.akamai.steamstatic.com/steam/apps/353640/ss_5fa92c77cc5e72508d266f5853cf2c036d2bae6b.1920x1080.jpg?t=1650031368,https://cdn.akamai.steamstatic.com/steam/apps/353640/ss_f643281bf1a5bdacf80b332ebbea6cf0202afd4c.1920x1080.jpg?t=1650031368,https://cdn.akamai.steamstatic.com/steam/apps/353640/ss_00edf99b7c69d3107d49c2e4806a4d5444c344ca.1920x1080.jpg?t=1650031368,https://cdn.akamai.steamstatic.com/steam/apps/353640/ss_2cc33513dde2e9c91188bf3db32d3c75d4112e5d.1920x1080.jpg?t=1650031368,https://cdn.akamai.steamstatic.com/steam/apps/353640/ss_cd5587b51025a22855d0ee17aeab8bdbf2275e19.1920x1080.jpg?t=1650031368,https://cdn.akamai.steamstatic.com/steam/apps/353640/ss_757535628260e6474b6667479b2b646ccf667c15.1920x1080.jpg?t=1650031368,https://cdn.akamai.steamstatic.com/steam/apps/353640/ss_5c4d35dc10037a317ffb874fe7978f83f5b78330.1920x1080.jpg?t=1650031368,https://cdn.akamai.steamstatic.com/steam/apps/353640/ss_ae3f741d45e5d9001f4d701a2ee47851e83de405.1920x1080.jpg?t=1650031368</t>
  </si>
  <si>
    <t>http://cdn.akamai.steamstatic.com/steam/apps/256856395/movie_max.mp4?t=1634652376,http://cdn.akamai.steamstatic.com/steam/apps/256656496/movie_max.mp4?t=1447378112,http://cdn.akamai.steamstatic.com/steam/apps/2039116/movie_max.mp4?t=1447374090</t>
  </si>
  <si>
    <t>Kelvin and the Infamous Machine</t>
  </si>
  <si>
    <t>Kelvin and the Infamous Machine is a hilarious point-and-click adventure in which you stumble irresponsibly through history to help legendary geniuses complete their masterworks! Kelvin is the well-meaning research assistant of Dr. Edwin Lupin, an outstanding but tacky physicist who goes completely nuts when his lifeâ€™s work, a shower-shaped time machine, is ridiculed by the scientific community. Bent on leaving his mark, Lupin launches himself into the past to prevent historyâ€™s greatest geniuses from completing their defining works, so HE can complete them instead. Now the very fabric of time is beginning to unravel, and itâ€™s up to Kelvin and his fellow research assistant Lise to repair it. Point and click your way through three wacky, gorgeously drawn chapters to help Ludwig van Beethoven, Isaac Newton, and Leonardo da Vinci achieve their destined greatness! Classic point-and-click gameplay, featuring both pointing and clicking. Beautiful hand-drawn 2D environments. A huge variety of wacky puzzles that increase in difficulty as you go. 56 quirky, fully animated characters Over 2000 lines of written dialog. Original soundtrack with 12 unique tracks. And of course, the unique opportunity to annoy three of the greatest minds in history and save the universe!</t>
  </si>
  <si>
    <t>â€œKelvin is one of the most competent and solid adventures Iâ€™ve seen in foreverâ€ Rock, Paper, Shotgun (John Walker) â€œThe game has a wonderful art style and some interesting looking puzzlesâ€ PC Gamer</t>
  </si>
  <si>
    <t>https://cdn.akamai.steamstatic.com/steam/apps/376520/header.jpg?t=1586284366</t>
  </si>
  <si>
    <t>http://www.infamousmachine.com</t>
  </si>
  <si>
    <t>https://www.metacritic.com/game/pc/kelvin-and-the-infamous-machine?ftag=MCD-06-10aaa1f</t>
  </si>
  <si>
    <t>Adventure,Indie,Point &amp; Click,Comedy,Time Travel,Puzzle,Retro,Singleplayer,Story Rich,Hand-drawn,Funny,2D,Cartoony,Third Person,Linear,Family Friendly,Cute,Casual,Crowdfunded,Short</t>
  </si>
  <si>
    <t>https://cdn.akamai.steamstatic.com/steam/apps/376520/ss_ffdf0b6d67c86488cfaab100e66b18889e8f422f.1920x1080.jpg?t=1586284366,https://cdn.akamai.steamstatic.com/steam/apps/376520/ss_2e84643f167db7d7988c1e998fffe2c8f90ab320.1920x1080.jpg?t=1586284366,https://cdn.akamai.steamstatic.com/steam/apps/376520/ss_03bbcabfbb8d4683cf9aa1428d4617ac8a65ab76.1920x1080.jpg?t=1586284366,https://cdn.akamai.steamstatic.com/steam/apps/376520/ss_35b5ac4d8d1c26b078ff970166aabe10f19d5cad.1920x1080.jpg?t=1586284366,https://cdn.akamai.steamstatic.com/steam/apps/376520/ss_2706d5477656808fea89ec21f841eb134871e8f6.1920x1080.jpg?t=1586284366,https://cdn.akamai.steamstatic.com/steam/apps/376520/ss_6d5d6ada24c3e31a3e3e786dcdb5a0043eff9cbb.1920x1080.jpg?t=1586284366,https://cdn.akamai.steamstatic.com/steam/apps/376520/ss_b482acd51f401962e81c0c48c69e4171f7d6b837.1920x1080.jpg?t=1586284366,https://cdn.akamai.steamstatic.com/steam/apps/376520/ss_6db7b1cee1fd0daa4b5431370d0f057a18c8d9b2.1920x1080.jpg?t=1586284366,https://cdn.akamai.steamstatic.com/steam/apps/376520/ss_a6e15088aa685286f75891ff6b516e05be6e3740.1920x1080.jpg?t=1586284366,https://cdn.akamai.steamstatic.com/steam/apps/376520/ss_ed27ce9b70052c2642a8f86a4a6afeb36ce4ea95.1920x1080.jpg?t=1586284366,https://cdn.akamai.steamstatic.com/steam/apps/376520/ss_2e589b73aa99eeef927f61ed96b572a663687c77.1920x1080.jpg?t=1586284366,https://cdn.akamai.steamstatic.com/steam/apps/376520/ss_15286fe0223cc103e8832d1db7ba891719c52688.1920x1080.jpg?t=1586284366,https://cdn.akamai.steamstatic.com/steam/apps/376520/ss_aa7e8c102a3b26675929ffc26de1d0ee8c25f3e5.1920x1080.jpg?t=1586284366</t>
  </si>
  <si>
    <t>http://cdn.akamai.steamstatic.com/steam/apps/256660604/movie_max.mp4?t=1467130070</t>
  </si>
  <si>
    <t>Serious Sam Classic: The First Encounter</t>
  </si>
  <si>
    <t>Note: When you purchase Revolution you get Serious Sam Classic: The First Encounter and Serious Sam Classic: The Second Encounter. Serious Sam is a high-adrenaline arcade-action shooter heavily focused on frantic arcade-style single player action. In a world where cyberpunk meets fantasy-fiction and advanced technology is mixed with black magic and psycho-powers, Sam travels through the beautiful world of ancient Egypt and several diverse planets, confronting countless Mental's minions on his way to the Mental's base. Key Features Frantic Arcade-Style Action - Fight your way through 15+ nightmarish warriors in Mental's army, including the charging Sirian Werebull, screaming Headless Kamikaze and other crazy monsters, and finally challenge the multi-story Ugh-Zan boss! Various Environments and Secrets - Unleash mayhem in ancient Egypt. Discover over 80 secrets hidden in the fray! Special Weapons and Power-Ups - Wreak havoc with a huge arsenal of weapons including Double Shotgun, Rocket Launcher, Minigun and Cannon! Co-Op Multiplayer - Embrace the mayhem with up to 16 players! Versus Multiplayer â€“ Drop the gauntlet and let the heavy ordinance fly in incredible Deathmatch and Scorematch! Split Screen â€“ Huddle up with up to 4-player local split screen co-op and versus modes! Level Editor â€“ Create your own levels, MODs, textures and other content with the inclusion of the fully featured Serious Editor and Serious Modeller!</t>
  </si>
  <si>
    <t>â€œThe best $20 computer game we've ever played.â€ 100/100 â€“ Daily Radar â€œAn essential purchase for anyone who's ever enjoyed being on the right end of a shotgun.â€ 100/100 â€“ Games Radar â€œThe most fun I have had in a straight shoot'em up FPS in a hell of a long time.â€ 97/100 â€“ Gamer's Pulse</t>
  </si>
  <si>
    <t>https://cdn.akamai.steamstatic.com/steam/apps/41050/header.jpg?t=1601675032</t>
  </si>
  <si>
    <t>https://www.metacritic.com/game/pc/serious-sam-the-first-encounter?ftag=MCD-06-10aaa1f</t>
  </si>
  <si>
    <t>Action,FPS,Classic,Shooter,Indie,Co-op,Comedy,Multiplayer,Local Co-Op,Singleplayer,Gore,First-Person,Sci-fi,Split Screen,Great Soundtrack,Difficult,Adventure,Funny,Old School,Atmospheric</t>
  </si>
  <si>
    <t>https://cdn.akamai.steamstatic.com/steam/apps/41050/ss_158cbb8f44cdc8fbcd19a8b7720856a6415b3c0d.1920x1080.jpg?t=1601675032,https://cdn.akamai.steamstatic.com/steam/apps/41050/ss_cddfa9b66fed1c2d69ca0b0633e6eb30fabcf43c.1920x1080.jpg?t=1601675032,https://cdn.akamai.steamstatic.com/steam/apps/41050/ss_2957d7aeb944169d10b5cd53948ff4c8404f0ac1.1920x1080.jpg?t=1601675032,https://cdn.akamai.steamstatic.com/steam/apps/41050/ss_6073b54fd4079d91b4b156cc264a9562b2f21de9.1920x1080.jpg?t=1601675032,https://cdn.akamai.steamstatic.com/steam/apps/41050/ss_ed56fbddbf780abc053f791c17500bcf201023b4.1920x1080.jpg?t=1601675032</t>
  </si>
  <si>
    <t>info@heroconcept.com</t>
  </si>
  <si>
    <t>Hero Concept</t>
  </si>
  <si>
    <t>PixelJunkâ„¢ Eden</t>
  </si>
  <si>
    <t>The critically acclaimed PSN hit PixelJunkâ„¢ Eden has swung its way to Steam! With a spectrum of new features and controls re-imagined specifically for the PC, PixelJunkâ„¢ Eden on Steam will feel brand new for even the most seasoned veterans of the PS3 version. Swing, climb, and jump your way through massive â€œgardensâ€ of vibrant other-worldly plant-life in this truly organic platformer and grow each garden as you explore and guide your tiny yet agile 'Grimp' toward the elusive 'Spectra' which are hidden throughout each stage. Ride giant plants as they grow beneath you, then swing from them destroying Pollen Prowlers in an ever-increasing cacophony of pollen. Be fired from cannons, float in zero-G, warp to mirror worlds or simply be buffeted about by the wind while clinging desperately to a dangling leaf; each garden has a unique set of challenges, puzzles and enemies that will expand your mind! Featuring a minimal original techno soundtrack and unique graphic style both of which were created in harmony with each-other by Indie multimedia artist â€œBaiyonâ€, Eden will give you an experience like no other game on this planet, or the next. Key features: A spellbinding harmony of sight and sound realized by independent musician and graphic artist Baiyon. All 15 gardens from both Eden and the 'Encore' expansion pack available for play. Completely re-imagined controls for the mouse. An all new 'Quick Warp' feature that allows players to quickly return to their last jump position if they find themselves falling too far.. A new and improved 'continue' feature: Players can now start from the last Spectra they took on any given stage. Lots of new fun achievements added for your Steam achievement list!</t>
  </si>
  <si>
    <t>['English', 'French', 'Italian', 'Spanish - Spain', 'Japanese', 'German', 'Dutch', 'Polish', 'Portuguese', 'Russian']</t>
  </si>
  <si>
    <t>https://cdn.akamai.steamstatic.com/steam/apps/105800/header.jpg?t=1484545545</t>
  </si>
  <si>
    <t>http://pixeljunk.jp</t>
  </si>
  <si>
    <t>http://pixeljunk.jp/bbs/top.php</t>
  </si>
  <si>
    <t>pixeljunk@q-games.com</t>
  </si>
  <si>
    <t>https://www.metacritic.com/game/pc/pixeljunk-eden?ftag=MCD-06-10aaa1f</t>
  </si>
  <si>
    <t>Indie,Casual,Platformer,Action,Great Soundtrack,Atmospheric,Music,Colorful,Singleplayer,Relaxing,2D,Addictive,Pixel Graphics</t>
  </si>
  <si>
    <t>https://cdn.akamai.steamstatic.com/steam/apps/105800/ss_1b9ecc7571f319eacd056b790e445fef1ff2f44d.1920x1080.jpg?t=1484545545,https://cdn.akamai.steamstatic.com/steam/apps/105800/ss_2c73817f00f19bdc03d686fb2dc52b68d3859baf.1920x1080.jpg?t=1484545545,https://cdn.akamai.steamstatic.com/steam/apps/105800/ss_b9ccf60936f628b1dc607f8dcc1cfe1eccd58d15.1920x1080.jpg?t=1484545545,https://cdn.akamai.steamstatic.com/steam/apps/105800/ss_bebedfd3428eb7e9aef934b710a6303dbc732930.1920x1080.jpg?t=1484545545,https://cdn.akamai.steamstatic.com/steam/apps/105800/ss_9eb34d7b868a945449f2d11681c988046e38f71f.1920x1080.jpg?t=1484545545,https://cdn.akamai.steamstatic.com/steam/apps/105800/ss_254ce8b7ad816d1ab32a0c7fc46b05f8e26456b5.1920x1080.jpg?t=1484545545,https://cdn.akamai.steamstatic.com/steam/apps/105800/ss_8c400340da63c1a08360b78276d0d610a041d857.1920x1080.jpg?t=1484545545,https://cdn.akamai.steamstatic.com/steam/apps/105800/ss_c106e41978f1dfdeb006df0d40ef8420c084416b.1920x1080.jpg?t=1484545545,https://cdn.akamai.steamstatic.com/steam/apps/105800/ss_d75de7c9337ddab73c28f547090493a043bf770f.1920x1080.jpg?t=1484545545,https://cdn.akamai.steamstatic.com/steam/apps/105800/ss_c2852a7611fd266f4473487a8987b0e27c54a977.1920x1080.jpg?t=1484545545,https://cdn.akamai.steamstatic.com/steam/apps/105800/ss_f2c8295a28132ee0d2b3fc344f3219ec0002362f.1920x1080.jpg?t=1484545545,https://cdn.akamai.steamstatic.com/steam/apps/105800/ss_a87b157880e8daf65389be609da60c86f6213538.1920x1080.jpg?t=1484545545,https://cdn.akamai.steamstatic.com/steam/apps/105800/ss_ebe457d265d1723d8dc57762da2fdda0b1c1b9f4.1920x1080.jpg?t=1484545545,https://cdn.akamai.steamstatic.com/steam/apps/105800/ss_1c1cb81adc15b37d0e57e08f0d804dcacb365a18.1920x1080.jpg?t=1484545545,https://cdn.akamai.steamstatic.com/steam/apps/105800/ss_a44e9ecd8280cb07d022b505d66048bb7bc58b6f.1920x1080.jpg?t=1484545545</t>
  </si>
  <si>
    <t>PaladinsÂ®</t>
  </si>
  <si>
    <t>Join 25+ million players in Paladins, the free-to-play fantasy team-based shooter sensation. Wield guns and magic as a legendary Champion of the Realm, customizing your core set of abilities to play exactly how you want to play. Paladins is set in a vibrant fantasy world and features a diverse cast of Champions ranging from sharpshooting humans to mech-riding goblins, mystical elves, and jetpack-clad dragons. Each Champion brings a unique set of abilities to the battlefield and new Champions are regularly added to Paladins, keeping the game exciting. Paladins is completely Free-to-Play. Anything that affects gameplay can be unlocked simply by playing, with cosmetic items available for purchase. No matter what your playstyle is, youâ€™ll find it in Paladins. With Paladins' deckbuilding system, you can become an iron sights sniper, a grenade-slinging explosives expert, or a track star with an assault rifle â€“ all as the same Champion. Choose from dozens of cards to customize your abilities and make each Champion your own. Ancient Goddess. Interstellar bounty hunter. Cutthroat pirate. Frost giant. You can be all of these and more in Paladins. Choose from hundreds of skins already available in Paladins or find a new favorite in each update.</t>
  </si>
  <si>
    <t>['English', 'French', 'German', 'Spanish - Spain', 'Polish', 'Russian', 'Turkish', 'Portuguese - Brazil', 'Japanese']</t>
  </si>
  <si>
    <t>https://cdn.akamai.steamstatic.com/steam/apps/444090/header.jpg?t=1656684438</t>
  </si>
  <si>
    <t>http://www.paladins.com/</t>
  </si>
  <si>
    <t>https://www.hirezstudios.com/support/</t>
  </si>
  <si>
    <t>hirezsupport@hirezstudios.com â€‹</t>
  </si>
  <si>
    <t>https://www.metacritic.com/game/pc/paladins?ftag=MCD-06-10aaa1f</t>
  </si>
  <si>
    <t>Evil Mojo Games</t>
  </si>
  <si>
    <t>Hi-Rez Studios</t>
  </si>
  <si>
    <t>Multi-player,PvP,Online PvP,Steam Achievements,Full controller support,Steam Trading Cards,In-App Purchases,Remote Play on Phone,Remote Play on Tablet</t>
  </si>
  <si>
    <t>Hero Shooter,Free to Play,Multiplayer,FPS,Shooter,Action,Team-Based,First-Person,PvP,MOBA,Online Co-Op,Fantasy,Strategy,Co-op,Early Access,Massively Multiplayer,Funny,Adventure,Survival,Anime</t>
  </si>
  <si>
    <t>https://cdn.akamai.steamstatic.com/steam/apps/444090/ss_846b1464dc9242bc44c9b43547c7b5567cbbdf0c.1920x1080.jpg?t=1656684438,https://cdn.akamai.steamstatic.com/steam/apps/444090/ss_ad869c6cb217556a844a2ca8558867c51dcc442e.1920x1080.jpg?t=1656684438,https://cdn.akamai.steamstatic.com/steam/apps/444090/ss_ac0712e3807ebaf245b87ef9f3e02d5b82c2a6d4.1920x1080.jpg?t=1656684438,https://cdn.akamai.steamstatic.com/steam/apps/444090/ss_41219f8e007c50a451bb2af6708605adf557118f.1920x1080.jpg?t=1656684438,https://cdn.akamai.steamstatic.com/steam/apps/444090/ss_9dcc23e53027769989feeb96aaf202c56fc285bc.1920x1080.jpg?t=1656684438,https://cdn.akamai.steamstatic.com/steam/apps/444090/ss_1144fddf021b96432509944df72195a526bb91fa.1920x1080.jpg?t=1656684438,https://cdn.akamai.steamstatic.com/steam/apps/444090/ss_a38b31520b5e1d0d31fb08a5edb09d58e4d5fab1.1920x1080.jpg?t=1656684438,https://cdn.akamai.steamstatic.com/steam/apps/444090/ss_90a3724d4f253c9e6b164eced528318342baf8be.1920x1080.jpg?t=1656684438,https://cdn.akamai.steamstatic.com/steam/apps/444090/ss_24e9a7cf56657ebc97c6e07f4c40884a49a8ac8f.1920x1080.jpg?t=1656684438,https://cdn.akamai.steamstatic.com/steam/apps/444090/ss_a7b17261c8bb57913f6e7ceb7c248da555799802.1920x1080.jpg?t=1656684438</t>
  </si>
  <si>
    <t>http://cdn.akamai.steamstatic.com/steam/apps/256894244/movie_max.mp4?t=1656610987,http://cdn.akamai.steamstatic.com/steam/apps/256849677/movie_max.mp4?t=1630422825,http://cdn.akamai.steamstatic.com/steam/apps/256849674/movie_max.mp4?t=1630422833,http://cdn.akamai.steamstatic.com/steam/apps/256705950/movie_max.mp4?t=1525904509</t>
  </si>
  <si>
    <t>Hammerwatch</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 Key Features 6 different classes, with unique features and skills Character development through unlocks and upgrades Hard, medium and easy of course Customize difficulty with several different modifiers Controller support, supports various different gamepads Multiplayer COOP, for up to four players, online, LAN and local PC, MAC and Linux support Mod and editing support, make your own levels and change other things to your liking</t>
  </si>
  <si>
    <t>https://cdn.akamai.steamstatic.com/steam/apps/239070/header.jpg?t=1575209264</t>
  </si>
  <si>
    <t>http://www.hammerwatch.com/</t>
  </si>
  <si>
    <t>support@hammerwatch.com</t>
  </si>
  <si>
    <t>https://www.metacritic.com/game/pc/hammerwatch?ftag=MCD-06-10aaa1f</t>
  </si>
  <si>
    <t>Crackshell</t>
  </si>
  <si>
    <t>Single-player,Multi-player,Co-op,Online Co-op,Shared/Split Screen Co-op,Shared/Split Screen,Steam Achievements,Steam Trading Cards,Steam Workshop,Partial Controller Support,Includes level editor,Remote Play Together</t>
  </si>
  <si>
    <t>Dungeon Crawler,Indie,RPG,Co-op,Pixel Graphics,Action,Local Co-Op,Online Co-Op,Adventure,Hack and Slash,Retro,Fantasy,Multiplayer,2D,4 Player Local,Top-Down,Singleplayer,Local Multiplayer,Rogue-like,Level Editor</t>
  </si>
  <si>
    <t>https://cdn.akamai.steamstatic.com/steam/apps/239070/ss_eda0b349cf935cbaf2a4cdc64ad9849f7689b1e9.1920x1080.jpg?t=1575209264,https://cdn.akamai.steamstatic.com/steam/apps/239070/ss_2c03828183ad66a475ba43db007df3b6074cd323.1920x1080.jpg?t=1575209264,https://cdn.akamai.steamstatic.com/steam/apps/239070/ss_3dd4f2e96b500129c46588fc8c9544d04541f6ae.1920x1080.jpg?t=1575209264,https://cdn.akamai.steamstatic.com/steam/apps/239070/ss_810c252157e6cafcc17cc310ef937b9271c19fb5.1920x1080.jpg?t=1575209264,https://cdn.akamai.steamstatic.com/steam/apps/239070/ss_bb980f74599cadcea6395ac1b57bf3e8c262b5fd.1920x1080.jpg?t=1575209264,https://cdn.akamai.steamstatic.com/steam/apps/239070/ss_4657987ed0fa0fe2441d3ac7f4ba384f391aaf35.1920x1080.jpg?t=1575209264,https://cdn.akamai.steamstatic.com/steam/apps/239070/ss_b67e39d427b26d8ca7b6c6f7d635ebd13cec3cd7.1920x1080.jpg?t=1575209264,https://cdn.akamai.steamstatic.com/steam/apps/239070/ss_cf117859c28b18c03482741df29ff344a95c5012.1920x1080.jpg?t=1575209264</t>
  </si>
  <si>
    <t>http://cdn.akamai.steamstatic.com/steam/apps/2028978/movie_max.mp4?t=1447358379</t>
  </si>
  <si>
    <t>GhostShark</t>
  </si>
  <si>
    <t>Single-player,Steam Achievements,Steam Workshop,Partial Controller Support,Steam Cloud,Steam Leaderboards,Includes level editor</t>
  </si>
  <si>
    <t>Deathtrap</t>
  </si>
  <si>
    <t>Be clever, be quick â€“ and show no mercy. Beyond the veil of this world, there is a chain of strongholds that were once built to keep the horrors of the void at bay. And now the monsters are returning from the depths to conquer and kill: only you can stop the monsters before they break through to the everyday world. Choose your hero and defend the silent forts: use, rebuild and improve those ancient traps and magical machines. Deathtrap is a Tower Defense game with strong action-RPG elements, a game of vicious tricks, killing machines, rotating blades and splattering blood. Main features A truly unique mixture of Tower Defense games and action-RPGs. You and your traps against the whole otherworld: Defeat the hordes in an incredible single player campaign! You are on your own, so it's a good thing that you have deadly devices and powerful spells. Team up with other heroes and save the world together...: Cooperative campaign with specially designed maps. â€¦or you can just show your friends your true personality: Players can set against each other in this game mode, where the defender prepares traps and defensive tactics, while the attacker has the ability to possess and control directly any creature in his or her army and employs skills to weaken the opponent or boost the invaders. Become the Master of the Deathtrap Strongholds: The integrated Map Editor and Monster Editor allows the creation of the user generated content; moreover, you can also share your deadly, cunning levels and challenging mini-campaigns with others. Knee-deep in blood: in the goriest Tower Defense game ever you can finally teach those monsters a savage lesson. Deathtrap gives you destructive spells and deadly mechanisms to smash, freeze, burn the creatures of nightmare, only to mention a few ways that can turn them into tiny, bloody pieces. Rewards of curiosity: Find the hidden corners on the maps and hunt down the neutral creatures hiding away from the battle for exclusive loot; you can also solve rewarding side quests as well. Become one of the specialists: Choose from 3 diverse classes (Mercenary, Sorceress, and Marksman); each class offers different tactics, skills and powers to dispose your enemies. With experience comes wisdom â€“ and brand new ways to deal with those annoying invaders: The extended and detailed character development offers you 100 levels to achieve and more than 50 Skills per class. Weapons of destruction have never been so much fun: fend off the invaders with 25 deadly traps and more than 150 trap upgrades, not to mention the very special upgrades, which are tied to challenging and fun achievements. Enter a truly grim fantasy netherworld: the Ink, the mysterious otherworld in the Incredible Adventures of Van Helsing games has hidden regions and ancient secrets; now can face what is waiting in those depths. Gear up and stand your ground: The detailed equipment mechanics and the comprehensive loot system make your inventory highly customizable. A wide variety of horrors to defeat: Invaders come in 3 races and more than 40 different types; the countless combination of monster abilities will make the invading swarms even more colorful. Make your legendary weapons even more effective: Artifact crafting gives you new ways to experiment with lethal magical items. King of the Maze: The leaderboards and the rank system lets you compete with other players.</t>
  </si>
  <si>
    <t>['English', 'French', 'Italian', 'German', 'Spanish - Spain', 'Hungarian', 'Polish', 'Portuguese', 'Russian']</t>
  </si>
  <si>
    <t>https://cdn.akamai.steamstatic.com/steam/apps/310510/header.jpg?t=1618303780</t>
  </si>
  <si>
    <t>http://deathtrapthegame.com</t>
  </si>
  <si>
    <t>http://forum.neocoregames.com/index.php?/forum/56-bug-reporting-and-issues/</t>
  </si>
  <si>
    <t>https://www.metacritic.com/game/pc/deathtrap?ftag=MCD-06-10aaa1f</t>
  </si>
  <si>
    <t>Tower Defense,RPG,Action,Strategy,Indie,Co-op,Fantasy,Multiplayer,Isometric,Controller,Action RPG,Dark Fantasy,Singleplayer,Blood,Hack and Slash,Online Co-Op,Gothic,Steampunk,Magic,Crafting</t>
  </si>
  <si>
    <t>https://cdn.akamai.steamstatic.com/steam/apps/310510/ss_a03183b436596afa5ba5d366860534a068d95b8e.1920x1080.jpg?t=1618303780,https://cdn.akamai.steamstatic.com/steam/apps/310510/ss_77cd8da9900099a37913c8a43c1ed6b82a8793ee.1920x1080.jpg?t=1618303780,https://cdn.akamai.steamstatic.com/steam/apps/310510/ss_7cf583ebf9305e2945df715f19e23caec5143be3.1920x1080.jpg?t=1618303780,https://cdn.akamai.steamstatic.com/steam/apps/310510/ss_0427174d73258f893400688ec4d89208593d4e9c.1920x1080.jpg?t=1618303780,https://cdn.akamai.steamstatic.com/steam/apps/310510/ss_b3651fb24a7f6840d1d82221786d4b116bc976a6.1920x1080.jpg?t=1618303780,https://cdn.akamai.steamstatic.com/steam/apps/310510/ss_1c6e0d7038e6a6abdff70de5dfc89f6fb9fcd52b.1920x1080.jpg?t=1618303780</t>
  </si>
  <si>
    <t>http://cdn.akamai.steamstatic.com/steam/apps/2037115/movie_max.mp4?t=1447368888,http://cdn.akamai.steamstatic.com/steam/apps/2035583/movie_max.mp4?t=1447365129,http://cdn.akamai.steamstatic.com/steam/apps/2037046/movie_max.mp4?t=1447368687,http://cdn.akamai.steamstatic.com/steam/apps/2037029/movie_max.mp4?t=1447368658,http://cdn.akamai.steamstatic.com/steam/apps/2035117/movie_max.mp4?t=1447364398,http://cdn.akamai.steamstatic.com/steam/apps/2034911/movie_max.mp4?t=1447364143,http://cdn.akamai.steamstatic.com/steam/apps/2034913/movie_max.mp4?t=1447364143</t>
  </si>
  <si>
    <t>['English', 'Italian', 'Spanish - Latin America']</t>
  </si>
  <si>
    <t>Dungelot: Shattered Lands</t>
  </si>
  <si>
    <t>Dungelot: Shattered Lands takes you on an epic roguelike dungeon-crawler adventure to defeat zombie cows, splat giant evil mushrooms, and generally get back home in one piece. Deceptively simple, ever so addictive. Three worlds to explore with endless modes unlocking after each one 4 Characters to upgrade, each with distinctive play styles 18 Dungeons to fight through Mini games to uncover, side-quests to undertake Bosses to fight, merchants to trade with, and secrets to uncover Developed by Red Winter, a two man studio based in Russia, Dungelot: Shattered Lands is the third part in the popular series, and tasked the player with traversing randomly-generated dungeons, smashing enemies in the face and hunting for the keys that will allow you to venture even further. Dungelot originally became a cult hit thanks to its addictive 'just one more go' feel, and with Shattered Lands, the Dungelot formula has now been fully realized. Dungelot: Shattered Lands will feature dozens of hours of content, with three worlds to explore, hundreds of items, spells and enemies, and epic boss battles that will burn your face off.</t>
  </si>
  <si>
    <t>â€œDungelot: Shattered Lands is an easy recommendation for roguelike fans, and one Iâ€™ll certainly keep playing long after Iâ€™ve finished writing this review.â€ 9/10 â€“ Gamezebo â€œDungelot: Shattered Lands is a big, beautiful casual roguelike that brings strategy and charm in equal measure.â€ 10/10 â€“ JayIsGames â€œA brilliant roguelike with a finger in a load of genres that gets the balance just right.â€ 9/10 â€“ PocketGamer</t>
  </si>
  <si>
    <t>https://cdn.akamai.steamstatic.com/steam/apps/403940/header.jpg?t=1588204337</t>
  </si>
  <si>
    <t>http://tinybuild.com/dungelot</t>
  </si>
  <si>
    <t>https://www.metacritic.com/game/pc/dungelot-shattered-lands?ftag=MCD-06-10aaa1f</t>
  </si>
  <si>
    <t>Red Winter Software</t>
  </si>
  <si>
    <t>RPG,Indie,Action,Dungeon Crawler,Action Roguelike,Strategy,Puzzle,Rogue-like,Loot,Rogue-lite</t>
  </si>
  <si>
    <t>https://cdn.akamai.steamstatic.com/steam/apps/403940/ss_a89b3e1f728f6db6a6e7a0803b32e91ae3f00971.1920x1080.jpg?t=1588204337,https://cdn.akamai.steamstatic.com/steam/apps/403940/ss_36add9a90396e351dd79f3f12ece89432c65a652.1920x1080.jpg?t=1588204337,https://cdn.akamai.steamstatic.com/steam/apps/403940/ss_b314298c958bacee424bdb73ff89e3261567b266.1920x1080.jpg?t=1588204337,https://cdn.akamai.steamstatic.com/steam/apps/403940/ss_df5501ff5f5c8e8728783e1d27d54e559bee7e34.1920x1080.jpg?t=1588204337,https://cdn.akamai.steamstatic.com/steam/apps/403940/ss_d49b236e51f203676cf24e8f617a814ffe609420.1920x1080.jpg?t=1588204337,https://cdn.akamai.steamstatic.com/steam/apps/403940/ss_71048be4af4a20f78e92334bc88c45fdd117af0e.1920x1080.jpg?t=1588204337,https://cdn.akamai.steamstatic.com/steam/apps/403940/ss_92d1da6080509cf3cc5bffb6d478d8671fe614e3.1920x1080.jpg?t=1588204337,https://cdn.akamai.steamstatic.com/steam/apps/403940/ss_e4e4db74b86f80422b73984705333979beda8273.1920x1080.jpg?t=1588204337</t>
  </si>
  <si>
    <t>http://cdn.akamai.steamstatic.com/steam/apps/256657747/movie_max.mp4?t=1456220373</t>
  </si>
  <si>
    <t>Blasphemous</t>
  </si>
  <si>
    <t>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all ready to rip you limb from limb. Locate and equip relics, rosary beads and prayers that call on the powers of the heavens to aid you in your quest to break your eternal damnation. Explore a Non-Linear World: Overcome fearsome enemies and deadly traps as you venture through a variety of different landscapes, and search for redemption in the dark gothic world of Cvstodia. Brutal Combat: Release the power of Mea Culpa, a sword born from guilt itself, to slaughter your foes. Acquire devastating new combos and special moves as you purge all in your path. Executions: Unleash your wrath and relish in the gory dismemberment of your adversaries - all in beautifully rendered, pixel-perfect execution animations. Customise Your Build: Discover and equip Relics, Rosary Beads, Prayers and Sword Hearts to give you the new abilities and stat boosts you need to survive. Experiment with different combinations to suit your playstyle. Intense Boss Battles: Hordes of gigantic, twisted creatures stand between you and your goal. Learn how they move, survive their devastating attacks and emerge victorious. Unlock the Mysteries of Cvstodia: The world is full of tormented souls. Some offer you aid, some may ask for something in return. Uncover the stories and fates of these tortured characters to gain rewards and a deeper understanding of the dark world you inhabit.</t>
  </si>
  <si>
    <t>['English', 'French', 'Italian', 'German', 'Spanish - Spain', 'Simplified Chinese', 'Portuguese - Brazil', 'Russian', 'Japanese', 'Korean']</t>
  </si>
  <si>
    <t>['English', 'Spanish - Spain', 'Korean']</t>
  </si>
  <si>
    <t>â€œ...I can't get Blasphemous off my mind.â€ 8/10 â€“ Destructoid â€œNot only is it downright gorgeous, but the gameplay is uniformly excellent and hunting for its many secrets make it a puzzle well worth exploring.â€ 9/10 â€“ PC Invasion â€œBlasphemous is an excellent metroidvania with a fantastically realized setting and gorgeous, albeit barbaric, aesthetic. Highly recommended.â€ 10/10 â€“ CG Mag Online</t>
  </si>
  <si>
    <t>https://cdn.akamai.steamstatic.com/steam/apps/774361/header.jpg?t=1657296753</t>
  </si>
  <si>
    <t>http://blasphemousgame.com/</t>
  </si>
  <si>
    <t>https://www.metacritic.com/game/pc/blasphemous?ftag=MCD-06-10aaa1f</t>
  </si>
  <si>
    <t>Metroidvania,Souls-like,Pixel Graphics,Gore,Violent,Dark Fantasy,2D,Action,Indie,Platformer,Difficult,Adventure,Blood,Horror,Singleplayer,Gothic,Lore-Rich,Great Soundtrack,Nudity,Side Scroller</t>
  </si>
  <si>
    <t>https://cdn.akamai.steamstatic.com/steam/apps/774361/ss_770720a3db9408ae7ae6625ba157bfb9195a3a68.1920x1080.jpg?t=1657296753,https://cdn.akamai.steamstatic.com/steam/apps/774361/ss_b74f57919e88283fac75389e76ead2fed73997e5.1920x1080.jpg?t=1657296753,https://cdn.akamai.steamstatic.com/steam/apps/774361/ss_bd57bcb1e9183cbea61339727a97bcc5206677b2.1920x1080.jpg?t=1657296753,https://cdn.akamai.steamstatic.com/steam/apps/774361/ss_933510ac0fd13c6bd4ecc4c187e0506d520f2e70.1920x1080.jpg?t=1657296753,https://cdn.akamai.steamstatic.com/steam/apps/774361/ss_957b6216519c614984ee71c6f6a524d75ea6353b.1920x1080.jpg?t=1657296753,https://cdn.akamai.steamstatic.com/steam/apps/774361/ss_959ffc1230d2ca57e18a9c96f3c56f5643b5cce7.1920x1080.jpg?t=1657296753,https://cdn.akamai.steamstatic.com/steam/apps/774361/ss_23c70f980432d67b527ed562a42c41f55d9f9fc8.1920x1080.jpg?t=1657296753,https://cdn.akamai.steamstatic.com/steam/apps/774361/ss_15aad017aa8ea36cc2d6c89e3f0921f89f528a54.1920x1080.jpg?t=1657296753,https://cdn.akamai.steamstatic.com/steam/apps/774361/ss_67e9de6ea4dc169d21aaacb3d8625e2e0b3e025d.1920x1080.jpg?t=1657296753,https://cdn.akamai.steamstatic.com/steam/apps/774361/ss_a0e79191b0488482e5175ce1c0b4386d817f8c3d.1920x1080.jpg?t=1657296753,https://cdn.akamai.steamstatic.com/steam/apps/774361/ss_15c319a19c99c0fec709c92085f50bb2d3c07e44.1920x1080.jpg?t=1657296753,https://cdn.akamai.steamstatic.com/steam/apps/774361/ss_88e0cdb23bd866be78c23493574ed50c49db5811.1920x1080.jpg?t=1657296753,https://cdn.akamai.steamstatic.com/steam/apps/774361/ss_547d75f45fc1a1b368638a849e3aaba624d7b139.1920x1080.jpg?t=1657296753,https://cdn.akamai.steamstatic.com/steam/apps/774361/ss_721ef608d14271d08cd938015af8c7ba84c5f32e.1920x1080.jpg?t=1657296753,https://cdn.akamai.steamstatic.com/steam/apps/774361/ss_ff3af12a75d51c2551e93ed3f582352e5926838c.1920x1080.jpg?t=1657296753,https://cdn.akamai.steamstatic.com/steam/apps/774361/ss_1c2370b2b19dabc1bf5ac4dfc76730459c102854.1920x1080.jpg?t=1657296753,https://cdn.akamai.steamstatic.com/steam/apps/774361/ss_670414524d7a86c11019a80c2c0473c605f635d5.1920x1080.jpg?t=1657296753,https://cdn.akamai.steamstatic.com/steam/apps/774361/ss_18ba96d8179a90adb569efd2362110be142048b5.1920x1080.jpg?t=1657296753</t>
  </si>
  <si>
    <t>http://cdn.akamai.steamstatic.com/steam/apps/256862734/movie_max.mp4?t=1639048728,http://cdn.akamai.steamstatic.com/steam/apps/256761817/movie_max.mp4?t=1568304912</t>
  </si>
  <si>
    <t>Nancy DrewÂ®: Danger on Deception Island</t>
  </si>
  <si>
    <t>Nancy DrewÂ®: Danger on Deception Island is a first-person perspective, point-and-click adventure game. The player is Nancy Drew and has to solve a mystery. Explore rich environments for clues, interrogate suspects, and solve puzzles and mini-games. A much-anticipated vacation to a remote island in the Pacific Northwest abruptly runs aground when you, as Nancy Drew, discover that an unseen assailant has vandalized the whale-watching boat owned by your host, Katie Firestone. But thatâ€™s just the first in a string of nasty 'accidents.' Is the trouble in Snake Horse Harbor related to the orphaned orca whale roaming the nearby channel, or is there a deeper threat shrouded in the approaching fog? Plunge into danger to bring a mysterious islandâ€™s secrets to the surface! Dare to Play. Kayak in coastal waters and caves. Solve puzzles using Morse code and the Anagram Buster. Build sandcastles, dig for clams, and play chess. Choose from Junior or Senior Detective difficulty levels. Â  About The Nancy Drew Adventure Series The original #1 selling PC adventure series. See a comparison of the Dossier and Adventure Series</t>
  </si>
  <si>
    <t>â€œDeception Island is truly the game that Nancy Drew and mystery fans have been waiting for. The puzzles are better, the concept is better, and the historical piece of the puzzle is intriguing, as well.â€ Just Adventure â€œDeception Island to me has it all: a wide range of game environments, a host of credible characters, well-crafted graphics and ambiance, and a great plot that weaves the curiosities of the past with the present day mysteries into one entertaining package. Then they threw in some diverting side events just for fun. Toss it all together and you have one charming game, sure to give adventure players their moneyâ€™s worth and more. So without any reservations, I highly recommend this game.â€ GameBoomers â€œIn short, there is much to recommend Nancy Drew: Danger on Deception Island. Unless youâ€™re already something of a nautical buff, youâ€™ll learn a lot about sailing and whales. Itâ€™s a very creative game, and I canâ€™t imagine a better title for your child to enjoy.â€ Armchair Arcade</t>
  </si>
  <si>
    <t>https://cdn.akamai.steamstatic.com/steam/apps/31840/header.jpg?t=1572999014</t>
  </si>
  <si>
    <t>https://www.herinteractive.com/shop-games/nancy-drew-danger-on-deception-island/</t>
  </si>
  <si>
    <t>https://www.metacritic.com/game/pc/nancy-drew-danger-on-deception-island?ftag=MCD-06-10aaa1f</t>
  </si>
  <si>
    <t>Adventure,Point &amp; Click,Puzzle,Great Soundtrack,Classic,Story Rich,Mouse only,Female Protagonist,Detective,Atmospheric,Casual,Exploration,Retro,2D,Remake,Drama,Visual Novel,Linear,Cult Classic,Based On A Novel</t>
  </si>
  <si>
    <t>https://cdn.akamai.steamstatic.com/steam/apps/31840/ss_ed298303c0c2faf3f0de54224c0428dad5b23a53.1920x1080.jpg?t=1572999014,https://cdn.akamai.steamstatic.com/steam/apps/31840/ss_14f38bdc3e5daa34c71d5d5816eaefc5c858b60e.1920x1080.jpg?t=1572999014,https://cdn.akamai.steamstatic.com/steam/apps/31840/ss_80e7a6639bbe3fc0d651eb0a178844da0a7664c9.1920x1080.jpg?t=1572999014,https://cdn.akamai.steamstatic.com/steam/apps/31840/ss_29b3c8eec46909603ab25cf3d4072681503d5084.1920x1080.jpg?t=1572999014,https://cdn.akamai.steamstatic.com/steam/apps/31840/ss_e6d5a08c289c08d2ddb192670d7cbc9af2ec45a4.1920x1080.jpg?t=1572999014,https://cdn.akamai.steamstatic.com/steam/apps/31840/ss_ae5668fdd79d8e3da64f2b583eea9d44330f61d0.1920x1080.jpg?t=1572999014,https://cdn.akamai.steamstatic.com/steam/apps/31840/ss_ad6535d379749c7df61f4f7a23b99c93d244c85f.1920x1080.jpg?t=1572999014,https://cdn.akamai.steamstatic.com/steam/apps/31840/ss_1af1aaa7a5293b8b2a3516b7241308daa3841b30.1920x1080.jpg?t=1572999014,https://cdn.akamai.steamstatic.com/steam/apps/31840/ss_220197401f4ee3829b42004fa1f0e19b16a735a6.1920x1080.jpg?t=1572999014,https://cdn.akamai.steamstatic.com/steam/apps/31840/ss_30f55b74a772462482601242a9a6cb4b5b098cca.1920x1080.jpg?t=1572999014,https://cdn.akamai.steamstatic.com/steam/apps/31840/ss_acbe614392da840a708c161e26ecc9ce13d68463.1920x1080.jpg?t=1572999014,https://cdn.akamai.steamstatic.com/steam/apps/31840/ss_eaa377f51e6d9310dfcef17f116df0f7686a7199.1920x1080.jpg?t=1572999014,https://cdn.akamai.steamstatic.com/steam/apps/31840/ss_4536a86577df1eeac5d4c194c1906ce7a7953cef.1920x1080.jpg?t=1572999014</t>
  </si>
  <si>
    <t>Lakeview Cabin Collection</t>
  </si>
  <si>
    <t>Relive the horror movies of the 70's and 80's by answering the question: What would you do if you found yourself in a slasher film? The Lakeview Cabin Collection is an exploration of the world of cult horror movies through four episodes, each with their unique themes and features. Play as four companions as they use anything they can find to survive in a horror experience unlike any other.</t>
  </si>
  <si>
    <t>https://cdn.akamai.steamstatic.com/steam/apps/361990/header.jpg?t=1591427913</t>
  </si>
  <si>
    <t>http://www.lakeviewcabingame.com/</t>
  </si>
  <si>
    <t>https://www.metacritic.com/game/pc/lakeview-cabin-collection?ftag=MCD-06-10aaa1f</t>
  </si>
  <si>
    <t>The game contains low resolution nudity and sexual encounters to better convey the feeling of trashy horror movies of the 70's and 80's.</t>
  </si>
  <si>
    <t>Survival Horror,2D Platformer,Puzzle-Platformer,Perma Death,Character Action Game,Difficult,Horror,Platformer,2D,Dynamic Narration,Psychological Horror,Dark Humor,Funny,Dark Comedy,Choices Matter,Exploration,Sandbox,Action,Puzzle,Pixel Graphics</t>
  </si>
  <si>
    <t>https://cdn.akamai.steamstatic.com/steam/apps/361990/ss_c2e38acf3630930dd1d09f0b069b8210971dd819.1920x1080.jpg?t=1591427913,https://cdn.akamai.steamstatic.com/steam/apps/361990/ss_6fc2501004205a04a653a371e90f63bdfc06a36f.1920x1080.jpg?t=1591427913,https://cdn.akamai.steamstatic.com/steam/apps/361990/ss_a561c99325b78cd5899cb16200f5ded76cf2d764.1920x1080.jpg?t=1591427913,https://cdn.akamai.steamstatic.com/steam/apps/361990/ss_b09b68c220a021067a8a76bbfaf728ee56dbc657.1920x1080.jpg?t=1591427913,https://cdn.akamai.steamstatic.com/steam/apps/361990/ss_365423e44ad9e5ee5eaf60234af4df03385594aa.1920x1080.jpg?t=1591427913,https://cdn.akamai.steamstatic.com/steam/apps/361990/ss_b8c799855bc4bdcd6478ffec993dccfb250b0db4.1920x1080.jpg?t=1591427913,https://cdn.akamai.steamstatic.com/steam/apps/361990/ss_7cfb42af02aca2cd78e85d5e9056d301f96f0bf0.1920x1080.jpg?t=1591427913</t>
  </si>
  <si>
    <t>http://cdn.akamai.steamstatic.com/steam/apps/256657852/movie_max.mp4?t=1447378724,http://cdn.akamai.steamstatic.com/steam/apps/256654879/movie_max.mp4?t=1447377161,http://cdn.akamai.steamstatic.com/steam/apps/2038320/movie_max.mp4?t=1447372322</t>
  </si>
  <si>
    <t>Road Not Taken</t>
  </si>
  <si>
    <t>Road Not Taken is a roguelike puzzle game about surviving lifeâ€™s surprises. You play as a ranger adventuring through a vast, unforgiving forest in the aftermath of a brutal winter storm, rescuing children who have lost their way. Randomly generated levels deliver a limitless supply of possibilities to explore and challenges to overcome. Your actions will influence not only your own story, but that of the villagers you hope to befriend and the town you call home. Story Details: Each time you play Road Not Taken, you're likely to experience a very different story. The paths you take will change; the relationships you pursue will twist in ways you did not expect. Which, as it happens, is just like real life. The villagers of Road Not Taken believe that there is an optimal path through life: a good person gets a job, falls in love and has children. You won't follow this path. Can you find your own unique way through a life? Gameplay Details: No path leads to the same destination in Road Not Taken. The trails you take will change, the relationships you pursue will twist in ways you might not expect, and the narrative you create with every action will be yours to decide. Every playthrough offers new and unusual creatures to encounter, secrets and items to discover, townsfolk to build relationships with, and devilish, hand-crafted puzzle rooms to solve. Brains, Not Brawn Your character has the magical ability to levitate and move objects. You must figure out how to use your talents and tactics to circumvent or defeat a wide variety of dangerous creatures, obstacles, and boss encounters. Get Lost in the Wild Road Not Taken is brought to life with gorgeous 2D artwork, expressively charming sprite design, and an evocative, atmospheric soundtrack. Every puzzle is a challenge of exploration and strategy, testing players to think before taking each step forward.</t>
  </si>
  <si>
    <t>â€œIt looks like a cute fairy tale, but this is a turn-based game thatâ€™s thorny with challenge and packed with an incredible number of gameplay secrets.â€ Should you play this game: YES â€“ Kotaku â€œRoad Not Taken is the cutest catalyst for an existential crisis I've ever encounteredâ€ 4.5 out of 5 â€“ Joystiq â€œItâ€™s as mean as life, as cruel as the universe, and it still manages to be one of the most intriguing and moving titles released this year.â€ 90 out of 100 â€“ GamesBeat</t>
  </si>
  <si>
    <t>https://cdn.akamai.steamstatic.com/steam/apps/293740/header.jpg?t=1589225242</t>
  </si>
  <si>
    <t>http://spryfox.com/our-games/road-not-taken/</t>
  </si>
  <si>
    <t>https://www.metacritic.com/game/pc/road-not-taken?ftag=MCD-06-10aaa1f</t>
  </si>
  <si>
    <t>Rogue-like,Indie,Puzzle,Adventure,Turn-Based,Cute,Atmospheric,Difficult,Procedural Generation,Singleplayer,Female Protagonist</t>
  </si>
  <si>
    <t>https://cdn.akamai.steamstatic.com/steam/apps/293740/ss_7656bb9901f0ef4825f5e938ebfcd8eb91aa0d02.1920x1080.jpg?t=1589225242,https://cdn.akamai.steamstatic.com/steam/apps/293740/ss_522906b3ebe372bf76fcae5ef6e05e0cfd32115f.1920x1080.jpg?t=1589225242,https://cdn.akamai.steamstatic.com/steam/apps/293740/ss_ec583e6e42d42878905a602391f1cd2338f581f0.1920x1080.jpg?t=1589225242,https://cdn.akamai.steamstatic.com/steam/apps/293740/ss_b578fce99db65275367b905daf656a842ec5df77.1920x1080.jpg?t=1589225242,https://cdn.akamai.steamstatic.com/steam/apps/293740/ss_71a0595b1f7bcc274169797f0d030e3a39b82caa.1920x1080.jpg?t=1589225242,https://cdn.akamai.steamstatic.com/steam/apps/293740/ss_aed38c7c4aba55ca0253c28d2c46555b7683687b.1920x1080.jpg?t=1589225242,https://cdn.akamai.steamstatic.com/steam/apps/293740/ss_9ecad4d7fcf02f31aa3dd44359afc6bc6561fce8.1920x1080.jpg?t=1589225242</t>
  </si>
  <si>
    <t>http://cdn.akamai.steamstatic.com/steam/apps/2033815/movie_max.mp4?t=1447363059,http://cdn.akamai.steamstatic.com/steam/apps/2032563/movie_max.mp4?t=1447362062</t>
  </si>
  <si>
    <t>DEATH STRANDING DIRECTOR'S CUT</t>
  </si>
  <si>
    <t>From legendary game creator Hideo Kojima comes a genre-defying experience, now expanded in this definitive DIRECTORâ€™S CUT. In the future, a mysterious event known as the Death Stranding has opened a doorway between the living and the dead, leading to grotesque creatures from the afterlife roaming the fallen world marred by a desolate society. As Sam Bridges, your mission is to deliver hope to humanity by connecting the last survivors of a decimated America. Can you reunite the shattered world, one step at a time? DEATH STRANDING DIRECTORâ€™S CUT on PC includes HIGH FRAME RATE, PHOTO MODE and ULTRA-WIDE MONITOR SUPPORT. Also includes cross-over content from Valve Corporationâ€™s HALF-LIFE series and CD Projekt Redâ€™s Cyberpunk 2077. Stay connected with players around the globe with the Social Strand Systemâ„¢. All copies of the game will also additionally include: â€¢ â€œSelections From â€˜The Art of DEATH STRANDINGâ€™â€ Digital Book (by Titan Books) â€¢ Backpack Patches â€¢ Bridges Special Delivery Team Suit (Gold) â€¢ BB pod customization (Chiral Gold) â€¢ Power Gloves (Gold) â€¢ Bridges Special Delivery Team Suit (Silver) â€¢ BB pod customization (Omnireflector) â€¢ Power Gloves (Silver)</t>
  </si>
  <si>
    <t>['English', 'French', 'Italian', 'German', 'Spanish - Spain', 'Arabic', 'Czech', 'Dutch', 'Greek', 'Hungarian', 'Japanese', 'Korean', 'Polish', 'Portuguese', 'Portuguese - Brazil', 'Russian', 'Simplified Chinese', 'Spanish - Latin America', 'Traditional Chinese', 'Turkish']</t>
  </si>
  <si>
    <t>['English', 'French', 'Italian', 'German', 'Spanish - Spain', 'Greek', 'Japanese', 'Polish', 'Portuguese', 'Portuguese - Brazil', 'Russian', 'Spanish - Latin America', 'Turkish']</t>
  </si>
  <si>
    <t>https://cdn.akamai.steamstatic.com/steam/apps/1850570/header.jpg?t=1649438096</t>
  </si>
  <si>
    <t>http://www.kojimaproductions.jp/en/</t>
  </si>
  <si>
    <t>https://www.metacritic.com/game/pc/death-stranding-directors-cut?ftag=MCD-06-10aaa1f</t>
  </si>
  <si>
    <t>This Game may contain content not appropriate for all ages. General Mature Content</t>
  </si>
  <si>
    <t>KOJIMA PRODUCTIONS</t>
  </si>
  <si>
    <t>Action,Walking Simulator,Adventure,Story Rich,Open World,Exploration,Atmospheric,Third Person,Action-Adventure,Singleplayer,Great Soundtrack,Cinematic,Post-apocalyptic,Combat,Sci-fi,Horror,Sexual Content,Relaxing,Third-Person Shooter,Co-op</t>
  </si>
  <si>
    <t>https://cdn.akamai.steamstatic.com/steam/apps/1850570/ss_f64a1140651ff5af30eb63bb6e5b41753d00a98e.1920x1080.jpg?t=1649438096,https://cdn.akamai.steamstatic.com/steam/apps/1850570/ss_4b6d7d010d1701b2b57bf8ef1b4975a04b3d632f.1920x1080.jpg?t=1649438096,https://cdn.akamai.steamstatic.com/steam/apps/1850570/ss_bc8812817c074772822c1d1e8a6b016983cf05e8.1920x1080.jpg?t=1649438096,https://cdn.akamai.steamstatic.com/steam/apps/1850570/ss_d47bde2e349606b3ef1f641e2d8fb7ccf1adba77.1920x1080.jpg?t=1649438096,https://cdn.akamai.steamstatic.com/steam/apps/1850570/ss_8f0a2b1f6ea6da05c53f802034e08cbe92aaccab.1920x1080.jpg?t=1649438096,https://cdn.akamai.steamstatic.com/steam/apps/1850570/ss_73eb002b5070299aae3727bd07ce6d51e4a82b10.1920x1080.jpg?t=1649438096,https://cdn.akamai.steamstatic.com/steam/apps/1850570/ss_fa063b095344e747a8920d06b5be1d99e3d8789a.1920x1080.jpg?t=1649438096,https://cdn.akamai.steamstatic.com/steam/apps/1850570/ss_87653eb3d360766a994adccd82767b34961b37a5.1920x1080.jpg?t=1649438096,https://cdn.akamai.steamstatic.com/steam/apps/1850570/ss_0be4ab0e4137c880b1eda9e405a77bc2e3539695.1920x1080.jpg?t=1649438096,https://cdn.akamai.steamstatic.com/steam/apps/1850570/ss_b8461572e3737f09012decf301bf228c5dea74dd.1920x1080.jpg?t=1649438096,https://cdn.akamai.steamstatic.com/steam/apps/1850570/ss_7e7e3b8e580aa46d650a6dbb5d87e3b4f61c29d3.1920x1080.jpg?t=1649438096,https://cdn.akamai.steamstatic.com/steam/apps/1850570/ss_0d8ccac035eb175f8f19571c45c89be6ff46c2c6.1920x1080.jpg?t=1649438096,https://cdn.akamai.steamstatic.com/steam/apps/1850570/ss_4ed01191432b0732c4d06dca776f0142bb444a78.1920x1080.jpg?t=1649438096,https://cdn.akamai.steamstatic.com/steam/apps/1850570/ss_51aabe9065d7f899f6cc0c4fa702b2385f7d673b.1920x1080.jpg?t=1649438096,https://cdn.akamai.steamstatic.com/steam/apps/1850570/ss_5b02880a924e3abccfad07b3cb28112e9926d65f.1920x1080.jpg?t=1649438096,https://cdn.akamai.steamstatic.com/steam/apps/1850570/ss_95b8f02fd281478626de1ad543a54203459ed5eb.1920x1080.jpg?t=1649438096,https://cdn.akamai.steamstatic.com/steam/apps/1850570/ss_7aa9d11bcf687722e133d83dfe325f32d5e6068c.1920x1080.jpg?t=1649438096,https://cdn.akamai.steamstatic.com/steam/apps/1850570/ss_48a019676cec83372dd4924e64a544ed40bf689f.1920x1080.jpg?t=1649438096,https://cdn.akamai.steamstatic.com/steam/apps/1850570/ss_2cb4d51d31830e720f038494165bfc90f019edf3.1920x1080.jpg?t=1649438096,https://cdn.akamai.steamstatic.com/steam/apps/1850570/ss_4ce467cf4fc68f0efa4215464c3a7f84de567f47.1920x1080.jpg?t=1649438096,https://cdn.akamai.steamstatic.com/steam/apps/1850570/ss_4342fab99e35c9c50e01f866b676d3ab324d4015.1920x1080.jpg?t=1649438096,https://cdn.akamai.steamstatic.com/steam/apps/1850570/ss_c01508116ce0765f35fbfc4f115cd58e24d15819.1920x1080.jpg?t=1649438096,https://cdn.akamai.steamstatic.com/steam/apps/1850570/ss_9c2cfa431821343eb98d42808cbf0c3bd9375c73.1920x1080.jpg?t=1649438096,https://cdn.akamai.steamstatic.com/steam/apps/1850570/ss_069e6370c04bdcb4a529b64e51b4eee2c5cc7562.1920x1080.jpg?t=1649438096</t>
  </si>
  <si>
    <t>http://cdn.akamai.steamstatic.com/steam/apps/256878921/movie_max.mp4?t=1648163046,http://cdn.akamai.steamstatic.com/steam/apps/256879242/movie_max.mp4?t=1648162985</t>
  </si>
  <si>
    <t>http://www.headupgames.com</t>
  </si>
  <si>
    <t>Adventure,Casual,Point &amp; Click</t>
  </si>
  <si>
    <t>Kholat</t>
  </si>
  <si>
    <t>Narrated by one of the most popular British actors, Sean Bean , Kholat is an exploration adventure game with elements of horror, inspired by a true event known as the Dyatlov Pass incident â€“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 Will you find the answer? Will you get any closer to the truth? Will you survive? Dyatlov Pass incident was a real story that happened in winter of 1959. Nine skilled alpinists went for a trip to the northern part of Ural Mountains, which ended fatally. Bodies of expedition's crew were found scattered on slope of Kholat Syakhl. Russian investigators closed the case stating that 'a compelling unknown force' had caused the deaths. More information about Dyatlov Pass Incident can be found at: Features: stunning art design immersive exploration experience sophisticated music and sounds chilling atmosphere and tension self made story inspired by true events main storyline and a lot of background plot to be discovered by players non-linear open world in-game navigation by map and compass powered by Unreal Engine 4 challenging exploration estimated game length: 4 - 6 hours</t>
  </si>
  <si>
    <t>['English', 'French', 'German', 'Polish', 'Russian', 'Spanish - Spain', 'Czech', 'Hungarian', 'Portuguese', 'Italian', 'Turkish', 'Japanese', 'Simplified Chinese', 'Korean']</t>
  </si>
  <si>
    <t>['English', 'Polish', 'Korean']</t>
  </si>
  <si>
    <t>â€œKHOLAT is a standout game in a genre that often fails to deliver.â€ 9/10 â€“ Game Style â€œKholat is a well-crafted game that sends an experience that has a soothing soundtrack mixed with a beautiful graphical art style, and a story that holds interest alongside good and engaging story-telling with aw-inspiring moments.â€ å€¼å¾— â€“ Polygamia â€œKholatâ€˜s world also offers one of the creepiest atmospheres I have ever experiencedâ€ 9/10 â€“ Gamer Headlines</t>
  </si>
  <si>
    <t>https://cdn.akamai.steamstatic.com/steam/apps/343710/header.jpg?t=1589292099</t>
  </si>
  <si>
    <t>http://kholat.com</t>
  </si>
  <si>
    <t>support@imgn.pro</t>
  </si>
  <si>
    <t>https://www.metacritic.com/game/pc/kholat?ftag=MCD-06-10aaa1f</t>
  </si>
  <si>
    <t>IMGN.PRO</t>
  </si>
  <si>
    <t>Horror,Atmospheric,Walking Simulator,Survival Horror,Psychological Horror,Indie,Narration,First-Person,Singleplayer,Exploration,Adventure,Historical,Mystery,Survival,Open World,Psychological,Story Rich,Music,Dark,Action</t>
  </si>
  <si>
    <t>https://cdn.akamai.steamstatic.com/steam/apps/343710/ss_81caa0bceea621f17d69b6ebd6f215aa0df2501d.1920x1080.jpg?t=1589292099,https://cdn.akamai.steamstatic.com/steam/apps/343710/ss_3fabf36b38c279aa013aa864bc5aa9883c005ce3.1920x1080.jpg?t=1589292099,https://cdn.akamai.steamstatic.com/steam/apps/343710/ss_eb9221a5034a879f79599191f0c8bd547cb5bbf2.1920x1080.jpg?t=1589292099,https://cdn.akamai.steamstatic.com/steam/apps/343710/ss_687d3cea50c310c8cff5700d673ab111cfc53e6f.1920x1080.jpg?t=1589292099,https://cdn.akamai.steamstatic.com/steam/apps/343710/ss_d393d39540573a32fbcae8e596139ae7865b0e02.1920x1080.jpg?t=1589292099,https://cdn.akamai.steamstatic.com/steam/apps/343710/ss_eebcfe5383c4c71ca2e2cd7b92e5d45a7d6e6118.1920x1080.jpg?t=1589292099,https://cdn.akamai.steamstatic.com/steam/apps/343710/ss_4ab61b0577b821d4a5c3df843dd968e058bb7cd5.1920x1080.jpg?t=1589292099,https://cdn.akamai.steamstatic.com/steam/apps/343710/ss_d45f29f9fc27c78ea005a41bd7fdacfb3fd83260.1920x1080.jpg?t=1589292099,https://cdn.akamai.steamstatic.com/steam/apps/343710/ss_5e8a5e461e6385fd72fd2824f8c2807c18c3e987.1920x1080.jpg?t=1589292099,https://cdn.akamai.steamstatic.com/steam/apps/343710/ss_c4fb4ef4557abad759a02ee9d13fdbc62d40b4c5.1920x1080.jpg?t=1589292099,https://cdn.akamai.steamstatic.com/steam/apps/343710/ss_eeb4c8ddf58da8c6260d01fc8d7ae81c0ed0d788.1920x1080.jpg?t=1589292099,https://cdn.akamai.steamstatic.com/steam/apps/343710/ss_c6391121d279a8e1222d6c0ac9ef58c48ff5bc1b.1920x1080.jpg?t=1589292099,https://cdn.akamai.steamstatic.com/steam/apps/343710/ss_25710d39a36957958440c7230c5f3c1bab6a2339.1920x1080.jpg?t=1589292099</t>
  </si>
  <si>
    <t>http://cdn.akamai.steamstatic.com/steam/apps/2040464/movie_max.mp4?t=1447376881,http://cdn.akamai.steamstatic.com/steam/apps/2039734/movie_max.mp4?t=1447375504,http://cdn.akamai.steamstatic.com/steam/apps/2039475/movie_max.mp4?t=1447375025</t>
  </si>
  <si>
    <t>Wanderer</t>
  </si>
  <si>
    <t>http://www.planetside2.com/</t>
  </si>
  <si>
    <t>http://help.planetside2.com</t>
  </si>
  <si>
    <t>Rogue Planet Games</t>
  </si>
  <si>
    <t>Darkestville Castle</t>
  </si>
  <si>
    <t>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 Also by purchasing this game you are helping a noble cause, part of your money will be used to enslave mankindâ€¦ I meanâ€¦ to clean the seas from pollution, create a sanctuary for the only Endangered Invisible Flamingo on this planet and other kind of noble sounding lies. Sincerely Evil, Cid P.S. So youâ€™re trembling with fear already, arenâ€™t you? Thatâ€™s the spirit! Because this game is not only TERRIBLY interesting but also TERRIBLY funny! If you ever enjoyed Tim Schaferâ€™s classic adventure games and are fond of the Time Burtonâ€™s black humor, weâ€™re about to go along with you as these two Tims are my bros. Sure I wouldnâ€™t be Cid if I didnâ€™t add a couple of dozens of the cunning puzzles so donâ€™t you wait a cakewalk. They say it takes seven hours to complete this gameâ€¦ Well letâ€™s see if you can do it! I trust you can though â€“ my incredible charm and fascinating sense of style are more than enough to overcome any challenge! P.P.S. While you were reading this, someone just rang the doorbell of my castle and left a box with an â€œINDIE PRIZE - Best Game Narrativeâ€ tag on it. Wellâ€¦ just another acknowledgment of my incomparable awesomeness!</t>
  </si>
  <si>
    <t>['English', 'Russian', 'Spanish - Spain', 'French', 'German', 'Italian']</t>
  </si>
  <si>
    <t>['English', 'Russian', 'Italian']</t>
  </si>
  <si>
    <t>â€œDarkestville Castle will surely not disappoint fans of the adventure genre looking for a more light-hearted perspective and puzzles which never force you to seek online solutions.â€ 7/10 â€“ The Inner Circle â€œDarkestville Castle never hides the source of its inspiration, but it matters not as this is no mere cheap imitation, instead proving to be a love letter to the classics in the point-and-click genre.â€ 8/10 â€“ Cubed3 â€œDarkestville Castle healthily solicits curiosity and delivers clicks in the form of satisfying punchlines.â€ 75/100 â€“ COGconnected</t>
  </si>
  <si>
    <t>https://cdn.akamai.steamstatic.com/steam/apps/689900/header.jpg?t=1656080215</t>
  </si>
  <si>
    <t>http://darkestville-castle.buka.ru/en.html</t>
  </si>
  <si>
    <t>https://www.metacritic.com/game/pc/darkestville-castle?ftag=MCD-06-10aaa1f</t>
  </si>
  <si>
    <t>Epic LLama</t>
  </si>
  <si>
    <t>Point &amp; Click,Hidden Object,Adventure,Villain Protagonist,Cartoony,Hand-drawn,Funny,2D,Story Rich,Third Person,Puzzle,Conversation,Demons,Atmospheric,Comedy,Singleplayer,Dark Humor,Classic,Great Soundtrack,Indie</t>
  </si>
  <si>
    <t>https://cdn.akamai.steamstatic.com/steam/apps/689900/ss_b163130cea45d782add14014e5ac4361e776a511.1920x1080.jpg?t=1656080215,https://cdn.akamai.steamstatic.com/steam/apps/689900/ss_0c8f5508e64f98fcda01a92af813f45e5d8ab44a.1920x1080.jpg?t=1656080215,https://cdn.akamai.steamstatic.com/steam/apps/689900/ss_0636c317e87008977ec37bb8f9b840f386e0099d.1920x1080.jpg?t=1656080215,https://cdn.akamai.steamstatic.com/steam/apps/689900/ss_3a9b7df40e184505b83e01167851288bd5ba51b7.1920x1080.jpg?t=1656080215,https://cdn.akamai.steamstatic.com/steam/apps/689900/ss_ab5454dcde51c2b8acf986a20224e94e88a3364b.1920x1080.jpg?t=1656080215,https://cdn.akamai.steamstatic.com/steam/apps/689900/ss_f43f294675eb1d0eb08c40b412fe07073ce16410.1920x1080.jpg?t=1656080215,https://cdn.akamai.steamstatic.com/steam/apps/689900/ss_447daee9856e17d62206b70ce8d002666634a993.1920x1080.jpg?t=1656080215,https://cdn.akamai.steamstatic.com/steam/apps/689900/ss_e6c377e96aabc29847d8c06b4fcf09dea5524bb1.1920x1080.jpg?t=1656080215,https://cdn.akamai.steamstatic.com/steam/apps/689900/ss_b52d3ac7b1272b2e89e72e2be4406f33495ca7fa.1920x1080.jpg?t=1656080215,https://cdn.akamai.steamstatic.com/steam/apps/689900/ss_3f19094aa67b0c8dd27d1e95eeda88d221172e4f.1920x1080.jpg?t=1656080215</t>
  </si>
  <si>
    <t>http://cdn.akamai.steamstatic.com/steam/apps/256807499/movie_max.mp4?t=1604316382,http://cdn.akamai.steamstatic.com/steam/apps/256807497/movie_max.mp4?t=1604316398,http://cdn.akamai.steamstatic.com/steam/apps/256696187/movie_max.mp4?t=1529592111,http://cdn.akamai.steamstatic.com/steam/apps/256694454/movie_max.mp4?t=1529592119</t>
  </si>
  <si>
    <t>Command &amp; Conquer 3: Tiberium Wars</t>
  </si>
  <si>
    <t>The year is 2047. A massive nuclear fireball explodes high in the night sky, marking the dramatic beginning of the Third Tiberium War and the long-awaited return of the most groundbreaking Real-Time Strategy franchise of all time. Command &amp;amp; Conquer 3 Tiberium Wars unveils the future of RTS gaming by bringing you back to where it all began: the Tiberium Universe. With the corrupt substance Tiberium blanketing most of the Earth, the infamous Kane is back to lead his Brotherhood of Nod in a massive global assault on the Global Defense Initiative (GDI) and the few remaining livable Blue Zones left on the planet. Only you can stop him. Featuring state-of-the-art next-generation graphics, an epic story, and truly innovative features such as the ability to transform online battles into a spectator sport, Command &amp;amp; Conquer is about to reinvent RTS gaming â€¦ again. Welcome back, Commander. Fast, Fluid, Fun â€” The ultra-responsive, smooth-as-silk gameplay C&amp;amp;C invented is now better than ever, intuitively placing your entire arsenal at your fingertips. 35+ Single Player Missions â€” In a vast open-world theater of war where each decision you make matters, youâ€™ll experience one cohesive, epic story told from the unique perspective of all three warring factions. Story Like Youâ€™ve Never Seen â€” High-definition, live action video sequences that seamlessly tie the gameâ€™s epic story together feature an unparalleled, diverse Hollywood cast, including talent from Star Wars, Starship Troopers, Battlestar Galactica, LOST, and House and the return of Joe Kucan as Kane. AI with Distinct Styles of Play â€” The game AI matches your style of playâ€”choose from play styles such as â€˜rushingâ€™, â€˜turtlingâ€™, and more, or level the battlefield and let the AI use its own tactics to give you the highest level of challenge. New Ways to Attack â€” Keep your opponent guessing by building flying battleships, wielding the power of terrifying Ion Storms, and combining units to form powerful, never-before-seen super-units. Technology Makes the World Come Alive â€” Lose yourself in reflected sunlight and scream in sheer joy as you blow chunks off of enemy tanks, structures, and anything else you can launch a rocket at. The game world gains a new dimension and the battlefield comes to life as the atmosphere fills with smoke, fire, haze, tracers, explosions, and state-of-the-art weather effects. Intuitive and Evolved Interface â€” A fully evolved side-bar interface allows you to completely manage your base operations while never leaving the action.</t>
  </si>
  <si>
    <t>['Dutch', 'English', 'French', 'German', 'Italian', 'Polish', 'Russian', 'Spanish - Spain', 'Swedish']</t>
  </si>
  <si>
    <t>https://cdn.akamai.steamstatic.com/steam/apps/24790/header.jpg?t=1615390726</t>
  </si>
  <si>
    <t>http://www.commandandconquer.com/</t>
  </si>
  <si>
    <t>https://www.metacritic.com/game/pc/command-conquer-3-tiberium-wars?ftag=MCD-06-10aaa1f</t>
  </si>
  <si>
    <t>EA Los Angeles</t>
  </si>
  <si>
    <t>Strategy,RTS,Base-Building,Sci-fi,Multiplayer,Singleplayer,Action,FMV,Classic,Atmospheric,Post-apocalyptic,Story Rich,War,Great Soundtrack,Futuristic</t>
  </si>
  <si>
    <t>https://cdn.akamai.steamstatic.com/steam/apps/24790/ss_cfbf661309858bdd91145a1ce82815abd9582d06.1920x1080.jpg?t=1615390726,https://cdn.akamai.steamstatic.com/steam/apps/24790/ss_7f5d898e36a7de7a289aef6d3cd73e605b096d0c.1920x1080.jpg?t=1615390726,https://cdn.akamai.steamstatic.com/steam/apps/24790/ss_e769726bff04ec94f3f1c5793d51bb31fb6116b7.1920x1080.jpg?t=1615390726,https://cdn.akamai.steamstatic.com/steam/apps/24790/ss_96102f94ee507a11841c3aa64dce7de7ba37a1d6.1920x1080.jpg?t=1615390726,https://cdn.akamai.steamstatic.com/steam/apps/24790/ss_b67220bf4c2b29bb0508770ddbbcfdf14b039927.1920x1080.jpg?t=1615390726,https://cdn.akamai.steamstatic.com/steam/apps/24790/ss_222cf9b01cc76c5e1d889188c7a67edff365a34a.1920x1080.jpg?t=1615390726</t>
  </si>
  <si>
    <t>Blair Witch</t>
  </si>
  <si>
    <t>Your darkest fears will awaken in these woods. Itâ€™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â€¦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Navigate your way through a cursed forest that warps and distorts both time and space. YES, YOU CAN PET THE DOG â€‹You're not going in alone: you have your trusty canine sidekick, Bullet, by your side. You can encourage him with treats, or discipline him for wandering off - but know that how you choose to treat him affects your story.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t>
  </si>
  <si>
    <t>â€œBlair Witch is easily one of the best psychological horror gamesâ€¦â€ 9/10 â€“ God is a Geek â€œBloober Teamâ€™s Blair Witch is the best entry in the franchise since the original The Blair Witch Project.â€ 9/10 â€“ Rely On Horror â€œBlair Witch is one of the most successfully terrifying horror games Iâ€™ve ever played.â€ 8.8/10 â€“ IGN</t>
  </si>
  <si>
    <t>https://cdn.akamai.steamstatic.com/steam/apps/1092660/header.jpg?t=1646430034</t>
  </si>
  <si>
    <t>http://blairwitchgame.com</t>
  </si>
  <si>
    <t>https://www.metacritic.com/game/pc/blair-witch?ftag=MCD-06-10aaa1f</t>
  </si>
  <si>
    <t>Gameplay consists of graphic and depictions of physical violence, injuries and death.</t>
  </si>
  <si>
    <t>Bloober Team NA</t>
  </si>
  <si>
    <t>Adventure,Horror,Indie,Psychological Horror,First-Person,Violent,Walking Simulator,Dog,Atmospheric,Dark,Singleplayer,Story Rich,Survival Horror,Investigation,Survival,Cinematic,Mature,Multiplayer,Psychological,Great Soundtrack</t>
  </si>
  <si>
    <t>https://cdn.akamai.steamstatic.com/steam/apps/1092660/ss_d0a21ff458b4eebb9cac92b64f83c69c72853e56.1920x1080.jpg?t=1646430034,https://cdn.akamai.steamstatic.com/steam/apps/1092660/ss_b9894cca2cb3de01711a2f636712af7081a92eca.1920x1080.jpg?t=1646430034,https://cdn.akamai.steamstatic.com/steam/apps/1092660/ss_7bc7af6ccf562c72e34f7d740be98dbe62b6869e.1920x1080.jpg?t=1646430034,https://cdn.akamai.steamstatic.com/steam/apps/1092660/ss_3b163b209b58cd9825253fabe62cdd06d004e909.1920x1080.jpg?t=1646430034,https://cdn.akamai.steamstatic.com/steam/apps/1092660/ss_cf8ec6372f611605fe4b34b9db2bddc8a2866b41.1920x1080.jpg?t=1646430034,https://cdn.akamai.steamstatic.com/steam/apps/1092660/ss_53f527a82bc1c1fb632214744d3137769784032d.1920x1080.jpg?t=1646430034,https://cdn.akamai.steamstatic.com/steam/apps/1092660/ss_74b839f6fc7cd7c5511e838fee2ead8c8b121584.1920x1080.jpg?t=1646430034</t>
  </si>
  <si>
    <t>http://cdn.akamai.steamstatic.com/steam/apps/256767682/movie_max.mp4?t=1574173216,http://cdn.akamai.steamstatic.com/steam/apps/256760739/movie_max.mp4?t=1567182431,http://cdn.akamai.steamstatic.com/steam/apps/256752612/movie_max.mp4?t=1560112884,http://cdn.akamai.steamstatic.com/steam/apps/256757586/movie_max.mp4?t=1564399575,http://cdn.akamai.steamstatic.com/steam/apps/256760187/movie_max.mp4?t=1566827649</t>
  </si>
  <si>
    <t>http://www.masteroforion.com</t>
  </si>
  <si>
    <t>Wargaming Labs</t>
  </si>
  <si>
    <t>Guards</t>
  </si>
  <si>
    <t>Play by the 4-heroes team. Defend against the hordes of monsters, plan your moves, improve your abilities. Defeat all the enemies on each level and join the deadly fight with Boss! Features An original turn-based battle system Eight heroes with unique abilities and battle techique Ð lot of additional skills, a variety of magical items An unlimited choice of game tactics Additional difficulty levels, which will become a real challenge even for the most experienced strategist Gameplay The main feature of the game is a unique turn-based battle system. You command the team of 4 heroes, 3 of which are fighting on the front line, while the 4th is recovering health behind the backs of his team-mates. To make a move you need to change positions of any two heroes. If the hero moves from the back line to the front, he uses superattack. For example, the knight is thrilling the land, stunning all the enemies on the line, while the huntress is charging a bow with energy, simultaneously firing arrows in all the enemies.</t>
  </si>
  <si>
    <t>â€œIt was great setting up a team and using their strengths in order to defeat an onslaught of enemiesâ€ Gaming Trend â€œGuardsâ€˜ makes a good case to bring accessible mechanics for anyoneâ€ DarkZero â€œYouâ€™ll play, get killed, be mad, then play again!â€ Revizzles</t>
  </si>
  <si>
    <t>https://cdn.akamai.steamstatic.com/steam/apps/460340/header.jpg?t=1576156796</t>
  </si>
  <si>
    <t>https://www.metacritic.com/game/pc/guards?ftag=MCD-06-10aaa1f</t>
  </si>
  <si>
    <t>Single-player,Steam Achievements,Steam Trading Cards,Stats,Commentary available</t>
  </si>
  <si>
    <t>Strategy,Indie,Adventure,Turn-Based,Fantasy,Tactical,Puzzle,Magic,Tower Defense,Turn-Based Tactics</t>
  </si>
  <si>
    <t>https://cdn.akamai.steamstatic.com/steam/apps/460340/ss_900be46292080a9967e498c58c132ad1acd2a965.1920x1080.jpg?t=1576156796,https://cdn.akamai.steamstatic.com/steam/apps/460340/ss_83124af4e206003a99ffec5de37373694474bea6.1920x1080.jpg?t=1576156796,https://cdn.akamai.steamstatic.com/steam/apps/460340/ss_5414a26d313546110a778b8fa9af4a23202fbc42.1920x1080.jpg?t=1576156796,https://cdn.akamai.steamstatic.com/steam/apps/460340/ss_674e20eafe54852ba067b4bb048917462324c8e3.1920x1080.jpg?t=1576156796,https://cdn.akamai.steamstatic.com/steam/apps/460340/ss_848147b29b558b0853a3a5e246ee5a8ca0ffff73.1920x1080.jpg?t=1576156796,https://cdn.akamai.steamstatic.com/steam/apps/460340/ss_b1f372b54aff3c0a8968f39830c1e2871c7f31eb.1920x1080.jpg?t=1576156796,https://cdn.akamai.steamstatic.com/steam/apps/460340/ss_2992f0f75b1f0139317931fb0444d8784f9b3d9b.1920x1080.jpg?t=1576156796,https://cdn.akamai.steamstatic.com/steam/apps/460340/ss_04e0893ce1d8d3801fa9c3926c4462bdee044fe4.1920x1080.jpg?t=1576156796,https://cdn.akamai.steamstatic.com/steam/apps/460340/ss_5b1c3adea7e6cf24e5664794388bfc19efe432d7.1920x1080.jpg?t=1576156796</t>
  </si>
  <si>
    <t>http://cdn.akamai.steamstatic.com/steam/apps/256663427/movie_max.mp4?t=1469601603</t>
  </si>
  <si>
    <t>Startopia</t>
  </si>
  <si>
    <t>A once thriving network of space stations and planets have been left lifeless, redundant scars of the apocalypse. Into this age of darkness comes light. You will lead the way in rebuilding the network of space stations to a standard accepted by the individual alien races, attracting them to harness their expertise and research new technologies. Thus begins the hilarious battle of wits and cunning, full of daring escapades. Key Features: Fully functioning alien society, with rivalry and friendships, crime and punishment, leisure and entertainment, and a functioning economy Unique 'Torus' play area gives a viewpoint never before seen in a game 16 habitable subsections spanning three decks in each space station Bio-deck with editable landscape and manageable ecosystem allowing complete control of terra-forming Multiplayer support for up to three other stationmasters Varied levels of play, from simple sandbox to detailed station micromanagement</t>
  </si>
  <si>
    <t>https://cdn.akamai.steamstatic.com/steam/apps/243040/header.jpg?t=1595800937</t>
  </si>
  <si>
    <t>www.startopia.co.uk</t>
  </si>
  <si>
    <t>https://www.metacritic.com/game/pc/startopia?ftag=MCD-06-10aaa1f</t>
  </si>
  <si>
    <t>My Little Planet Ltd,Mucky Foot Productions Ltd</t>
  </si>
  <si>
    <t>Simulation,Management,Strategy,Funny,Base-Building,Comedy,Sci-fi,City Builder,Space,Colony Sim,RTS,Singleplayer,Real-Time with Pause,Sandbox,Aliens,Multiplayer,God Game,Local Multiplayer,Life Sim,3D</t>
  </si>
  <si>
    <t>https://cdn.akamai.steamstatic.com/steam/apps/243040/ss_61872866fbfbfcbc97e114d9b15c7809478b0cc3.1920x1080.jpg?t=1595800937,https://cdn.akamai.steamstatic.com/steam/apps/243040/ss_8502d10b91c8d193b857710f20d016eebfc70fd3.1920x1080.jpg?t=1595800937,https://cdn.akamai.steamstatic.com/steam/apps/243040/ss_daea750e8d3176767bd2edd1cf2a70b14d41bc52.1920x1080.jpg?t=1595800937,https://cdn.akamai.steamstatic.com/steam/apps/243040/ss_698d77b5aaab1ab68a2e59a17728255d74af9d36.1920x1080.jpg?t=1595800937,https://cdn.akamai.steamstatic.com/steam/apps/243040/ss_111990ee1e71d133fc0474ea9547b80d955503d6.1920x1080.jpg?t=1595800937,https://cdn.akamai.steamstatic.com/steam/apps/243040/ss_b1807e65d98b8e0b866709e5e6d3318ea34705f8.1920x1080.jpg?t=1595800937,https://cdn.akamai.steamstatic.com/steam/apps/243040/ss_0bcd312056d1667e683c7e9618bbacd56a3f93e2.1920x1080.jpg?t=1595800937,https://cdn.akamai.steamstatic.com/steam/apps/243040/ss_2f5891021ff99990c2927d2f6e1fbb22bc4efbf4.1920x1080.jpg?t=1595800937,https://cdn.akamai.steamstatic.com/steam/apps/243040/ss_f05126aaade901a0749eb34356f9a50c27c8ace6.1920x1080.jpg?t=1595800937,https://cdn.akamai.steamstatic.com/steam/apps/243040/ss_3edaa8829391e72e9e8d3cb9a243cba1a1670585.1920x1080.jpg?t=1595800937,https://cdn.akamai.steamstatic.com/steam/apps/243040/ss_ab8c4d1a74c055a1b7b76418b192ba75831a79d0.1920x1080.jpg?t=1595800937,https://cdn.akamai.steamstatic.com/steam/apps/243040/ss_7e7579ced12e14b34f09a4b50feafa91e0e1ac6b.1920x1080.jpg?t=1595800937</t>
  </si>
  <si>
    <t>support@arcturus.studio</t>
  </si>
  <si>
    <t>Bonus Stage Publishing</t>
  </si>
  <si>
    <t>www.sega.com/support</t>
  </si>
  <si>
    <t>GAME FREAK inc.</t>
  </si>
  <si>
    <t>www.justforgames.com</t>
  </si>
  <si>
    <t>customer@just-for-games.com</t>
  </si>
  <si>
    <t>Subsurface Circular</t>
  </si>
  <si>
    <t>MEET THE LOCALS, PICK UP THE LINGO 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Key Features A mature, polished, one-sitting game. Developed by the award-winning team behind Thomas Was Alone and Volume. A graphical twist on the classic text-based adventure. Uses 'Focus Points', a unique vocabulary-based inventory system. Original soundtrack by Dan Le Sac.â€¨ Comprehensive art gallery featuring the detailed work that went into this world.â€¨ Unlockable â€˜BithellBotâ€™, our interactive take on a developerâ€™s commentary. FAQs If this game is â€˜shortâ€™, whatâ€™s to stop me getting a refund when Iâ€™m done? Youâ€™re browsing Steam, which means you understand the work that goes into games, and are in principle up for paying for ones that entertain you. We hope that after a bit of time with Subsurface Circular, youâ€™ll feel good about the price you paid. Do I need to have played other Bithell games to enjoy this one? No. Subsurface Circular tells its own self contained story. Why is the game only available in English? As you can imagine, a text adventure game contains a terrifying amount of text, but more importantly, throughout the game we use the particular quirks of word ordering and double meaning in English to support the combination and recombination of threads. Put simply, other languages are going to be more than a straight translation: Theyâ€™re going to need rewrites and changed design. Not impossible, but more than we could get done this time around. If the game proves successful, weâ€™d like to revisit this.</t>
  </si>
  <si>
    <t>â€œSubsurface Circular extracts maximum entertainment from limited resources through the admirable trick of great writing, excellent pacing, sparkling dialogue and bang-on story beats.â€ 9/10 â€“ Polygon â€œThere are plenty of twists and turns to the point that you can never quite grasp the whole story until itâ€™s closing out.â€ 4/5 â€“ GamesRadar â€œWith a cast of well-realised characters, and a story that captivates from start-to-finish, Subsurface Circular's robot mystery will have your attention from the moment the train leaves the station.â€ 8/10 â€“ VideoGamer</t>
  </si>
  <si>
    <t>https://cdn.akamai.steamstatic.com/steam/apps/676820/header.jpg?t=1561982896</t>
  </si>
  <si>
    <t>https://www.metacritic.com/game/pc/subsurface-circular?ftag=MCD-06-10aaa1f</t>
  </si>
  <si>
    <t>Single-player,Steam Achievements,Steam Cloud,Commentary available</t>
  </si>
  <si>
    <t>Indie,Adventure,Casual,Text-Based,Visual Novel,Detective,Story Rich,Sci-fi,Robots,Cyberpunk,Singleplayer,Short,Atmospheric,Mystery,Multiplayer,Great Soundtrack,Puzzle</t>
  </si>
  <si>
    <t>https://cdn.akamai.steamstatic.com/steam/apps/676820/ss_df14e69c3052103fcc8db14265dadaba42bf8590.1920x1080.jpg?t=1561982896,https://cdn.akamai.steamstatic.com/steam/apps/676820/ss_2df17c42eea092d3f897c938a5a2ad57812c64bd.1920x1080.jpg?t=1561982896,https://cdn.akamai.steamstatic.com/steam/apps/676820/ss_673ae945a96dc0a806be99e8444cbe2982d267ec.1920x1080.jpg?t=1561982896,https://cdn.akamai.steamstatic.com/steam/apps/676820/ss_10c80368931a535800bb1e98c5e1574c789d56bb.1920x1080.jpg?t=1561982896,https://cdn.akamai.steamstatic.com/steam/apps/676820/ss_f56d3183e605798dc1f81558337a160cb777789a.1920x1080.jpg?t=1561982896,https://cdn.akamai.steamstatic.com/steam/apps/676820/ss_b2cfec8e30429b8d73db0dfeca738edd1d442ee7.1920x1080.jpg?t=1561982896,https://cdn.akamai.steamstatic.com/steam/apps/676820/ss_e099f32a3b8dac37a1fe8b7d9f04a482fbd3bf49.1920x1080.jpg?t=1561982896,https://cdn.akamai.steamstatic.com/steam/apps/676820/ss_34b538174e213fad698d356bc749caf87244ce61.1920x1080.jpg?t=1561982896,https://cdn.akamai.steamstatic.com/steam/apps/676820/ss_daf5a0ce5126f16d1f065f8d9a34aeaed7583e85.1920x1080.jpg?t=1561982896</t>
  </si>
  <si>
    <t>http://cdn.akamai.steamstatic.com/steam/apps/256692899/movie_max.mp4?t=1502989053</t>
  </si>
  <si>
    <t>Sinclair Strange</t>
  </si>
  <si>
    <t>SAGA</t>
  </si>
  <si>
    <t>The world's first and longest running Persistent MMORTS is finally on Steam! SAGA has been running since 2008, when it revolutionized the genre. We call SAGA an MMORTS because you build cities, command troops, and manage resources like in a traditional RTS, but also go on quests, chat with your friends, join guilds, and trade like an MMO. SAGA is an RTS with battling similar to the Total War series, mixed with city building from Stronghold. Build your army by collecting cards found in booster packs, or trade in-game resources for them in the auction house. Persistent World Design, build and expand your own kingdom. Manage peasants as they collect resources to help you build and maintain your fortifications even when you're not online!. Research and discover new technologies in your quest for total dominance. Customizable Units Your units level up and gain experience points that persist between battles. Collect over 100 different kinds of troops and over 50 spells. Collect loot from fallen enemies to customize and improve your units. Solo and Co-op Questing Join with friends in Cooperative Mode or battle solo on over a thousand quests ! Create and join guilds which regularly give resource benefits. Trade resources and troops with other players directly, using the Auction House, and with trade routes. PvP is completely optional , but participate in PvP for unique rewards including booster packs, troops, and items! FAQ I heard this game is pay to win. Is that true? With the latest 1.50 update, we are focusing on bringing many more cards to the game's marketplace for in-game currency, making the full experience available for free. So pay to win is now a thing of the past! Will my current SAGA account work on the Steam version? Yes, since the Steam version uses the same servers, your account will still work. You can also still use the standalone client if you prefer. Does SAGA have subscription fees? No. SAGA has absolutely no subscription fees. Instead, players are encouraged--but not required--to buy their troops in booster packs. Purchased troops remain a player's property, and can be traded with other players for different troops. Troops can also be obtained from the market with in-game gold. Troops become more powerful as you use them, gaining experience, new weapons and armor over time. Players can customize their armies to their nation type, drawing from over 150 different troop and spell types to find the combination that works best for them. Where can i find more information about the game? You can find loads more information about the game on our official site . We also have an official gameplay and support focused FAQ .</t>
  </si>
  <si>
    <t>â€œA Landmark in Game Innovationâ€ 9/10 â€“ TCGplayer â€œI love making the buildings burn and finally explode! Itâ€™s a simple pleasureâ€¦so sue me.â€ 8/10 â€“ Strategy Informer</t>
  </si>
  <si>
    <t>https://cdn.akamai.steamstatic.com/steam/apps/376140/header.jpg?t=1447375734</t>
  </si>
  <si>
    <t>https://www.playsaga.com/saga_index.php</t>
  </si>
  <si>
    <t>https://www.playsaga.com/contact.php</t>
  </si>
  <si>
    <t>support@playsaga.com</t>
  </si>
  <si>
    <t>https://www.metacritic.com/game/pc/saga?ftag=MCD-06-10aaa1f</t>
  </si>
  <si>
    <t>Silverlode Interactive,Wasatch Games</t>
  </si>
  <si>
    <t>Silverlode Interactive</t>
  </si>
  <si>
    <t>Free to Play,Strategy,Massively Multiplayer,Indie,Multiplayer,RTS,Fantasy</t>
  </si>
  <si>
    <t>https://cdn.akamai.steamstatic.com/steam/apps/376140/ss_13eead3dd455b138cfcecb6b507bcff3119ce0d3.1920x1080.jpg?t=1447375734,https://cdn.akamai.steamstatic.com/steam/apps/376140/ss_42b8231bb7769af922d786f86330d2cf8d7d178c.1920x1080.jpg?t=1447375734,https://cdn.akamai.steamstatic.com/steam/apps/376140/ss_2ce89e7927e8dca7f4b6dd3e227c53a0fcc0cd72.1920x1080.jpg?t=1447375734,https://cdn.akamai.steamstatic.com/steam/apps/376140/ss_54f3bced9e06c4aec7986fe780f301905226334a.1920x1080.jpg?t=1447375734,https://cdn.akamai.steamstatic.com/steam/apps/376140/ss_d4126bba8184ac0d8211030f8f38a55f071a7638.1920x1080.jpg?t=1447375734,https://cdn.akamai.steamstatic.com/steam/apps/376140/ss_da98ef4a77abddc7ed5a8f75d23725d8ec7e1a39.1920x1080.jpg?t=1447375734,https://cdn.akamai.steamstatic.com/steam/apps/376140/ss_f630dcbcf6c63a1af9f6c88457883c72419175d3.1920x1080.jpg?t=1447375734,https://cdn.akamai.steamstatic.com/steam/apps/376140/ss_04893832074a28fa259263e1a449d595fcc3c803.1920x1080.jpg?t=1447375734,https://cdn.akamai.steamstatic.com/steam/apps/376140/ss_ca3a6460a3011d3a419b4f92eaccd2b816789da6.1920x1080.jpg?t=1447375734</t>
  </si>
  <si>
    <t>http://cdn.akamai.steamstatic.com/steam/apps/256655042/movie_max.mp4?t=1447377236,http://cdn.akamai.steamstatic.com/steam/apps/256655043/movie_max.mp4?t=1447377236</t>
  </si>
  <si>
    <t>Company of Heroes: Opposing Fronts</t>
  </si>
  <si>
    <t>The next chapter in the #1 rated RTS franchise thrusts players into a hellish war torn landscape to command two battle-hardened armies in relentless campaigns for honor and country. Players lead the tenacious British 2nd Army during the heroic World War II liberation of Caen, France, and command the German Panzer Elite as they struggle to repel the largest airborne invasion in history. Two New Armies: Play as the British 2nd Army or German Panzer Elite, each with devastating command trees options and unit upgrades. Two Full Campaigns: Command the British 2nd Army to liberate the key strategic position of Caen, France. Control the German Panzer Elite to repel the Allied airborne invasion in Operation Market Garden. Real War, Real Battlefields, Real War Enhanced: Mission Persistence, Dynamic Weather Effects, Enhanced Vehicle Tactics and more deliver a new level of realism and all new battlefield tactics. All new Multiplayer Options: Combine Company of Heroesâ„¢: Opposing Frontsâ„¢ with the original Company of Heroes for a total of four playable armies online. Join British artillery with American armor to dominate the 3rd Reich or utilize Wehrmacht and Panzer Elite blitzkrieg tactics to annihilate the Allied invasion. DirectXÂ® 10 Support provides the most realistic RTS experience available with enhanced lighting and incredible terrain detail.</t>
  </si>
  <si>
    <t>https://cdn.akamai.steamstatic.com/steam/apps/9340/header.jpg?t=1603127339</t>
  </si>
  <si>
    <t>http://www.companyofheroesgame.com/</t>
  </si>
  <si>
    <t>https://www.metacritic.com/game/pc/company-of-heroes-opposing-fronts?ftag=MCD-06-10aaa1f</t>
  </si>
  <si>
    <t>Relic Entertainment</t>
  </si>
  <si>
    <t>Strategy,RTS,World War II,Action,Singleplayer,Multiplayer,Military,Tactical,War,Tanks,Base-Building,Historical,Co-op,Simulation,Online Co-Op</t>
  </si>
  <si>
    <t>https://cdn.akamai.steamstatic.com/steam/apps/9340/ss_6d1ee35845abac9e7c3c3330f29380218dc0b8e5.1920x1080.jpg?t=1603127339,https://cdn.akamai.steamstatic.com/steam/apps/9340/ss_aea940aaeaef5b5cc56b58080799a6310acb5122.1920x1080.jpg?t=1603127339,https://cdn.akamai.steamstatic.com/steam/apps/9340/ss_351eeb817528b87c6318f12eff192a5eea87b423.1920x1080.jpg?t=1603127339,https://cdn.akamai.steamstatic.com/steam/apps/9340/ss_2c38a7590004f3d4c11dd90b6786bfed9f7b741f.1920x1080.jpg?t=1603127339,https://cdn.akamai.steamstatic.com/steam/apps/9340/ss_49607fa77840db6e9c601bb47ff267dd04ccf629.1920x1080.jpg?t=1603127339,https://cdn.akamai.steamstatic.com/steam/apps/9340/ss_44b94ea628aadcb57d9e82781fcb7bd0b8b10a4a.1920x1080.jpg?t=1603127339,https://cdn.akamai.steamstatic.com/steam/apps/9340/ss_9ef6d2397e26550863ecb645ec1f43c21bc46535.1920x1080.jpg?t=1603127339,https://cdn.akamai.steamstatic.com/steam/apps/9340/ss_74a2db0318d708fc70e5c1605dd7422c2f8b85be.1920x1080.jpg?t=1603127339,https://cdn.akamai.steamstatic.com/steam/apps/9340/ss_8f81ad0450f4bdc11bbfbceefd3a556ae134cefa.1920x1080.jpg?t=1603127339,https://cdn.akamai.steamstatic.com/steam/apps/9340/ss_e1f5a40d7942b6788474bec5b4ef83bb5f0530f3.1920x1080.jpg?t=1603127339</t>
  </si>
  <si>
    <t>http://cdn.akamai.steamstatic.com/steam/apps/992/movie_max.mp4?t=1447351157</t>
  </si>
  <si>
    <t>http://www.carlsengames.com</t>
  </si>
  <si>
    <t>jeppe@carlsengames.com</t>
  </si>
  <si>
    <t>Carlsen Games</t>
  </si>
  <si>
    <t>Double Fine Presents</t>
  </si>
  <si>
    <t>Mutazione</t>
  </si>
  <si>
    <t>A mutant soap opera where small-town gossip meets the supernatural... MUTAZIONE is an adventure game where the juicy personal drama is just as important as the high-stakes adventure part of the story. Explore the community as 15-year-old Kai as she travels to the strange and secretive community of Mutazione to care for her ailing grandfather, Nonno. Make new friends; plant musical gardens; attend BBQs, band nights and boat trips; and embark on a final spiritual journey to save everyone from the strange darkness at the heart of it all. Over 100 years ago, the meteor â€œMoon Dragonâ€ struck a tropical holiday resort. Most of the inhabitants perished, while those who survived began to show strange mutations... The rescue missions quickly retreated, and those who remained in the mutating environment founded the small and isolated community of Mutazione. Fast-forward to modern day, where you play as 15-year-old Kai as she travels to Mutazione to help nurse her dying grandfather back to health. But things arenâ€™t as simple as they seem... Nonno has other plans for Kai; secrets and betrayals simmer under the friendly communityâ€™s surface; and thereâ€™s a creepy bird-like figure who keeps on appearing in Kaiâ€™s dreams. They can survive an apocalyptic meteor strike, but can they survive their small-town drama?</t>
  </si>
  <si>
    <t>['English', 'Danish', 'French', 'Italian', 'German', 'Dutch', 'Portuguese - Brazil', 'Spanish - Spain', 'Japanese', 'Korean', 'Russian', 'Simplified Chinese', 'Traditional Chinese', 'Turkish', 'Arabic']</t>
  </si>
  <si>
    <t>https://cdn.akamai.steamstatic.com/steam/apps/1080750/header.jpg?t=1642018087</t>
  </si>
  <si>
    <t>https://www.akuparagames.com/game/mutazione/</t>
  </si>
  <si>
    <t>https://www.metacritic.com/game/pc/mutazione?ftag=MCD-06-10aaa1f</t>
  </si>
  <si>
    <t>Die Gute Fabrik</t>
  </si>
  <si>
    <t>Relaxing,Story Rich,Walking Simulator,Atmospheric,Interactive Fiction,Supernatural,Mystery,Drama,Female Protagonist,Adventure,Singleplayer,Cute,2D,Colorful,Exploration,Dark,Side Scroller,Point &amp; Click,Nature,Music-Based Procedural Generation</t>
  </si>
  <si>
    <t>https://cdn.akamai.steamstatic.com/steam/apps/1080750/ss_21062ff8d23d402d028f664117fa10738e30b0f9.1920x1080.jpg?t=1642018087,https://cdn.akamai.steamstatic.com/steam/apps/1080750/ss_ceb7ecc911114ed77e1c458b61d7cc3ea8453477.1920x1080.jpg?t=1642018087,https://cdn.akamai.steamstatic.com/steam/apps/1080750/ss_c5619e653cd278b2c8292187875a3305b3bd6a22.1920x1080.jpg?t=1642018087,https://cdn.akamai.steamstatic.com/steam/apps/1080750/ss_a91167e4c5f73ad74c34d9db62e0192eb1eb639b.1920x1080.jpg?t=1642018087,https://cdn.akamai.steamstatic.com/steam/apps/1080750/ss_27d9987f046544641dfa790bf1e7dd88fe9c16d4.1920x1080.jpg?t=1642018087,https://cdn.akamai.steamstatic.com/steam/apps/1080750/ss_133b619a6e030c3375080378391c43cf5c006a94.1920x1080.jpg?t=1642018087,https://cdn.akamai.steamstatic.com/steam/apps/1080750/ss_3d76ee3222a5aa4dba7f148949bbe3cc2b880ed9.1920x1080.jpg?t=1642018087,https://cdn.akamai.steamstatic.com/steam/apps/1080750/ss_7886db1388c05684a73d2a16a0eecc0d13409dc0.1920x1080.jpg?t=1642018087,https://cdn.akamai.steamstatic.com/steam/apps/1080750/ss_a6eb2b39b6c9d00352d0989b11e60af58aba62df.1920x1080.jpg?t=1642018087,https://cdn.akamai.steamstatic.com/steam/apps/1080750/ss_c6c450d220f9805ff17640a1dc13e0d794ebf05f.1920x1080.jpg?t=1642018087</t>
  </si>
  <si>
    <t>http://cdn.akamai.steamstatic.com/steam/apps/256860991/movie_max.mp4?t=1637218190,http://cdn.akamai.steamstatic.com/steam/apps/256762408/movie_max.mp4?t=1568912166,http://cdn.akamai.steamstatic.com/steam/apps/256857028/movie_max.mp4?t=1634907801,http://cdn.akamai.steamstatic.com/steam/apps/256749654/movie_max.mp4?t=1557047911</t>
  </si>
  <si>
    <t>BEAUTIFUL DESOLATION</t>
  </si>
  <si>
    <t>THE BROTHERHOOD has crafted a homage to adventure games from your childhood. BEAUTIFUL DESOLATION is a 2D isometric adventure set in the distant future. Explore a post-apocalyptic landscape, solve puzzles ,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BEAUTIFUL DESOLATION features music by MICK GORDON , known for his work on WolfensteinÂ®, DOOMÂ®, PreyÂ®, Killer InstinctÂ® and Need for SpeedÂ®. A story-driven adventure set in a dystopian post-apocalyptic future. A unique aesthetic and 2D isometric rendered and painted environments. Simple Point &amp;amp; Click interaction with deep puzzles. Classic puzzles and adventure gameplay. Bizarre creatures, animals and vibrant characters await. Thousands of lines of dialogue with multiple conversation paths. Tomes of lore and a world, unlike anything you have seen before. Over 40 Unique Characters to meet. 4.5/5 PENNYWORTHREVIEWS 8/10 THEGAMESLASHERS - '...the world of beautiful desolation is like a binder overflowing with artistic creativity...' 10/10 SHOWGAMER 5/5 SAVINGCONTENT - 'Incredible' 90% PCGAMER 8/10 NERD4.LIFE 7/10 KEENGAMER MOSTEPIC.WIN - 'Overall, beautiful desolation is brilliant.' GAMESIDESTORY - SELECTION AWARD 5/5 NWT 9.5/10 PCINDIEMRACE 82% PCGURU 8.5/10 LESPLAYERSDUDIMANCHE NORDLIVPODCAST - BRA KOP AWARD! 7 (GOOD) KEENGAMER 9.5 /10 GAMEPLANET 7.5/10 GAMEOVER BEAUTIFUL DESOLATION is brought to you by THE BROTHERHOOD , the studio behind STASIS (Adventure game of the year 2015) and CAYNE .</t>
  </si>
  <si>
    <t>['English', 'French', 'German', 'Russian', 'Spanish - Spain', 'Turkish', 'Spanish - Latin America', 'Simplified Chinese', 'Traditional Chinese', 'Bulgarian', 'Polish', 'Italian', 'Portuguese - Brazil']</t>
  </si>
  <si>
    <t>â€œBEAUTIFUL DESOLATION BLENDS OLD-SCHOOL GAMING WITH TRULY FRESH SCI-FIâ€ 4.5/5 â€“ -desolation-review/ â€œA UNIQUE WORLD THAT I HAVE NEVER EVEN SEEN...â€ 10/10 â€“ -beautiful-desolation/ â€œTHE RETURN OF ISOMETRIC POINT-AND-CLICK.â€ 9.5/10 â€“ -desolation-review/</t>
  </si>
  <si>
    <t>https://cdn.akamai.steamstatic.com/steam/apps/912570/header.jpg?t=1655821094</t>
  </si>
  <si>
    <t>https://www.desolationgame.com</t>
  </si>
  <si>
    <t>http://www.thebrotherhoodgames.com</t>
  </si>
  <si>
    <t>studio@thebrotherhoodgames.com</t>
  </si>
  <si>
    <t>https://www.metacritic.com/game/pc/beautiful-desolation?ftag=MCD-06-10aaa1f</t>
  </si>
  <si>
    <t>THE BROTHERHOOD</t>
  </si>
  <si>
    <t>Indie,Point &amp; Click,Isometric,Post-apocalyptic,Story Rich,Exploration,Lore-Rich,Sci-fi,Choose Your Own Adventure,Cinematic,Mystery,RPG,Atmospheric,Adventure,Retro,Futuristic,Dark,Top-Down,2D,Multiple Endings</t>
  </si>
  <si>
    <t>https://cdn.akamai.steamstatic.com/steam/apps/912570/ss_1533d38aac620d2ecb57fd58c847907d886ccf44.1920x1080.jpg?t=1655821094,https://cdn.akamai.steamstatic.com/steam/apps/912570/ss_916f030d6a55d0f3c876f1307d14f8085109af8c.1920x1080.jpg?t=1655821094,https://cdn.akamai.steamstatic.com/steam/apps/912570/ss_70625d1440ff06e6a1bbd122c92e793e5b610552.1920x1080.jpg?t=1655821094,https://cdn.akamai.steamstatic.com/steam/apps/912570/ss_5d75ded178fcfaa03155777d5cf924227244206d.1920x1080.jpg?t=1655821094,https://cdn.akamai.steamstatic.com/steam/apps/912570/ss_eeb5efc182971830225d3fe45d6e1d25d651e342.1920x1080.jpg?t=1655821094,https://cdn.akamai.steamstatic.com/steam/apps/912570/ss_1ebb5b0c012e38e7d0e7ebd82b8c90100292a3cf.1920x1080.jpg?t=1655821094,https://cdn.akamai.steamstatic.com/steam/apps/912570/ss_ee01fc961d54344b0ce07466c2a82ac8aef973e8.1920x1080.jpg?t=1655821094,https://cdn.akamai.steamstatic.com/steam/apps/912570/ss_acfca48727000cbe4358b5cbeccdfad6e4551011.1920x1080.jpg?t=1655821094,https://cdn.akamai.steamstatic.com/steam/apps/912570/ss_fbf8720581d8b3e9d6e4b0dba1ab45e8f1b94cd7.1920x1080.jpg?t=1655821094,https://cdn.akamai.steamstatic.com/steam/apps/912570/ss_04fd141bd5539005ba54c7bb8e6cd1f15feb9065.1920x1080.jpg?t=1655821094,https://cdn.akamai.steamstatic.com/steam/apps/912570/ss_b12652de72b06be04b0ee7c6e6a11811f1f381c0.1920x1080.jpg?t=1655821094,https://cdn.akamai.steamstatic.com/steam/apps/912570/ss_2e412fdfd6c453c41f9dfdb52a6f38bdeca81f39.1920x1080.jpg?t=1655821094,https://cdn.akamai.steamstatic.com/steam/apps/912570/ss_e975527a8173013e30aee0d93a0e39bf22cee36e.1920x1080.jpg?t=1655821094,https://cdn.akamai.steamstatic.com/steam/apps/912570/ss_0064f448031dbd73996ed57a1e81fb0f55ead352.1920x1080.jpg?t=1655821094,https://cdn.akamai.steamstatic.com/steam/apps/912570/ss_0933e93010ac547b730208fa5d936b67bfaf712d.1920x1080.jpg?t=1655821094,https://cdn.akamai.steamstatic.com/steam/apps/912570/ss_6341aafd4358dca8e2f399b22b41c3556e0089b4.1920x1080.jpg?t=1655821094,https://cdn.akamai.steamstatic.com/steam/apps/912570/ss_521554f8988a49810228cef8f379f6172090c59a.1920x1080.jpg?t=1655821094,https://cdn.akamai.steamstatic.com/steam/apps/912570/ss_c7ab4b885ca09d802adcfb9fa16458e336bdc813.1920x1080.jpg?t=1655821094</t>
  </si>
  <si>
    <t>http://cdn.akamai.steamstatic.com/steam/apps/256799144/movie_max.mp4?t=1598811906,http://cdn.akamai.steamstatic.com/steam/apps/256773957/movie_max.mp4?t=1580659636,http://cdn.akamai.steamstatic.com/steam/apps/256800073/movie_max.mp4?t=1599489595</t>
  </si>
  <si>
    <t>Perimeter 2: New Earth</t>
  </si>
  <si>
    <t>Perimeter 2: New Earth is the long-awaited sequel of the critically acclaimed RTS Perimeter . Ideas of territorial gameplay and landscape modification, introduced in the original game, are now realized on a new concept &amp; technology level. The Vista Game Engine enhances the dynamics and depth of gameplay, turning the battlefield into an arena for the confrontation of two elements - ground and water. Story of Perimeter 2 continues the events from the original game. The Exodus, lead by the wise Spirits has been searching for the New Earth. The Harkback have lost faith in Spirits, overthrew their rule and decided to head back for the Old Earth, not believing its death. They refused to believe in the death of their planet. Both sides took the final step on their way, and mortal enemies entered the same planet face to face. Perimeter 2 is a project for fans of the RTS genre. The revolutionary concept of terraforming along with new elements and fresh ideas is sure to provide a unique gaming experience. The concept of territorial warfare, based on the conflict of water and ground and bringing gameplay to a new dimension. Transforming units, assuring quick and effective reaction to the events on the battlefield and tactical diversity.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Apart from that psy-crystals hide important secrets about the past of New Earth.</t>
  </si>
  <si>
    <t>https://cdn.akamai.steamstatic.com/steam/apps/12420/header.jpg?t=1574188988</t>
  </si>
  <si>
    <t>http://perimeter2.kdlab.com/eng/index.php</t>
  </si>
  <si>
    <t>https://www.metacritic.com/game/pc/perimeter-ii-new-earth?ftag=MCD-06-10aaa1f</t>
  </si>
  <si>
    <t>KDV Games</t>
  </si>
  <si>
    <t>https://cdn.akamai.steamstatic.com/steam/apps/12420/0000007210.1920x1080.jpg?t=1574188988,https://cdn.akamai.steamstatic.com/steam/apps/12420/0000007211.1920x1080.jpg?t=1574188988,https://cdn.akamai.steamstatic.com/steam/apps/12420/0000007212.1920x1080.jpg?t=1574188988,https://cdn.akamai.steamstatic.com/steam/apps/12420/0000007213.1920x1080.jpg?t=1574188988,https://cdn.akamai.steamstatic.com/steam/apps/12420/0000007214.1920x1080.jpg?t=1574188988,https://cdn.akamai.steamstatic.com/steam/apps/12420/0000007215.1920x1080.jpg?t=1574188988,https://cdn.akamai.steamstatic.com/steam/apps/12420/0000007216.1920x1080.jpg?t=1574188988,https://cdn.akamai.steamstatic.com/steam/apps/12420/0000007217.1920x1080.jpg?t=1574188988</t>
  </si>
  <si>
    <t>Underworld Ascendant</t>
  </si>
  <si>
    <t>From the creative minds behind the acclaimed Ultima UnderworldÂ® , System Shock and Thief series, in Underworld AscendantÂ® , Paul Neurath and Warren Spector's OtherSide Entertainment challenges you to think creatively in an interactive sandbox environment. You are summoned by a mysterious figure to The Stygian Abyss, a dangerous and constantly evolving dungeon world imperiled by the looming threat of the beast Typhon. To save this world, and yours â€“ you must overcome complex challenges, uncover lost secrets and gain favor with factions to maximize your knowledge and strength. Utilize your environment to stack the odds in your favor. Devise the ideal plan to overcome the challenges you face or dive in and think on your feet. Each decision holds great opportunity and grave consequence. What you leave behind will be engraved on the lives of others. Assuming you survive â€¦ KEY FEATURES: A DEEPLY IMMERSIVE WORLD Enter a fully-realized dungeon realm, from the village of Marcaul to the Vault of Nyx and seven other large-scale levels to explore, each comprising a labyrinthine assembly of rooms, passages, halls and ruins connecting massive cavern complexes. Interact with useful flora and physics-based traps. Encounter fantastic creatures like Lizard Men, opportunistic Outcasts, and fearsome Mind Cripplers â€“ all with unique abilities that can be used to your advantage. A HERO TO CALL YOUR OWN Tailor your skillset by combining more than 75 skills from three different archetypes (Combat, Stealth, Magic) that you can mix and match to develop a unique hero who is truly your own. Craft over a hundred different types of spells using the runic spell crafting system. The game sets the challenge, the solution is up to you. CONSTANTLY EVOLVING UNDERWORLD Become embroiled in an epic plot, as rival factions vie for dominance in struggles that ebb and flow across the realm. The decisions you make have consequences on events and the world around you. Unique challenges, dynamic enemy spawning, variable Outcast-built structures and a degrading world state that varies enemy population provide a dynamic world to play through in many different ways. EMERGENT QUESTS Set out on more than 70 quests and numerous Side Bounties that reward you for avoiding detection, going unarmed and more, providing many opportunities to explore, replay and test unlimited strategies and playstyles. UNIQUE REWARDS SYSTEM Earn rewards and unlock skills through resourceful, unboxed gameplay and ingenious performance. Solve challenges in unique ways and push yourself to experiment.</t>
  </si>
  <si>
    <t>['English', 'French', 'Italian', 'German', 'Spanish - Spain', 'Russian', 'Simplified Chinese', 'Japanese']</t>
  </si>
  <si>
    <t>https://cdn.akamai.steamstatic.com/steam/apps/692840/header.jpg?t=1623195185</t>
  </si>
  <si>
    <t>http://www.underworldascendant.com/</t>
  </si>
  <si>
    <t>https://www.metacritic.com/game/pc/underworld-ascendant?ftag=MCD-06-10aaa1f</t>
  </si>
  <si>
    <t>OtherSide Entertainment</t>
  </si>
  <si>
    <t>RPG,Immersive Sim,Action,Adventure,Indie,Sandbox,Fantasy,Dungeon Crawler,First-Person,Stealth,Singleplayer,Atmospheric</t>
  </si>
  <si>
    <t>https://cdn.akamai.steamstatic.com/steam/apps/692840/ss_97e07fcbb3a623da0d0a5758c1a1017cad6b46a2.1920x1080.jpg?t=1623195185,https://cdn.akamai.steamstatic.com/steam/apps/692840/ss_3cb179f2ab95a68171cb5916d4c2cbc062af24b5.1920x1080.jpg?t=1623195185,https://cdn.akamai.steamstatic.com/steam/apps/692840/ss_af8c43cd2bd9b777ea052f603a734ab0ad163fc0.1920x1080.jpg?t=1623195185,https://cdn.akamai.steamstatic.com/steam/apps/692840/ss_0ed317d2c28b5266b2afaf5bfc167f2e0207cedd.1920x1080.jpg?t=1623195185,https://cdn.akamai.steamstatic.com/steam/apps/692840/ss_4b972fa6a339c77100896b5cfca8f8d6063f611e.1920x1080.jpg?t=1623195185,https://cdn.akamai.steamstatic.com/steam/apps/692840/ss_500b3fdbef720f8b89c4c7ed4394dac884309db9.1920x1080.jpg?t=1623195185,https://cdn.akamai.steamstatic.com/steam/apps/692840/ss_a5581601f16d1f63f6723effb8c454d524651f4c.1920x1080.jpg?t=1623195185,https://cdn.akamai.steamstatic.com/steam/apps/692840/ss_b756411b15f973d6cfd74ab7c287528a3f85bfa2.1920x1080.jpg?t=1623195185,https://cdn.akamai.steamstatic.com/steam/apps/692840/ss_476a74dff0d2f49eb5cc740c19ad812cb88a43a6.1920x1080.jpg?t=1623195185,https://cdn.akamai.steamstatic.com/steam/apps/692840/ss_62eb56cb70cf862e6d1a289261970fa793c22408.1920x1080.jpg?t=1623195185,https://cdn.akamai.steamstatic.com/steam/apps/692840/ss_e8f83ffd5c07d007f9475ebe9ec7f07a386b39d3.1920x1080.jpg?t=1623195185,https://cdn.akamai.steamstatic.com/steam/apps/692840/ss_baa6f0ff76e3387be82330c389038f97b8e21407.1920x1080.jpg?t=1623195185,https://cdn.akamai.steamstatic.com/steam/apps/692840/ss_f0d48e90c7847efb59f840d08854a8fe34cbe2fd.1920x1080.jpg?t=1623195185,https://cdn.akamai.steamstatic.com/steam/apps/692840/ss_5cf6c0c6c19ea21129d785e9c7b621173f7e9430.1920x1080.jpg?t=1623195185,https://cdn.akamai.steamstatic.com/steam/apps/692840/ss_73c58dacda243d1a826496aaa64fd9618614cda9.1920x1080.jpg?t=1623195185,https://cdn.akamai.steamstatic.com/steam/apps/692840/ss_1f45caef08231a42ad965e089c12e419126833c5.1920x1080.jpg?t=1623195185</t>
  </si>
  <si>
    <t>http://cdn.akamai.steamstatic.com/steam/apps/256735240/movie_max.mp4?t=1550185502,http://cdn.akamai.steamstatic.com/steam/apps/256734122/movie_max.mp4?t=1541427568,http://cdn.akamai.steamstatic.com/steam/apps/256725911/movie_max.mp4?t=1534774878</t>
  </si>
  <si>
    <t>Transistor</t>
  </si>
  <si>
    <t>From the creators of Bastion , Transistor is a sci-fi themed action RPG that invites you to wield an extraordinary weapon of unknown origin as you fight through a stunning futuristic city. Transistor seamlessly integrates thoughtful strategic planning into a fast-paced action experience, melding responsive gameplay and rich atmospheric storytelling. During the course of the adventure, you will piece together the Transistor's mysteries as you pursue its former owners. Key Features: An all-new world from the team that created Bastion Configure the powerful Transistor with thousands of possible Function combinations Action-packed real-time combat fused with a robust strategic planning mode Vibrant hand-painted artwork in full 1080p resolution Original soundtrack changes dynamically as the action unfolds Hours of reactive voiceover create a deep and atmospheric story 'Recursion' option introduces procedural battles after finishing the story Fully customizable controls custom-tailored for PC</t>
  </si>
  <si>
    <t>['English', 'French', 'Italian', 'German', 'Spanish - Spain', 'Polish', 'Portuguese - Brazil', 'Russian', 'Japanese', 'Simplified Chinese']</t>
  </si>
  <si>
    <t>â€œTransistor is a wildly smart action-RPG that places all of its trust into your intelligence.â€ 9.0 / 10 â€“ IGN â€œThe gameâ€™s vision is intoxicating, and its execution is inspired.â€ 8.5 / 10 â€“ Polygon â€œThere's not a note, pixel, or line of dialog out of place.â€ 9 / 10 â€“ Gaming Nexus</t>
  </si>
  <si>
    <t>https://cdn.akamai.steamstatic.com/steam/apps/237930/header.jpg?t=1601337924</t>
  </si>
  <si>
    <t>https://www.supergiantgames.com/games/transistor/</t>
  </si>
  <si>
    <t>https://www.metacritic.com/game/pc/transistor?ftag=MCD-06-10aaa1f</t>
  </si>
  <si>
    <t>Great Soundtrack,Female Protagonist,Indie,Cyberpunk,Story Rich,Sci-fi,Action RPG,Singleplayer,RPG,Beautiful,Isometric,Atmospheric,Action,Narration,Strategy,Tactical,Adventure,Turn-Based,Short,Hack and Slash</t>
  </si>
  <si>
    <t>https://cdn.akamai.steamstatic.com/steam/apps/237930/ss_1fdf65579ebad27f4d6a6732e44fc84180016a7b.1920x1080.jpg?t=1601337924,https://cdn.akamai.steamstatic.com/steam/apps/237930/ss_9858355976e979758841f05839ccc6224ddaa00e.1920x1080.jpg?t=1601337924,https://cdn.akamai.steamstatic.com/steam/apps/237930/ss_1916e041ab65f8b6256a09ab494d5a2ab372fefe.1920x1080.jpg?t=1601337924,https://cdn.akamai.steamstatic.com/steam/apps/237930/ss_3b1538861473fb042792380ce85c3fda2f95a459.1920x1080.jpg?t=1601337924,https://cdn.akamai.steamstatic.com/steam/apps/237930/ss_341fc37cbb9c3da906f07c8c0f5b9aa187510bc8.1920x1080.jpg?t=1601337924,https://cdn.akamai.steamstatic.com/steam/apps/237930/ss_ceec46589ca1914cb584d80a1cc4779b216cd937.1920x1080.jpg?t=1601337924,https://cdn.akamai.steamstatic.com/steam/apps/237930/ss_0877306bb90bc4a1755223642b21484fa6fcce4e.1920x1080.jpg?t=1601337924,https://cdn.akamai.steamstatic.com/steam/apps/237930/ss_ba509bfde06591298410299b106747e7694ad011.1920x1080.jpg?t=1601337924,https://cdn.akamai.steamstatic.com/steam/apps/237930/ss_2cab3adb713796bbf64c09fdf1aa95ff1c87cca4.1920x1080.jpg?t=1601337924,https://cdn.akamai.steamstatic.com/steam/apps/237930/ss_28f612131bb50ec3812d19c33608747f25cd0581.1920x1080.jpg?t=1601337924</t>
  </si>
  <si>
    <t>http://cdn.akamai.steamstatic.com/steam/apps/2032455/movie_max.mp4?t=1447361955,http://cdn.akamai.steamstatic.com/steam/apps/2032056/movie_max.mp4?t=1447361607</t>
  </si>
  <si>
    <t>Pumpkin Jack</t>
  </si>
  <si>
    <t>Pumpkin Jack is a spooky scary 3D platformer in which you embody Jack, the Mythical Pumpkin Lord! Dive into an epic adventure through otherworldly landscapes and help the Evil annihilate the Good! Colorful Cartoon Setting: Travel through lurid landscapes in levels featuring alluring atmospheres, each crafted with vibrant color palettes, and high-quality lighting effects Fight For Your Life: With challenging beasts lurking around every corner, players must master the art of combo attacks; dodging, and timing to survive dynamic real-time battles! Players must unlock weapons and choose wisely in order to strike down all who oppose them Don't Lose Your Head: Solve puzzles that focus on physics; gravity, and reflection as Jack, or ditch the skinsuit and just use your flaming head to burn books; hammer some moles, create paths for magic spheres; and more as each level introduces new and exciting challenges Find Friends to Fight at Your Side: Helpful companions are there to assist Jack on his journey, including a haughty hooty owl to guide him along; and a snarky crow, itching to assist with long-range attacks Dive into an epic adventure and help the Evil annihilate the Good! Follow the will of the Devil himself and slay your nemesis in an epic quest that will take you on a journey in the Arc En Ciel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 quality lighting effects, Pumpkin Jack invents its own unique cartoon universe inspired by the classic PS2 graphic style. Jump, Run &amp;amp; Climb to carve your own way in Unique Levels Pumpkin Jack is a classic 3D Platformer before anything else! Every level will challenge you through several themed platforms, all giving you new trials to complete. Fight for your life against Evil Beasts by using awesome Unlockable Weapons You will have to master the arts of dodging, timing and movement to vanquish Jack's foes. During the dynamic real time battles, choose which weapon you want to use and strike at the critical moment! Face Breathtaking Challenges and discover tons of Original Gameplays Solve puzzles that focus on physics, gravity and reflection. Inhabit a pumpkin head and burn books, hammer some moles, create a path for magic spheresâ€¦ But also more! In each level, you will be faced with an action sequence using a new exclusive gameplay!</t>
  </si>
  <si>
    <t>['English', 'French', 'Italian', 'German', 'Russian', 'Turkish', 'Arabic', 'Spanish - Latin America', 'Simplified Chinese', 'Portuguese - Brazil', 'Japanese']</t>
  </si>
  <si>
    <t>â€œPumpkin Jack is a spooktacular success that demands attention!â€ 9/10 â€“ WellPlayed â€œThis is the perfect game to ignite your Halloween Spirit.â€ 8/10 â€“ TechRaptor â€œA really awesome 3D platformer that brings some level of nostalgia while being a perfect experience for today!â€ 9/10 â€“ GamerHeadquarters</t>
  </si>
  <si>
    <t>https://cdn.akamai.steamstatic.com/steam/apps/1186640/header.jpg?t=1645200442</t>
  </si>
  <si>
    <t>http://www.pumpkin-jack.com/</t>
  </si>
  <si>
    <t>http://www.pumpkin-jack.com/contact-us</t>
  </si>
  <si>
    <t>pumpkinjackgame@gmail.com</t>
  </si>
  <si>
    <t>https://www.metacritic.com/game/pc/pumpkin-jack?ftag=MCD-06-10aaa1f</t>
  </si>
  <si>
    <t>Nicolas Meyssonnier</t>
  </si>
  <si>
    <t>Headup,Beep Japan</t>
  </si>
  <si>
    <t>Adventure,Action,3D Platformer,Colorful,Indie,Collectathon,Third Person,Singleplayer,Atmospheric,Platformer,Villain Protagonist,Action-Adventure,Cartoony,Great Soundtrack,Fantasy,Funny,Exploration,Comedy,Casual,Puzzle</t>
  </si>
  <si>
    <t>https://cdn.akamai.steamstatic.com/steam/apps/1186640/ss_dab3ac623119d1ea5d29d40c52cdacbe3b34cba5.1920x1080.jpg?t=1645200442,https://cdn.akamai.steamstatic.com/steam/apps/1186640/ss_4745f3354893cbc1977f652250adc50bbbb53272.1920x1080.jpg?t=1645200442,https://cdn.akamai.steamstatic.com/steam/apps/1186640/ss_135333cd5edb17ed08117173573905528c8e6d5c.1920x1080.jpg?t=1645200442,https://cdn.akamai.steamstatic.com/steam/apps/1186640/ss_90cf5254b15368e8ea6b6f071e7e0afdc451b412.1920x1080.jpg?t=1645200442,https://cdn.akamai.steamstatic.com/steam/apps/1186640/ss_ae410e19a17bcba49fe07188132a98e1ba464093.1920x1080.jpg?t=1645200442,https://cdn.akamai.steamstatic.com/steam/apps/1186640/ss_ed285dd77e6639f44485095fa1456f36390c3ab9.1920x1080.jpg?t=1645200442,https://cdn.akamai.steamstatic.com/steam/apps/1186640/ss_1741fc963a4e02ba97dd79a2559a34f1a5f1ea4b.1920x1080.jpg?t=1645200442,https://cdn.akamai.steamstatic.com/steam/apps/1186640/ss_78ae857537543dd7de0e733de57a1301dadd26c7.1920x1080.jpg?t=1645200442,https://cdn.akamai.steamstatic.com/steam/apps/1186640/ss_6b74b39e7c3b8a1ce85886d9823b8c94edc877b3.1920x1080.jpg?t=1645200442</t>
  </si>
  <si>
    <t>http://cdn.akamai.steamstatic.com/steam/apps/256805673/movie_max.mp4?t=1603381190,http://cdn.akamai.steamstatic.com/steam/apps/256775643/movie_max.mp4?t=1601393643,http://cdn.akamai.steamstatic.com/steam/apps/256775820/movie_max.mp4?t=1582196373</t>
  </si>
  <si>
    <t>LEGOÂ® DC Super-Villains</t>
  </si>
  <si>
    <t>It's good to be badâ€¦ Embark on an all-newÂ DC/LEGOÂ® adventure by becoming the best villain the universe has seen. Players will create and play as an all-new super-villain throughout the game, unleashing mischievous antics and wreaking havoc in an action-packed story. Set in an open world experience within the DCÂ universe, the Justice League has disappeared, leaving Earth's protection to their counterparts, who have proclaimed themselves as the 'Justice Syndicate'. It's up to you and a crazy group of misfits to uncover the intentions of Earth's new, strange, wannabe superheroes. Joined by renownedÂ DC Super-Villains: The Joker, Harley Quinn, and countless others from the Injustice League, players will set out on an epic adventure.</t>
  </si>
  <si>
    <t>['English', 'Italian', 'German', 'Spanish - Spain', 'Arabic', 'Danish', 'Dutch', 'Korean', 'Polish', 'Portuguese - Brazil', 'Russian', 'Traditional Chinese', 'French', 'Spanish - Latin America']</t>
  </si>
  <si>
    <t>['English', 'Italian', 'German', 'Spanish - Spain', 'Polish', 'Portuguese - Brazil', 'French', 'Spanish - Latin America']</t>
  </si>
  <si>
    <t>https://cdn.akamai.steamstatic.com/steam/apps/829110/header.jpg?t=1648765422</t>
  </si>
  <si>
    <t>https://www.metacritic.com/game/pc/lego-dc-super-villains?ftag=MCD-06-10aaa1f</t>
  </si>
  <si>
    <t>TT Games,Feral Interactive (Mac)</t>
  </si>
  <si>
    <t>Warner Bros. Interactive Entertainment,Feral Interactive (Mac)</t>
  </si>
  <si>
    <t>Action,LEGO,Adventure,Superhero,Open World,Villain Protagonist,Multiplayer,Local Co-Op,Character Customization,Funny,Co-op,Family Friendly,Comic Book,Singleplayer,Split Screen,Nudity,Sexual Content</t>
  </si>
  <si>
    <t>https://cdn.akamai.steamstatic.com/steam/apps/829110/ss_9d3e34780fb8b8ae38a936bd78c6d8ccee2acd7a.1920x1080.jpg?t=1648765422,https://cdn.akamai.steamstatic.com/steam/apps/829110/ss_72b0d9d1fa26e4d0af399138564f2d511653fea7.1920x1080.jpg?t=1648765422,https://cdn.akamai.steamstatic.com/steam/apps/829110/ss_00d8875e8c65a19df8230d80456de825209e3ce6.1920x1080.jpg?t=1648765422,https://cdn.akamai.steamstatic.com/steam/apps/829110/ss_134b41b0981eda94a38425cc99a793d219ed69cb.1920x1080.jpg?t=1648765422,https://cdn.akamai.steamstatic.com/steam/apps/829110/ss_7b85808a9989ac86bced806e61de76c355e2f6f4.1920x1080.jpg?t=1648765422</t>
  </si>
  <si>
    <t>http://cdn.akamai.steamstatic.com/steam/apps/256768844/movie_max.mp4?t=1575416404</t>
  </si>
  <si>
    <t>Ninja Senki DX</t>
  </si>
  <si>
    <t>On its 5th anniversary, Ninja Senki leaps from the shadows onto Steam to become Ninja Senki DX! When Princess Kinuhime is slain by a demon, Hayate becomes obsessed with revenge! Casting aside the art of invisibility, the blue ninja unleashes the power of shurikenjutsu upon mythological creatures, demons and other adversaries in his action-filled quest for vengeance! Fight your way through 16 deadly scenes! Discover multiple endings! Remixed soundtrack by Patrice Bourgeault Test your speedrun and superplayer abilities with a brand-new Challenge mode! Unlock 2 secret modes! Supports achievements Supports Steam Leaderboards</t>
  </si>
  <si>
    <t>https://cdn.akamai.steamstatic.com/steam/apps/405540/header.jpg?t=1624478570</t>
  </si>
  <si>
    <t>http://ninjasenki.com/</t>
  </si>
  <si>
    <t>http://www.metacritic.com/game/pc/ninja-senki-dx?ftag=MCD-06-10aaa1f</t>
  </si>
  <si>
    <t>Action,Indie,Pixel Graphics,Retro,Ninja,Arcade,2D Platformer,Old School,Platformer,2D</t>
  </si>
  <si>
    <t>https://cdn.akamai.steamstatic.com/steam/apps/405540/ss_b7285365ec3968b26a0ede0853206fdd7501e294.1920x1080.jpg?t=1624478570,https://cdn.akamai.steamstatic.com/steam/apps/405540/ss_bc546955151e129b2fdb629803c8e4ab06a4b603.1920x1080.jpg?t=1624478570,https://cdn.akamai.steamstatic.com/steam/apps/405540/ss_d55689ef46f801e1643990263be1f1971fa05ccd.1920x1080.jpg?t=1624478570,https://cdn.akamai.steamstatic.com/steam/apps/405540/ss_2a1b960d1b8e7e3884abc25e27cdb6521e8a8897.1920x1080.jpg?t=1624478570,https://cdn.akamai.steamstatic.com/steam/apps/405540/ss_071f7e4783a13497d0cee09a1c9aa5af53fa4e96.1920x1080.jpg?t=1624478570,https://cdn.akamai.steamstatic.com/steam/apps/405540/ss_4661598ab282367fed58009f484dbe758ff08631.1920x1080.jpg?t=1624478570,https://cdn.akamai.steamstatic.com/steam/apps/405540/ss_462ecb39276f5254ec58c82988d11da40d7938d0.1920x1080.jpg?t=1624478570,https://cdn.akamai.steamstatic.com/steam/apps/405540/ss_44f95f996ead5097be7989d280f91c7dbcf06ce6.1920x1080.jpg?t=1624478570,https://cdn.akamai.steamstatic.com/steam/apps/405540/ss_161e5e27046153d976c626efc7eb339d45ff82c4.1920x1080.jpg?t=1624478570,https://cdn.akamai.steamstatic.com/steam/apps/405540/ss_b83a7251b1863ec7661cabfc07ad21e5846ad156.1920x1080.jpg?t=1624478570</t>
  </si>
  <si>
    <t>http://cdn.akamai.steamstatic.com/steam/apps/256659354/movie_max.mp4?t=1456167867,http://cdn.akamai.steamstatic.com/steam/apps/256659355/movie_max.mp4?t=1456167879</t>
  </si>
  <si>
    <t>Medal of Honorâ„¢</t>
  </si>
  <si>
    <t>Operating directly under the National Command Authority, a relatively unknown entity of handpicked warriors are selected when it is crucial that a mission must not fail. They are the Tier 1 Operators. There are over 2 million active soldiers. Of those, approximately 50 thousand fall under the direct control of the Special Operations Command. The Tier 1 Operator functions on a level above and beyond even the most highly trained Special Operations Forces. Their exact numbers, while classified, hover in the low hundreds. They are living, breathing, precision instruments of war. They are experts in the application of violence. The new Medal of Honorâ„¢ is inspired by and developed with actual Tier 1 Operators from this elite community. Players step into the boots of these warriors and apply their unique skill sets to fight a new enemy in the most unforgiving and hostile conditions of present day Afghanistan. This is a new war. There is a new warrior. He is Tier 1. Fight Today's War: Elite Special Forces in a gritty combat campaign using the surgical tactics of Tier 1 Operators combined with the sledgehammer force of Army Rangers. Unparalleled Authenticity: Intense story with incredible pacing and variety set in the rugged Afghanistan landscape, creating a shooter experience only available from the storied Medal of Honor franchise. Online Multiplayer Redefined: Developed by the world-class team at DICE (makers of Battlefield Bad Company 2) this fast paced combat delivers the perfect mix of tactical warfare and all-out action. Online Disclaimer ACCEPTANCE OF EA END USER LICENSE AGREEMENT AND PUNKBUSTER END USER LICENSE AGREEMENT REQUIRED TO PLAY. ACCESS TO ONLINE FEATURES AND/OR SERVICES REQUIRES AN EA ACCOUNT AND REGISTRATION WITH SINGLE-USE SERIAL CODE ENCLOSED WITH NEW, FULL RETAIL PURCHASE. REGISTRATION FOR ONLINE FEATURES IS LIMITED TO ONE EA ACCOUNT PER SERIAL CODE, WHICH IS NON-TRANSFERABLE ONCE USED. EAâ€™S ONLINE PRIVACY POLICY AND TERMS OF SERVICE ARE AT / . YOU MUST BE 13+ TO REGISTER FOR AN EA ACCOUNT. SOFTWARE INCORPORATES PUNKBUSTER ANTI-CHEAT TECHNOLOGY. FOR MORE INFORMATION ON PUNKBUSTER, VISIT EVENBALANCE.COM . EA MAY RETIRE ONLINE FEATURES AFTER 30 DAYS NOTICE POSTED ON -updates .</t>
  </si>
  <si>
    <t>['English', 'French', 'German', 'Italian', 'Spanish - Spain', 'Polish', 'Russian', 'Traditional Chinese']</t>
  </si>
  <si>
    <t>https://cdn.akamai.steamstatic.com/steam/apps/47790/header.jpg?t=1615244654</t>
  </si>
  <si>
    <t>http://www.medalofhonor.com/</t>
  </si>
  <si>
    <t>https://www.metacritic.com/game/pc/medal-of-honor?ftag=MCD-06-10aaa1f</t>
  </si>
  <si>
    <t>FPS,Action,Shooter,Military,Singleplayer,Multiplayer,First-Person,War,Modern,Realistic,America,Linear,Co-op,Mature,Stealth,Controller,Open World,Masterpiece,Atmospheric</t>
  </si>
  <si>
    <t>https://cdn.akamai.steamstatic.com/steam/apps/47790/ss_4be04024e44a72c1f336085a5bb26d94e6b7df1d.1920x1080.jpg?t=1615244654,https://cdn.akamai.steamstatic.com/steam/apps/47790/ss_70a9c0a543b17d60a4a1c884604bb0ca2a2079c9.1920x1080.jpg?t=1615244654,https://cdn.akamai.steamstatic.com/steam/apps/47790/ss_e35adf28af437c7251eff16293dabaf4ab5f2de5.1920x1080.jpg?t=1615244654,https://cdn.akamai.steamstatic.com/steam/apps/47790/ss_455a0a95d26c9eeee9424952dc3b03bb200533ed.1920x1080.jpg?t=1615244654,https://cdn.akamai.steamstatic.com/steam/apps/47790/ss_a50103ed0ba143f65747de67687763ad62d013db.1920x1080.jpg?t=1615244654,https://cdn.akamai.steamstatic.com/steam/apps/47790/ss_8dcc87a10de4a50875c152c794772c547ea0b7ab.1920x1080.jpg?t=1615244654,https://cdn.akamai.steamstatic.com/steam/apps/47790/ss_f066cbd5f2c820c89b5016b4bcd0b64c5843425d.1920x1080.jpg?t=1615244654,https://cdn.akamai.steamstatic.com/steam/apps/47790/ss_c428dd0540f938061cde2b258be719fb574cdc32.1920x1080.jpg?t=1615244654,https://cdn.akamai.steamstatic.com/steam/apps/47790/ss_9b66a9b7b4ab42d5801130a325a9b2cdd81e7905.1920x1080.jpg?t=1615244654,https://cdn.akamai.steamstatic.com/steam/apps/47790/ss_fba481aa6c9d4b3243df3c724a292d4f701b7f54.1920x1080.jpg?t=1615244654,https://cdn.akamai.steamstatic.com/steam/apps/47790/ss_625fd3b8a20983687912cd90a93e5065bc7b6796.1920x1080.jpg?t=1615244654,https://cdn.akamai.steamstatic.com/steam/apps/47790/ss_a7d1268c362a167c3867d396300962d375d6d938.1920x1080.jpg?t=1615244654</t>
  </si>
  <si>
    <t>https://tinybuildgames.zendesk.com/hc/en-us</t>
  </si>
  <si>
    <t>Pineview Drive</t>
  </si>
  <si>
    <t>A one-of-a-kind horror shocker â€“ a game aware of your fear! An old abandoned mansion lies at the dead end of Pineview Drive. A troubled man is standing at its gates, looking over the property. 20 years ago he had visited this estate with his wife Linda. During their stay his beloved vanished without a trace â€“ her mysterious disappearance unresolved. For 20 years no clues, for 20 years no peace, for 20 years this house on Pineview Drive has not relinquished its tormenting grip on him. Now, he returns in hopes of coming to terms with his nightmarish past. The ominous legends haunting this seaside lodge have become renown. The stories abound that no one has been able to endure more than 30 days within the mansion since Lindaâ€™s disappearance. Facing a force greater than you ever imagined, you must cross the threshold and confront the evil that envelops this cryptic cottage. To solve the mystery of Lindaâ€™s disappearance and lift the veil on this troubling history, there is no time to spare. Features The game watches your every move and reaction - you will need steady nerves if you want to survive the game unscathed. In this extraordinary gaming experience, any trace of fear comes at a price â€“ your life. Get ready for a ground-breaking spine-chiller. 30 in-game days: Each one allows you to delve further into the secrets of the house on Pineview Drive Every move and reaction is being watched: Do not get yourself worked up or you will lose precious health Premium sound scenery and effects: Every tone will run your blood cold Breathtaking horror atmosphere: Face your deepest fears within the house Additional game modes (introduced with Update 1.5): Open House Today: Explore the mansion in bright daylight Scarecrow - The Eight Letters: Collect eight Letters that are scattered within the house and garden - but watch out for the scarecrow</t>
  </si>
  <si>
    <t>['English', 'German', 'French', 'Italian', 'Spanish - Spain', 'Portuguese - Brazil', 'Turkish', 'Polish', 'Hungarian', 'Russian']</t>
  </si>
  <si>
    <t>â€œGreat and varied moments of shock.â€ 79% â€“ PlayNation</t>
  </si>
  <si>
    <t>https://cdn.akamai.steamstatic.com/steam/apps/288880/header.jpg?t=1641986901</t>
  </si>
  <si>
    <t>https://www.metacritic.com/game/pc/pineview-drive?ftag=MCD-06-10aaa1f</t>
  </si>
  <si>
    <t>Horror,Adventure,Indie,Action,Atmospheric,Walking Simulator,First-Person,Psychological Horror</t>
  </si>
  <si>
    <t>https://cdn.akamai.steamstatic.com/steam/apps/288880/ss_986567ecc65c7afc63d473ce3339ad7040b003ac.1920x1080.jpg?t=1641986901,https://cdn.akamai.steamstatic.com/steam/apps/288880/ss_a16d9bffae5e82682ab1ab69e9df4c261fe2f3ba.1920x1080.jpg?t=1641986901,https://cdn.akamai.steamstatic.com/steam/apps/288880/ss_1659b3e7c78509f3e6403200e3beffa1e44b357f.1920x1080.jpg?t=1641986901,https://cdn.akamai.steamstatic.com/steam/apps/288880/ss_5ff6521416c55960e94642572e880ad7950c9ac9.1920x1080.jpg?t=1641986901,https://cdn.akamai.steamstatic.com/steam/apps/288880/ss_c5a2499dd7f3f7f2acdbdbf5bd3a6a2cd42cfdd1.1920x1080.jpg?t=1641986901,https://cdn.akamai.steamstatic.com/steam/apps/288880/ss_5d5c9c565ae5bac98fa9d6c6c5077125b356232b.1920x1080.jpg?t=1641986901,https://cdn.akamai.steamstatic.com/steam/apps/288880/ss_99434739c8d7eed599ae4bcbc3037586d277bdcc.1920x1080.jpg?t=1641986901,https://cdn.akamai.steamstatic.com/steam/apps/288880/ss_882c729c9ca0f0eee08ed6e002cb30d98caeb9b2.1920x1080.jpg?t=1641986901,https://cdn.akamai.steamstatic.com/steam/apps/288880/ss_09acc331cdac8de45002784ab9b5277310dd86c4.1920x1080.jpg?t=1641986901,https://cdn.akamai.steamstatic.com/steam/apps/288880/ss_32e614042d75e7ba67e053e209839053233c6296.1920x1080.jpg?t=1641986901,https://cdn.akamai.steamstatic.com/steam/apps/288880/ss_65ebd05011a6ed6d59528d302340b51f321784e0.1920x1080.jpg?t=1641986901,https://cdn.akamai.steamstatic.com/steam/apps/288880/ss_18076fc840deaf13f163c2a1eed69d0e6fb79025.1920x1080.jpg?t=1641986901</t>
  </si>
  <si>
    <t>http://cdn.akamai.steamstatic.com/steam/apps/2036107/movie_max.mp4?t=1447365959,http://cdn.akamai.steamstatic.com/steam/apps/2033131/movie_max.mp4?t=1447362483,http://cdn.akamai.steamstatic.com/steam/apps/2033366/movie_max.mp4?t=1447362663,http://cdn.akamai.steamstatic.com/steam/apps/2032887/movie_max.mp4?t=1447362316,http://cdn.akamai.steamstatic.com/steam/apps/2031937/movie_max.mp4?t=1447361493,http://cdn.akamai.steamstatic.com/steam/apps/2032365/movie_max.mp4?t=1447361882,http://cdn.akamai.steamstatic.com/steam/apps/2032946/movie_max.mp4?t=1447362365</t>
  </si>
  <si>
    <t>Recompile</t>
  </si>
  <si>
    <t>DreadOut</t>
  </si>
  <si>
    <t>When twilight fades. Where darkness reigns. DreadOut is a third person supernatural horror game where you play as Linda, a high school student trapped in an old abandoned town. Equipped with her trusty smart-phone and an SLR camera, she will battle against terrifying encounters and solve mysterious puzzles which will ultimately determine her fate. Help her overcome the challenges that will stand before her. Survive the Dread! When a group of high school students went astray from a field trip, they came across something totally unexpected. A town long forgotten trapped in a peaceful state of slumber. What they did not realize was what lurks within. And what seemed like an innocent stroll turns into disaster as the secluded town reveals its dark and terrible secrets. The presence of sinister forces from beyond their realm of existence. It all comes down to Linda. She will experience stirrings of unfamiliar powers, emerging from within her. These new found abilities might just be the only way she can save her own life and those of her friends. Explore a haunted environment in an Asian - Indonesian setting. Battle against terrifying beings from a supernatural realm. Solve mysterious puzzles that block your path. Switch between first person and third person view. Engage in a thrilling storyline. Play Act 1 and 2 of Linda's terrifying journey along with Act 0 (previously released as DreadOut Demo). Get access to Linda's unlockable wardrobe Rated 17+ for the following : Frequent / Intense horror / fear themes Infrequent / Mild Realistic Violence Infrequent / Mild Sexual Content or Nudity Infrequent Mature / Mild Suggestive Themes</t>
  </si>
  <si>
    <t>['English', 'Italian', 'German', 'Polish', 'Portuguese - Brazil', 'Russian', 'Spanish - Spain', 'Hungarian', 'Simplified Chinese', 'Japanese']</t>
  </si>
  <si>
    <t>â€œ13 Horror games you must play in 2014â€ IGN â€œ6 Upcoming Horror Games That Look Absolutely Terrifyingâ€ Bloody disgusting â€œ10 horror games to look out for in 2014â€ Rocket Chainsaw</t>
  </si>
  <si>
    <t>https://cdn.akamai.steamstatic.com/steam/apps/269790/header.jpg?t=1641303121</t>
  </si>
  <si>
    <t>http://digitalhappiness.net/</t>
  </si>
  <si>
    <t>https://www.metacritic.com/game/pc/dreadout?ftag=MCD-06-10aaa1f</t>
  </si>
  <si>
    <t>Horror,Adventure,Indie,Female Protagonist,Third Person,Survival Horror,Singleplayer,Atmospheric,Supernatural,Puzzle,Survival,Psychological Horror,Action,Great Soundtrack,Multiplayer,Zombies,Mystery,Open World</t>
  </si>
  <si>
    <t>https://cdn.akamai.steamstatic.com/steam/apps/269790/ss_c618c7a7c318388296d6917acd0ed35bc4e72b66.1920x1080.jpg?t=1641303121,https://cdn.akamai.steamstatic.com/steam/apps/269790/ss_d926a87bf19b4de0bb023c855bd77c7c60419e82.1920x1080.jpg?t=1641303121,https://cdn.akamai.steamstatic.com/steam/apps/269790/ss_210be661b91998183c65ea9df7e960442d68d84e.1920x1080.jpg?t=1641303121,https://cdn.akamai.steamstatic.com/steam/apps/269790/ss_67a2a1d3170d06659728ab55da7a6113bb7de7d0.1920x1080.jpg?t=1641303121,https://cdn.akamai.steamstatic.com/steam/apps/269790/ss_456c5c323c7d4d218bb6c27ff3b383de05d8c860.1920x1080.jpg?t=1641303121,https://cdn.akamai.steamstatic.com/steam/apps/269790/ss_70b51d1002e4f58fade5431ecb9b10d75c799812.1920x1080.jpg?t=1641303121,https://cdn.akamai.steamstatic.com/steam/apps/269790/ss_5b90da59f115b062ed5b561728b0558ad39c05b5.1920x1080.jpg?t=1641303121,https://cdn.akamai.steamstatic.com/steam/apps/269790/ss_c319e1a3a26104f309f4055fd188f1d07885d629.1920x1080.jpg?t=1641303121,https://cdn.akamai.steamstatic.com/steam/apps/269790/ss_53a836eee9849cbc10e5a906e3fe73a235df84e3.1920x1080.jpg?t=1641303121,https://cdn.akamai.steamstatic.com/steam/apps/269790/ss_cf478c7c40c5cc54f5e5f7b839dfc7dc5fbd10c8.1920x1080.jpg?t=1641303121,https://cdn.akamai.steamstatic.com/steam/apps/269790/ss_fc8f7becf69292779af0da8fabc51c496f8f006f.1920x1080.jpg?t=1641303121,https://cdn.akamai.steamstatic.com/steam/apps/269790/ss_d37d128f5404b55e356f8675391c4ef880223423.1920x1080.jpg?t=1641303121,https://cdn.akamai.steamstatic.com/steam/apps/269790/ss_77ad8d501ba254e2cb9d39dab2ced65cd11c2736.1920x1080.jpg?t=1641303121,https://cdn.akamai.steamstatic.com/steam/apps/269790/ss_bf7c1fda1643c42d18a14c636c6e95c68fdd9c1a.1920x1080.jpg?t=1641303121,https://cdn.akamai.steamstatic.com/steam/apps/269790/ss_19d841a0d8e80565d1bd0d870ee1bce41c59a5ed.1920x1080.jpg?t=1641303121</t>
  </si>
  <si>
    <t>http://cdn.akamai.steamstatic.com/steam/apps/256785605/movie_max.mp4?t=1589565157,http://cdn.akamai.steamstatic.com/steam/apps/2032081/movie_max.mp4?t=1447361631,http://cdn.akamai.steamstatic.com/steam/apps/2032137/movie_max.mp4?t=1447361681</t>
  </si>
  <si>
    <t>['English', 'French', 'Italian', 'German', 'Spanish - Spain', 'Japanese', 'Korean', 'Portuguese - Brazil', 'Simplified Chinese', 'Spanish - Latin America']</t>
  </si>
  <si>
    <t>Praetorians</t>
  </si>
  <si>
    <t>Praetorians is set amidst the political machinations of an emerging Roman Empire. You will be transported back to the dusty battlefields of Egypt, the combat theaters of Gaul and finally to the heart of the Empire itself, Italy in the crusade to become Emperor. Your quest will not be easy, as the Empire is heavily defended by thousands of different troop types and war machines, all with special skills and individual strengths. The road to becoming Emperor depends on strategy! You must learn to combine your units and exploit the weakness of the enemy, but as you get closer to the Emperor things become even more difficult as you must face his personal guard, the most powerful and deadly fighting force in the Empire - The Praetorian Guard! Key Features Three different armies: Gauls, Egyptians and the Roman Legions Unique sets of abilities and formations for different unit types and characters Fast-paced action were things can easily go from hectic to wrong</t>
  </si>
  <si>
    <t>â€œPraetorians is an excellent choice for real-time strategy fans looking for a stiff and satisfying challenge.â€ 8.4 â€“ GameSpot â€œIf Caesar hadn't gone and gotten stabbed by his friends, I'm sure he would have liked this as much as I do.â€ 8.9 â€“ IGN â€œPraetorians certainly does set itself apart from the competitionâ€ 8 â€“</t>
  </si>
  <si>
    <t>https://cdn.akamai.steamstatic.com/steam/apps/277460/header.jpg?t=1655825442</t>
  </si>
  <si>
    <t>http://www.pyromobilegames.com/praetorians/</t>
  </si>
  <si>
    <t>luke@mergegames.com</t>
  </si>
  <si>
    <t>https://www.metacritic.com/game/pc/praetorians?ftag=MCD-06-10aaa1f</t>
  </si>
  <si>
    <t>Strategy,Rome,RTS,Classic,Historical,Indie,War,Multiplayer,Singleplayer</t>
  </si>
  <si>
    <t>https://cdn.akamai.steamstatic.com/steam/apps/277460/ss_4111d7c1359e3fbd798353c7d37a9af2b137f278.1920x1080.jpg?t=1655825442,https://cdn.akamai.steamstatic.com/steam/apps/277460/ss_87eff449ccc03f1f819d92f6845472b53fb3c0ea.1920x1080.jpg?t=1655825442,https://cdn.akamai.steamstatic.com/steam/apps/277460/ss_20bb0b9e287b228b8d30ecfcc29d29686cebbdd6.1920x1080.jpg?t=1655825442,https://cdn.akamai.steamstatic.com/steam/apps/277460/ss_4519f43f3435d438573f0ae4823da14335b0f2e9.1920x1080.jpg?t=1655825442,https://cdn.akamai.steamstatic.com/steam/apps/277460/ss_568bc1e3e7c86dd298362e31f420313f748db03a.1920x1080.jpg?t=1655825442,https://cdn.akamai.steamstatic.com/steam/apps/277460/ss_4caf8d914c178aac31224d4bffd05f31953b1861.1920x1080.jpg?t=1655825442</t>
  </si>
  <si>
    <t>http://cdn.akamai.steamstatic.com/steam/apps/2031817/movie_max.mp4?t=1538493929</t>
  </si>
  <si>
    <t>RIDE</t>
  </si>
  <si>
    <t>Bikes from the world's most beloved motorcycle manufacturers, breathtaking races, and a round-the-world trip taking in 15 different locations: all this and more in the new videogame: RIDE . Choose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se and improve your bike in order to work your way up the World Rankings and become the fastest biker in RIDE . As well as the World Tour, players can compete in a variety of different game modes: Quick Race, Time Trial, Split Screen, and online with up to 12 players in the Quick Race and in the Championship. WORLD TOUR: The World Tour is RIDE's main game mode, where you can participate in various Festivals around the world, divided into various categories: Superbike 1000, Supersport 600, Historic Championships, and so on. Each Motorcycle Festival features a variety of race modes: single race, championship, time trial, track day, drag race, and endurance. Each race influences your reputation, and therefore your position in the World Ranking of RIDE players. MULTIPLAYER: Up to 12 players can compete in the online game modes, including quick race and championship; you'll be able to challenge a friend with the split screen feature, and all the results of every race will be recorded on the Leaderboards. BIKES: Choose from a roster of the most beautiful bikes currently in production, and from the models that have made motorcycling history, with bikes from 14 of the world's leading manufacturers. There are more than 100 bikes in RIDE , with displacements ranging from 250 to 1,299 cc, manufactured between 1987 and 2015. Each bike has its own specific mechanical and dynamic characteristics (power, weight distribution, engine architecture, and so on) that have been integrated with a new game physics specifically developed for Ride that allows players, gamepad in hand, to really appreciate the different dynamic behaviour of each model. CUSTOMISATION: RIDE lets you choose from a vast range of gear from the leading specialist clothing manufacturers, allowing you to personalise your rider from top to toe: choose from over 100 items and 400 colour schemes! Your bike is completely customisable, in accordance with two component categories: appearance and performance. Choose from a variety of models of mirrors and wheel rims, or improve performance on the track by mounting a racing exhaust and remapping the ECU. These are just some of the components that you can customize choosing from a catalogue of more than 100 parts. TRACKS: RIDE features 15 different circuits in the various locations where the Motorcycle Festivals of the World Tour take place. Country Tracks: mountain passes, countryside, and natural parks, faithfully reproduced from the real world. City Tracks: circuits winding through the city, with long straights and tight corners that really challenge your riding reflexes. GP Tracks: actual racetracks, chosen to enhance the sensations of riding in the seat of the bike, and being able to push it right to the edge. The renewed Evolving Track System means that the track evolves lap after lap, guaranteeing improved grip along the rubbered-in ideal trajectory as it gets darker and darker as more bikes pass over it. This really helps push you towards a clean riding style, and helps you learn the braking points and the correct trajectories by studying the behaviour of your rivals.</t>
  </si>
  <si>
    <t>['English', 'French', 'Italian', 'German', 'Spanish - Spain', 'Polish', 'Portuguese - Brazil', 'Russian', 'Turkish', 'Traditional Chinese']</t>
  </si>
  <si>
    <t>https://cdn.akamai.steamstatic.com/steam/apps/345660/header.jpg?t=1576507298</t>
  </si>
  <si>
    <t>http://ridevideogame.com/</t>
  </si>
  <si>
    <t>https://www.metacritic.com/game/pc/ride?ftag=MCD-06-10aaa1f</t>
  </si>
  <si>
    <t>Racing,Simulation,Automobile Sim,Sports,Motorbike,Multiplayer,Singleplayer,Bikes,Driving,Open World,Arcade</t>
  </si>
  <si>
    <t>https://cdn.akamai.steamstatic.com/steam/apps/345660/ss_a8e4718ad0e0048679622e9446b363ac2aa56ecd.1920x1080.jpg?t=1576507298,https://cdn.akamai.steamstatic.com/steam/apps/345660/ss_40e8dfce62c43944b12ac3f776c5ad72a8a1dd6f.1920x1080.jpg?t=1576507298,https://cdn.akamai.steamstatic.com/steam/apps/345660/ss_3f5079511f84561e7d5f9d0f6dd4465d6a1d88f6.1920x1080.jpg?t=1576507298,https://cdn.akamai.steamstatic.com/steam/apps/345660/ss_fdc015e629fa026b77411a025223a89d5de2ffd2.1920x1080.jpg?t=1576507298,https://cdn.akamai.steamstatic.com/steam/apps/345660/ss_9a1895951336eedcaad259f23fb8787ef8348cf7.1920x1080.jpg?t=1576507298,https://cdn.akamai.steamstatic.com/steam/apps/345660/ss_ec15904b88a1de390311db549ead627846f60fe8.1920x1080.jpg?t=1576507298,https://cdn.akamai.steamstatic.com/steam/apps/345660/ss_fb1072c70835792f7769c7416edf44216e346919.1920x1080.jpg?t=1576507298,https://cdn.akamai.steamstatic.com/steam/apps/345660/ss_621a2c3dd4950960ba3f52fd897e0fcc1a30c7a2.1920x1080.jpg?t=1576507298,https://cdn.akamai.steamstatic.com/steam/apps/345660/ss_3764149f72f108fb6d3aa24f4ca76ca2bf2a902c.1920x1080.jpg?t=1576507298,https://cdn.akamai.steamstatic.com/steam/apps/345660/ss_20b6dc08461d4790abdd1d7f7b41d4d3f59746a0.1920x1080.jpg?t=1576507298,https://cdn.akamai.steamstatic.com/steam/apps/345660/ss_9c1380d16cf88c6782c3c233b598313d8bc939aa.1920x1080.jpg?t=1576507298,https://cdn.akamai.steamstatic.com/steam/apps/345660/ss_d9e9e5e37731763f05201557bb0a8038ab86e8f7.1920x1080.jpg?t=1576507298</t>
  </si>
  <si>
    <t>http://cdn.akamai.steamstatic.com/steam/apps/2036744/movie_max.mp4?t=1447367979,http://cdn.akamai.steamstatic.com/steam/apps/2037080/movie_max.mp4?t=1447368817,http://cdn.akamai.steamstatic.com/steam/apps/2037904/movie_max.mp4?t=1447371106,http://cdn.akamai.steamstatic.com/steam/apps/2037972/movie_max.mp4?t=1447371420</t>
  </si>
  <si>
    <t>Haven</t>
  </si>
  <si>
    <t>Does love really conquer all? Yu and Kay have escaped to a forgotten planet, leaving everything they knew behind. Play two lovers at the same time as they settle into an unknown world. Explore the planet looking for parts and material to fix your ship and make it a cosy home. Enjoy moments of everyday life as a relatable couple while cooking meals, crafting and collecting precious resources to make it to the next day. Fight against those trying to tear you apart by synchronizing actions in combat, finding the perfect timing and rhythm, while controlling both characters and battling to keep them and their relationship alive. In this unexpected RPG adventure, explore the beautifully eerie and unstable planet while enjoying the thrilling soundtrack of renowned musician, DANGER. Key Features: Play two characters at the same time while exploring a fragmented planet, fending off enemies or building your relationship Make the choice about what's worth sacrificing to stay together, and if you're willing to give up everything else for love Glide over the grass, gather flow and clean the rust as you explore this dreamy planet and uncover secret areas Choose which Yu and Kay you want to play as: a woman and a man, two women or two men. Fight as the two characters in real time and relying on tactical sense and timing Immerse yourself in a romantic space adventure, the saga of two lovers trying to stay together against all odds Play a relatable couple in an intimate relationship, treated with maturity and humour Immediate to play, accessible, a pause in a busy day, a game that will make you smile A solo game that you can also play with a friend or romantic partner: a second player can join or drop out anytime in local co-op to share the adventure. Two controllers required to play co-op. The original soundtrack by renowned electro musician DANGER heightens the gameâ€™s emotional experience.</t>
  </si>
  <si>
    <t>â€œOne of the best weavings of gameplay and story I've seen in a long time.â€ 9/10 â€“ The Gamer â€œHaven boasts some of the most organic writing weâ€™ve seen.â€ 9/10 â€“ Gamewatcher â€œAlong with being one of the most gentle and soothing games of the year, Haven is also gaming at its most compassionate.â€ 9/10 â€“ Slant</t>
  </si>
  <si>
    <t>https://cdn.akamai.steamstatic.com/steam/apps/983970/header.jpg?t=1646316502</t>
  </si>
  <si>
    <t>http://www.thegamebakers.com/haven/</t>
  </si>
  <si>
    <t>thegamebakers.com</t>
  </si>
  <si>
    <t>https://www.metacritic.com/game/pc/haven?ftag=MCD-06-10aaa1f</t>
  </si>
  <si>
    <t>Romance,Adventure,Story Rich,LGBTQ+,Exploration,Sci-fi,RPG,Co-op,JRPG,Local Co-Op,Atmospheric,Singleplayer,Casual,Female Protagonist,Indie,Open World,Anime,Action,Local Multiplayer,Sexual Content</t>
  </si>
  <si>
    <t>https://cdn.akamai.steamstatic.com/steam/apps/983970/ss_149d23880c846f5730b56d578e99efa366b9be69.1920x1080.jpg?t=1646316502,https://cdn.akamai.steamstatic.com/steam/apps/983970/ss_b3a20c849fa632983ef990ee7f86448fb917f04b.1920x1080.jpg?t=1646316502,https://cdn.akamai.steamstatic.com/steam/apps/983970/ss_4f338cb24238cfc7709098f43db14509a9452dd0.1920x1080.jpg?t=1646316502,https://cdn.akamai.steamstatic.com/steam/apps/983970/ss_1ffa2361c35e363862e444a64a060f1c8cc99e17.1920x1080.jpg?t=1646316502,https://cdn.akamai.steamstatic.com/steam/apps/983970/ss_2e183f2011b1d15e1e87151cd2946ea0a18d4239.1920x1080.jpg?t=1646316502,https://cdn.akamai.steamstatic.com/steam/apps/983970/ss_713e1eb1847ee175635fe39a65d81062665e0735.1920x1080.jpg?t=1646316502,https://cdn.akamai.steamstatic.com/steam/apps/983970/ss_824ad4755213b731378d2c6cf4cbab22a3e149fa.1920x1080.jpg?t=1646316502,https://cdn.akamai.steamstatic.com/steam/apps/983970/ss_3fc7b8481fc7fd7a1a6ad135eebe87fa3132f7b2.1920x1080.jpg?t=1646316502,https://cdn.akamai.steamstatic.com/steam/apps/983970/ss_2e8a5ae54f51bf661ab7854a39caaacfa5aa6046.1920x1080.jpg?t=1646316502,https://cdn.akamai.steamstatic.com/steam/apps/983970/ss_5aa12c8211a7be6159ed17e097564db7190a1a89.1920x1080.jpg?t=1646316502,https://cdn.akamai.steamstatic.com/steam/apps/983970/ss_85f4429a08b197cdfc5f9a44c52d8a69442e77e6.1920x1080.jpg?t=1646316502,https://cdn.akamai.steamstatic.com/steam/apps/983970/ss_e49b10390d0ed41b07ac7bff8c7f29af1f2340c5.1920x1080.jpg?t=1646316502</t>
  </si>
  <si>
    <t>http://cdn.akamai.steamstatic.com/steam/apps/256812196/movie_max.mp4?t=1607003385,http://cdn.akamai.steamstatic.com/steam/apps/256875972/movie_max.mp4?t=1646315989,http://cdn.akamai.steamstatic.com/steam/apps/256755517/movie_max.mp4?t=1588257551,http://cdn.akamai.steamstatic.com/steam/apps/256807171/movie_max.mp4?t=1646316501</t>
  </si>
  <si>
    <t>Street Fighter V</t>
  </si>
  <si>
    <t>Experience the intensity of head-to-head battle with Street FighterÂ® V! Choose from 16 iconic characters, each with their own personal story and unique training challenges, then battle against friends online or offline with a robust variety of match options. Earn Fight Money in Ranked Matches, play for fun in Casual Matches or invite friends into a Battle Lounge and see who comes out on top! PlayStation 4 and Steam players can also play against each other thanks to cross-play compatibility! This version of Street Fighter V displays the â€œArcade Editionâ€ title screen and includes Arcade Mode, Team Battle Mode and the online-enabled Extra Battle Mode, where you can earn rewards, XP and Fight Money! Fight Money can be used to purchase additional characters, costumes, stages and more! Download the cinematic story â€œA Shadow Fallsâ€ today for FREE! M. Bison deploys seven Black Moons into orbit, granting him unimaginable power as the earth falls into darkness. Street Fighter V: Champion Edition is the ultimate pack that includes all content (excluding Fighting Chance costumes, brand collaboration costumes and Capcom Pro Tour DLC) from both the original release and Street Fighter V: Arcade Edition. It also includes each character, stage and costume that released after Arcade Edition. That means 40 characters, 34 stages and over 200 costumes! V-Trigger 1 and 2 Release powerful techniques and exclusive moves by activating V-Trigger 1 or 2 with the character of your choice! Do huge bursts of damage or make that much needed comeback win by pressing hard punch and hard kick simultaneously while your V-Gauge is fully stocked. V-Skill 1 and 2 Fundamentals win matches and V-Skills are the building blocks of victory. Each V-Skill grants your character a unique move and/or ability that will help fill up your V-Gauge. V-Reversal Put a stop to your opponentâ€™s offense by utilizing V-Reversal. V-Reversal costs one V-Gauge stock, but is very much worth it as it can potentially give you breathing room to create your own offensive. Special Attacks and EX Special Attacks A staple of Street Fighter, Special Attacks are the key to a solid strategy in Street Fighter V: Champion Edition. Use various Special Attacks to zone out opponents, impose your will, and build up your Critical Gauge for even more damage. EX Special Attacks are more powerful versions of Special Attacks at the cost of one Critical Gauge bar. Critical Art The most highly damaging attack in Street Fighter V: Champion Edition is called the Critical Art. A Critical Art can be performed as long as the Critical Gauge is fully stocked.</t>
  </si>
  <si>
    <t>['English', 'French', 'Italian', 'German', 'Spanish - Spain', 'Arabic', 'Japanese', 'Korean', 'Polish', 'Portuguese - Brazil', 'Russian', 'Simplified Chinese', 'Traditional Chinese', 'Spanish - Latin America']</t>
  </si>
  <si>
    <t>â€œdeep, endlessly fun an immensely invitingâ€ 4.5 / 5 stars â€“ GamesRadar+ â€œthe most accessible the franchise has ever been and remains mechanically brilliantâ€ 4 out of 5 stars â€“ Escapist â€œexcellent fighting gameâ€ 8.0 / 10 â€“ IGN</t>
  </si>
  <si>
    <t>https://cdn.akamai.steamstatic.com/steam/apps/310950/header.jpg?t=1650011214</t>
  </si>
  <si>
    <t>http://www.streetfighter.com/</t>
  </si>
  <si>
    <t>https://www.metacritic.com/game/pc/street-fighter-v-arcade-edition?ftag=MCD-06-10aaa1f</t>
  </si>
  <si>
    <t>Single-player,Multi-player,Cross-Platform Multiplayer,Steam Achievements,Full controller support,Steam Trading Cards,Remote Play on Phone,Remote Play on Tablet,Remote Play on TV</t>
  </si>
  <si>
    <t>Fighting,Action,2D Fighter,Multiplayer,Competitive,Arcade,Local Multiplayer,e-sports,Anime,2.5D,Controller,Singleplayer,Great Soundtrack,Classic,2D,Nudity,Female Protagonist,Early Access,Memes,Funny</t>
  </si>
  <si>
    <t>https://cdn.akamai.steamstatic.com/steam/apps/310950/ss_592728c4d9cd25645dcd5eae866d83e966db2246.1920x1080.jpg?t=1650011214,https://cdn.akamai.steamstatic.com/steam/apps/310950/ss_881d16ef1e10f152625bd1b0d785f278f74ccb4f.1920x1080.jpg?t=1650011214,https://cdn.akamai.steamstatic.com/steam/apps/310950/ss_6b7b8e703328f5a12fae77f42a513c8cc74006bc.1920x1080.jpg?t=1650011214,https://cdn.akamai.steamstatic.com/steam/apps/310950/ss_30dc3cc5100e21e48be0145f27323e1559ac91e8.1920x1080.jpg?t=1650011214,https://cdn.akamai.steamstatic.com/steam/apps/310950/ss_c0520de6df18fef2058241ffd78123738d481903.1920x1080.jpg?t=1650011214,https://cdn.akamai.steamstatic.com/steam/apps/310950/ss_9b32051c92ec58fb072092b26b006094b587fa65.1920x1080.jpg?t=1650011214,https://cdn.akamai.steamstatic.com/steam/apps/310950/ss_133d7cefd5f2f582e95336162520d862a88670b2.1920x1080.jpg?t=1650011214,https://cdn.akamai.steamstatic.com/steam/apps/310950/ss_9d85b0569ffc147d929680234b096d1debf81e32.1920x1080.jpg?t=1650011214,https://cdn.akamai.steamstatic.com/steam/apps/310950/ss_3c3560ccc5f8cf39e50a0f77379304fb132d3f0e.1920x1080.jpg?t=1650011214,https://cdn.akamai.steamstatic.com/steam/apps/310950/ss_365acebae55ada83d43b04597dc872d6819e6b00.1920x1080.jpg?t=1650011214,https://cdn.akamai.steamstatic.com/steam/apps/310950/ss_a9d4d4b1a0059458c552d9153fd51a90626ca79c.1920x1080.jpg?t=1650011214,https://cdn.akamai.steamstatic.com/steam/apps/310950/ss_13756a8671febf1f47d5607f3b004d1d4cbabbee.1920x1080.jpg?t=1650011214,https://cdn.akamai.steamstatic.com/steam/apps/310950/ss_6655641b43f9a014979c27bdb0a411da6e0ba6dc.1920x1080.jpg?t=1650011214,https://cdn.akamai.steamstatic.com/steam/apps/310950/ss_4507f1606db8ada8e1de92d7592bc58258c29553.1920x1080.jpg?t=1650011214,https://cdn.akamai.steamstatic.com/steam/apps/310950/ss_c9426d52bb25b6f3e66276224e9d33a8d88e93ab.1920x1080.jpg?t=1650011214,https://cdn.akamai.steamstatic.com/steam/apps/310950/ss_84e442b8decabf619b2873bfb63966b82c842918.1920x1080.jpg?t=1650011214,https://cdn.akamai.steamstatic.com/steam/apps/310950/ss_0c978ad8752374d09510d6577ac415ce4e355186.1920x1080.jpg?t=1650011214,https://cdn.akamai.steamstatic.com/steam/apps/310950/ss_70190f9483c15cde2e622838f414d3e2a831ee94.1920x1080.jpg?t=1650011214,https://cdn.akamai.steamstatic.com/steam/apps/310950/ss_3d787a765ed58fcec4b64ab9262871771575dcf5.1920x1080.jpg?t=1650011214,https://cdn.akamai.steamstatic.com/steam/apps/310950/ss_889c60b57718e08c145feda5d20f10c4b6036656.1920x1080.jpg?t=1650011214,https://cdn.akamai.steamstatic.com/steam/apps/310950/ss_488264c39e0db0522d14df2eadad3e0b73bf54a8.1920x1080.jpg?t=1650011214,https://cdn.akamai.steamstatic.com/steam/apps/310950/ss_a0a0017d126042619ae507c541726948cee66a24.1920x1080.jpg?t=1650011214,https://cdn.akamai.steamstatic.com/steam/apps/310950/ss_48e540a2bd2ec42ea5016c3b889cca38a1c4a5ac.1920x1080.jpg?t=1650011214,https://cdn.akamai.steamstatic.com/steam/apps/310950/ss_c21e723f8331e8c4f5ddfa0cb18a68444f12efad.1920x1080.jpg?t=1650011214,https://cdn.akamai.steamstatic.com/steam/apps/310950/ss_18650d1e138854376035bce50eaa0f798885c9f1.1920x1080.jpg?t=1650011214,https://cdn.akamai.steamstatic.com/steam/apps/310950/ss_2e2cf925466b9f10855e241e83065d614c25295c.1920x1080.jpg?t=1650011214,https://cdn.akamai.steamstatic.com/steam/apps/310950/ss_2716f223d147778f3738e53c4a489d6afbb02e5f.1920x1080.jpg?t=1650011214,https://cdn.akamai.steamstatic.com/steam/apps/310950/ss_92a462ee8e6a4360fd1303af3c63369437b1a8f2.1920x1080.jpg?t=1650011214,https://cdn.akamai.steamstatic.com/steam/apps/310950/ss_5981db20c8bf76776bcb58620978475400de9f94.1920x1080.jpg?t=1650011214,https://cdn.akamai.steamstatic.com/steam/apps/310950/ss_e2eb4fe8c676a1331348ecc4e5df2c4b713e4e88.1920x1080.jpg?t=1650011214,https://cdn.akamai.steamstatic.com/steam/apps/310950/ss_fe970e8ee0ef82da8f10625e1f5a685981571272.1920x1080.jpg?t=1650011214,https://cdn.akamai.steamstatic.com/steam/apps/310950/ss_1c9dbb6fa56b2adec0834cbd63aa68aecc87c3ab.1920x1080.jpg?t=1650011214,https://cdn.akamai.steamstatic.com/steam/apps/310950/ss_6eca1440fa3ac459d0d113c1bdf4b7cf23984619.1920x1080.jpg?t=1650011214,https://cdn.akamai.steamstatic.com/steam/apps/310950/ss_01cb2c079fb00df3f6cc986553023f7745599be9.1920x1080.jpg?t=1650011214,https://cdn.akamai.steamstatic.com/steam/apps/310950/ss_44953932f4c215298b938e7e92964b925a347706.1920x1080.jpg?t=1650011214,https://cdn.akamai.steamstatic.com/steam/apps/310950/ss_2dc2de7e6369537042763f1123618ac5ac0c17aa.1920x1080.jpg?t=1650011214,https://cdn.akamai.steamstatic.com/steam/apps/310950/ss_7bff51db77820f6d8a401a12ad6a43d07aae7dd1.1920x1080.jpg?t=1650011214,https://cdn.akamai.steamstatic.com/steam/apps/310950/ss_e24af433a1c2e908a3777d44855e4e63ba38e930.1920x1080.jpg?t=1650011214,https://cdn.akamai.steamstatic.com/steam/apps/310950/ss_e9dd923f90f6eeac83d692edb131ee177b7b1802.1920x1080.jpg?t=1650011214,https://cdn.akamai.steamstatic.com/steam/apps/310950/ss_417b2ffab6fa70dac2b34933204cbd785b8767b2.1920x1080.jpg?t=1650011214,https://cdn.akamai.steamstatic.com/steam/apps/310950/ss_8227b1cda5c5096c29a7c6e307a1022577004cf6.1920x1080.jpg?t=1650011214,https://cdn.akamai.steamstatic.com/steam/apps/310950/ss_0dcd1d6efbf431625f5c8303095775d27645270e.1920x1080.jpg?t=1650011214,https://cdn.akamai.steamstatic.com/steam/apps/310950/ss_ac7d6dec3177b4b1369d8bcc25f61e99959836ef.1920x1080.jpg?t=1650011214,https://cdn.akamai.steamstatic.com/steam/apps/310950/ss_17d53034f6fb7078628a926f1aaaf29898104e83.1920x1080.jpg?t=1650011214,https://cdn.akamai.steamstatic.com/steam/apps/310950/ss_6b44bd4c4ed972fee275b2662e08572c19902aee.1920x1080.jpg?t=1650011214,https://cdn.akamai.steamstatic.com/steam/apps/310950/ss_bd4cfd311023db1bae5c0282f89ca098b625be9f.1920x1080.jpg?t=1650011214,https://cdn.akamai.steamstatic.com/steam/apps/310950/ss_39dff3c31a3f98c29201eea3ca11e2f8de92b6de.1920x1080.jpg?t=1650011214,https://cdn.akamai.steamstatic.com/steam/apps/310950/ss_b0927fe75aa570a701cdfe7a8d945aca266f9f2d.1920x1080.jpg?t=1650011214,https://cdn.akamai.steamstatic.com/steam/apps/310950/ss_940665782d8fd58ae08522c6f9be2a7ed5e38afd.1920x1080.jpg?t=1650011214,https://cdn.akamai.steamstatic.com/steam/apps/310950/ss_4062e30a125f1edaa69d5b1226234901839aca4e.1920x1080.jpg?t=1650011214,https://cdn.akamai.steamstatic.com/steam/apps/310950/ss_bb34d4b573eef480e7ce44c7bd67389d53341bd4.1920x1080.jpg?t=1650011214,https://cdn.akamai.steamstatic.com/steam/apps/310950/ss_4fd9aa4267ac11c6bab3f1be4ddfecb5053ec4d8.1920x1080.jpg?t=1650011214,https://cdn.akamai.steamstatic.com/steam/apps/310950/ss_17413f528d0a2dec9e7302902c6d464d4b4d6686.1920x1080.jpg?t=1650011214,https://cdn.akamai.steamstatic.com/steam/apps/310950/ss_0bc41e63fa9faf93546d54f609ad7f1ff0b2cc9d.1920x1080.jpg?t=1650011214,https://cdn.akamai.steamstatic.com/steam/apps/310950/ss_bcd8a3f220d632e5eab6e8c153a1c5ba42339d05.1920x1080.jpg?t=1650011214,https://cdn.akamai.steamstatic.com/steam/apps/310950/ss_f617a57b0e0f56cca6930f92e94801fd7cf5ffe3.1920x1080.jpg?t=1650011214,https://cdn.akamai.steamstatic.com/steam/apps/310950/ss_ca51fc3ec48b3649c82838999dcd785546b61be8.1920x1080.jpg?t=1650011214,https://cdn.akamai.steamstatic.com/steam/apps/310950/ss_56cd069b0ae91d40590e4f6db5bb6e3d359b6267.1920x1080.jpg?t=1650011214,https://cdn.akamai.steamstatic.com/steam/apps/310950/ss_75a3d79c7278624e13cac85938ab382df860e5f0.1920x1080.jpg?t=1650011214,https://cdn.akamai.steamstatic.com/steam/apps/310950/ss_8d98ed1f2daab2ed68794bc87a7654dfa4993e2d.1920x1080.jpg?t=1650011214,https://cdn.akamai.steamstatic.com/steam/apps/310950/ss_1f9683159cffe1786bc7cd49efc65fb618f1d154.1920x1080.jpg?t=1650011214,https://cdn.akamai.steamstatic.com/steam/apps/310950/ss_162951ad24d9b4fab393217f23653dc4729a2e00.1920x1080.jpg?t=1650011214,https://cdn.akamai.steamstatic.com/steam/apps/310950/ss_4246cb3f2b4738ea33bfccec17878ff5b15f39f1.1920x1080.jpg?t=1650011214</t>
  </si>
  <si>
    <t>http://cdn.akamai.steamstatic.com/steam/apps/256878417/movie_max.mp4?t=1647575790,http://cdn.akamai.steamstatic.com/steam/apps/256862447/movie_max.mp4?t=1638147613,http://cdn.akamai.steamstatic.com/steam/apps/256846990/movie_max.mp4?t=1629081421,http://cdn.akamai.steamstatic.com/steam/apps/256846989/movie_max.mp4?t=1629081430,http://cdn.akamai.steamstatic.com/steam/apps/256831070/movie_max.mp4?t=1618797779,http://cdn.akamai.steamstatic.com/steam/apps/256830537/movie_max.mp4?t=1618797793,http://cdn.akamai.steamstatic.com/steam/apps/256775169/movie_max.mp4?t=1581656676,http://cdn.akamai.steamstatic.com/steam/apps/256770134/movie_max.mp4?t=1576518078,http://cdn.akamai.steamstatic.com/steam/apps/256770133/movie_max.mp4?t=1576518089,http://cdn.akamai.steamstatic.com/steam/apps/256767631/movie_max.mp4?t=1574128211,http://cdn.akamai.steamstatic.com/steam/apps/256767629/movie_max.mp4?t=1574128221,http://cdn.akamai.steamstatic.com/steam/apps/256758178/movie_max.mp4?t=1564978524,http://cdn.akamai.steamstatic.com/steam/apps/256738584/movie_max.mp4?t=1545015362,http://cdn.akamai.steamstatic.com/steam/apps/256724888/movie_max.mp4?t=1533674988,http://cdn.akamai.steamstatic.com/steam/apps/256724872/movie_max.mp4?t=1533674994,http://cdn.akamai.steamstatic.com/steam/apps/256706053/movie_max.mp4?t=1516128058,http://cdn.akamai.steamstatic.com/steam/apps/256721129/movie_max.mp4?t=1530037033,http://cdn.akamai.steamstatic.com/steam/apps/256702126/movie_max.mp4?t=1543854439,http://cdn.akamai.steamstatic.com/steam/apps/256698955/movie_max.mp4?t=1508800981,http://cdn.akamai.steamstatic.com/steam/apps/256693923/movie_max.mp4?t=1503959775,http://cdn.akamai.steamstatic.com/steam/apps/256691804/movie_max.mp4?t=1501606188,http://cdn.akamai.steamstatic.com/steam/apps/256684558/movie_max.mp4?t=1494290154,http://cdn.akamai.steamstatic.com/steam/apps/256679326/movie_max.mp4?t=1486680012,http://cdn.akamai.steamstatic.com/steam/apps/256679341/movie_max.mp4?t=1486686434,http://cdn.akamai.steamstatic.com/steam/apps/256671139/movie_max.mp4?t=1474497858,http://cdn.akamai.steamstatic.com/steam/apps/256667377/movie_max.mp4?t=1469132275,http://cdn.akamai.steamstatic.com/steam/apps/256666253/movie_max.mp4?t=1467341479,http://cdn.akamai.steamstatic.com/steam/apps/256666184/movie_max.mp4?t=1467049444,http://cdn.akamai.steamstatic.com/steam/apps/256664850/movie_max.mp4?t=1465245324,http://cdn.akamai.steamstatic.com/steam/apps/256663293/movie_max.mp4?t=1461222461,http://cdn.akamai.steamstatic.com/steam/apps/256662379/movie_max.mp4?t=1459372976,http://cdn.akamai.steamstatic.com/steam/apps/256660665/movie_max.mp4?t=1455598748,http://cdn.akamai.steamstatic.com/steam/apps/256660596/movie_max.mp4?t=1455160680,http://cdn.akamai.steamstatic.com/steam/apps/256660180/movie_max.mp4?t=1455160700,http://cdn.akamai.steamstatic.com/steam/apps/256656429/movie_max.mp4?t=1455160877,http://cdn.akamai.steamstatic.com/steam/apps/256655987/movie_max.mp4?t=1455160913,http://cdn.akamai.steamstatic.com/steam/apps/256655988/movie_max.mp4?t=1455160906,http://cdn.akamai.steamstatic.com/steam/apps/256655992/movie_max.mp4?t=1455160897,http://cdn.akamai.steamstatic.com/steam/apps/256658969/movie_max.mp4?t=1455160721,http://cdn.akamai.steamstatic.com/steam/apps/256656557/movie_max.mp4?t=1455160854,http://cdn.akamai.steamstatic.com/steam/apps/2040213/movie_max.mp4?t=1455160831,http://cdn.akamai.steamstatic.com/steam/apps/256657149/movie_max.mp4?t=1455160801,http://cdn.akamai.steamstatic.com/steam/apps/256657152/movie_max.mp4?t=1455160757,http://cdn.akamai.steamstatic.com/steam/apps/256657927/movie_max.mp4?t=1455160738,http://cdn.akamai.steamstatic.com/steam/apps/256654910/movie_max.mp4?t=1455160933</t>
  </si>
  <si>
    <t>http://snowbirdgames.com/</t>
  </si>
  <si>
    <t>support@snowbirdgames.com</t>
  </si>
  <si>
    <t>Snowbird Games</t>
  </si>
  <si>
    <t>Single-player,Multi-player,Shared/Split Screen,Cross-Platform Multiplayer,Steam Achievements,Full controller support,Steam Trading Cards,Stats,Steam Leaderboards,Remote Play Together</t>
  </si>
  <si>
    <t>Ocean's Heart</t>
  </si>
  <si>
    <t>Oceanâ€™s Heart is an action RPG featuring detailed pixel art with a heavy focus on exploration. In a lively world teeming with secrets and mysteries, Tilia sets out in search of her missing father. Follow the trail through the ruins of a flooded kingdom, shape the future of the current world, or keep your head down and focus on your own mission in this epic retro-inspired adventure! Explore a detailed and beautiful world, brimming with secrets hidden in misty forests, isolated mountain peaks, or saltwater marshes. Every area is filled with unique and meaningful sidequests, ancient mysteries, and dangers. Battle fearsome monsters and wield various weapons and ancient magic to defeat or outmaneuver them. Search for special materials to upgrade your weapons until you're demolishing monsters who once put up a fierce fight. Gather various items throughout the world to craft potions, upgrade weapons, and expand your ever-growing arsenal. Game Features Retro-inspired action RPG with modern trimmings. A lively and gorgeously pixeled world full of secrets free to explore at your own pace. Menacing enemies and tense boss fights thatâ€™ll keep you on your toes. An exciting array of weapons, spells, and abilities. Experiment to find your favorites for every situation and foe. Unique, character-driven sidequests with heartwarming or twisted stories that expand upon the worldâ€™s lore. Foraging and crafting elements to increase your chances of survival in a nasty fight. Quirky charm and humor to keep you smiling on your extraordinary adventure!</t>
  </si>
  <si>
    <t>['English', 'French', 'German', 'Spanish - Spain', 'Portuguese - Brazil', 'Russian', 'Simplified Chinese', 'Japanese']</t>
  </si>
  <si>
    <t>â€œIn the great pantheon of top-down 2D Zelda-alikes, Ocean's Heart is right up there with the lovely Blossom Tales. The world is well designed, the items and abilities are perfectly judged and it is aware enough of its influences to feel like a loving tribute rather than a cynical clone. Combine this with some nicely written dialogue and you have a winning formula. A great remedy for the January blues and a nostalgic trip back in time.â€ 8/10 â€“ TheSixthAxis â€œBeing an RPG heavily inspired by the classic The Legend of Zelda series, Oceanâ€™s Heart shares many common traits with its muse.â€ 9/10 â€“ The Indie Game Website â€œOceanâ€™s Heart is a love letter to its genre, and I feel like itâ€™s one that does it justice.â€ 8/10 â€“ Gamer Escape</t>
  </si>
  <si>
    <t>https://cdn.akamai.steamstatic.com/steam/apps/1393750/header.jpg?t=1647845967</t>
  </si>
  <si>
    <t>https://www.nordcurrent.com/games/oceans-heart</t>
  </si>
  <si>
    <t>https://www.nordcurrent.com/support</t>
  </si>
  <si>
    <t>https://www.metacritic.com/game/pc/oceans-heart?ftag=MCD-06-10aaa1f</t>
  </si>
  <si>
    <t>Max Mraz</t>
  </si>
  <si>
    <t>Action,Action RPG,Pixel Graphics,Action-Adventure,Puzzle,Exploration,JRPG,Female Protagonist,2D,RPG,Character Action Game,Cute,Isometric,Top-Down,Funny,Story Rich,Anime,Family Friendly,Colorful,Fantasy</t>
  </si>
  <si>
    <t>https://cdn.akamai.steamstatic.com/steam/apps/1393750/ss_83d17f1033ea603034bcd5739097ee81fad93620.1920x1080.jpg?t=1647845967,https://cdn.akamai.steamstatic.com/steam/apps/1393750/ss_fd4ab41d3f796c270919abe41687184e946096e7.1920x1080.jpg?t=1647845967,https://cdn.akamai.steamstatic.com/steam/apps/1393750/ss_b8357d04ab3d687e1263d6e67ec55e9ed17aa8da.1920x1080.jpg?t=1647845967,https://cdn.akamai.steamstatic.com/steam/apps/1393750/ss_7495bbf9c7e39eccaac3a759d671863b43af3a1d.1920x1080.jpg?t=1647845967,https://cdn.akamai.steamstatic.com/steam/apps/1393750/ss_f9114de77687a87ab6e12364224f2e380a3cc5db.1920x1080.jpg?t=1647845967,https://cdn.akamai.steamstatic.com/steam/apps/1393750/ss_4af295d8401677bed5f55d7e15e189ede625ae25.1920x1080.jpg?t=1647845967,https://cdn.akamai.steamstatic.com/steam/apps/1393750/ss_e8516aae96d3f34d2fb67eb1be03d9c710efe855.1920x1080.jpg?t=1647845967,https://cdn.akamai.steamstatic.com/steam/apps/1393750/ss_774949644bc6642733b58b1388e09cc48415cd0e.1920x1080.jpg?t=1647845967,https://cdn.akamai.steamstatic.com/steam/apps/1393750/ss_78acdedf7dc2b59f32d7d7c0213576073ce63f2b.1920x1080.jpg?t=1647845967,https://cdn.akamai.steamstatic.com/steam/apps/1393750/ss_98a5b9ccc989f50a8e15799a203a23b00d6fa1f2.1920x1080.jpg?t=1647845967,https://cdn.akamai.steamstatic.com/steam/apps/1393750/ss_0ab0628bb1a51fc597f9a06418779b3555e17aba.1920x1080.jpg?t=1647845967,https://cdn.akamai.steamstatic.com/steam/apps/1393750/ss_e48ef8358abc6b9194c7c25411d7b4f6ab35849c.1920x1080.jpg?t=1647845967</t>
  </si>
  <si>
    <t>http://cdn.akamai.steamstatic.com/steam/apps/256799493/movie_max.mp4?t=1605192462,http://cdn.akamai.steamstatic.com/steam/apps/256809447/movie_max.mp4?t=1605276928</t>
  </si>
  <si>
    <t>Crayon Physics Deluxe</t>
  </si>
  <si>
    <t>Crayon Physics Deluxe is a 2D physics puzzle / sandbox game, in which you get to experience what it would be like if your drawings would be magically transformed into real physical objects. Solve puzzles with your artistic vision and creative use of physics. Key features: Awesome physics Over 70 levels Easy to use level editor Rockets, ropes and hinges</t>
  </si>
  <si>
    <t>https://cdn.akamai.steamstatic.com/steam/apps/26900/header.jpg?t=1572368640</t>
  </si>
  <si>
    <t>http://www.crayonphysics.com/</t>
  </si>
  <si>
    <t>http://www.crayonphysics.com/about.php</t>
  </si>
  <si>
    <t>crayonphysics@gmail.com</t>
  </si>
  <si>
    <t>https://www.metacritic.com/game/pc/crayon-physics-deluxe?ftag=MCD-06-10aaa1f</t>
  </si>
  <si>
    <t>Kloonigames</t>
  </si>
  <si>
    <t>Puzzle,Indie,Casual,Physics,Family Friendly,Singleplayer,Touch-Friendly,2D,Cute,Relaxing,Sandbox,Level Editor,Simulation,Great Soundtrack,Hand-drawn</t>
  </si>
  <si>
    <t>https://cdn.akamai.steamstatic.com/steam/apps/26900/0000007431.1920x1080.jpg?t=1572368640,https://cdn.akamai.steamstatic.com/steam/apps/26900/0000007423.1920x1080.jpg?t=1572368640,https://cdn.akamai.steamstatic.com/steam/apps/26900/0000007424.1920x1080.jpg?t=1572368640,https://cdn.akamai.steamstatic.com/steam/apps/26900/0000007425.1920x1080.jpg?t=1572368640,https://cdn.akamai.steamstatic.com/steam/apps/26900/0000007426.1920x1080.jpg?t=1572368640,https://cdn.akamai.steamstatic.com/steam/apps/26900/0000007427.1920x1080.jpg?t=1572368640,https://cdn.akamai.steamstatic.com/steam/apps/26900/0000007428.1920x1080.jpg?t=1572368640,https://cdn.akamai.steamstatic.com/steam/apps/26900/0000007429.1920x1080.jpg?t=1572368640,https://cdn.akamai.steamstatic.com/steam/apps/26900/0000007430.1920x1080.jpg?t=1572368640,https://cdn.akamai.steamstatic.com/steam/apps/26900/0000007432.1920x1080.jpg?t=1572368640</t>
  </si>
  <si>
    <t>http://cdn.akamai.steamstatic.com/steam/apps/256719386/movie_max.mp4?t=1528554516,http://cdn.akamai.steamstatic.com/steam/apps/256719385/movie_max.mp4?t=1528554527</t>
  </si>
  <si>
    <t>https://redskald.wordpress.com/contact/</t>
  </si>
  <si>
    <t>Red Skald</t>
  </si>
  <si>
    <t>Single-player,Multi-player,PvP,Online PvP,Shared/Split Screen PvP,Partial Controller Support,Steam Cloud,Remote Play Together</t>
  </si>
  <si>
    <t>Into the Breach</t>
  </si>
  <si>
    <t>The free major update, Into the Breach: Advanced Edition is now available! Nearly every aspect of the game is expanded with new content, including: New Mechs and Weapons: Five new mech squads and nearly forty new weapons. New Challenges: More enemies, more bosses, and more mission objectives. New Pilot Abilities: Four new pilots and triple the amount of pilot skills. â€œUnfairâ€ Mode: A more challenging difficulty to test the most seasoned tacticians. The remnants of human civilization are threatened by gigantic creatures breeding beneath the earth. You must control powerful mechs from the future to hold off this alien threat. Each attempt to save the world presents a new randomly generated challenge in this turn-based strategy game from the makers of FTL. Key Features: Defend the Cities: Civilian buildings power your mechs. Defend them from the Vek and watch your fire! Perfect Your Strategy: All enemy attacks are telegraphed in minimalistic, turn-based combat. Analyze your opponent's attack and come up with the perfect counter every turn. Build the Ultimate Mech: Find powerful new weapons and unique pilots as you battle the Vek infestation across Corporate-Nation islands. Another Chance: Failure is not an option. When you are defeated, send help back through time to save another timeline!</t>
  </si>
  <si>
    <t>['English', 'French', 'Italian', 'German', 'Spanish - Spain', 'Japanese', 'Polish', 'Portuguese - Brazil', 'Russian', 'Simplified Chinese', 'Arabic', 'Korean', 'Spanish - Latin America', 'Swedish', 'Thai', 'Traditional Chinese', 'Turkish']</t>
  </si>
  <si>
    <t>â€œExacting, agonising, challenging, and intensely rewarding, Into the Breach delivers in the tiniest package the most perfectly formed tactics around.â€ 93 â€“ PC Gamer â€œInto The Breach is a pristine and pragmatic tactical gem with dynamic conflicts that will inspire you to jump back in again, and again, and again.â€ 90 â€“ GameSpot â€œItâ€™s a small-looking tactics game thatâ€™s kept me playing more intently than most big ones.â€ 90 â€“ IGN</t>
  </si>
  <si>
    <t>https://cdn.akamai.steamstatic.com/steam/apps/590380/header.jpg?t=1658236736</t>
  </si>
  <si>
    <t>http://www.subsetgames.com</t>
  </si>
  <si>
    <t>https://www.metacritic.com/game/pc/into-the-breach?ftag=MCD-06-10aaa1f</t>
  </si>
  <si>
    <t>Strategy,Turn-Based Strategy,Indie,Pixel Graphics,Turn-Based Tactics,Mechs,Rogue-like,Turn-Based,Puzzle,Sci-fi,Rogue-lite,Singleplayer,RPG,Turn-Based Combat,Tactical,Isometric,Simulation,Replay Value,Procedural Generation,Great Soundtrack</t>
  </si>
  <si>
    <t>https://cdn.akamai.steamstatic.com/steam/apps/590380/ss_6113590509c195f98fa64cd738df534762e0c358.1920x1080.jpg?t=1658236736,https://cdn.akamai.steamstatic.com/steam/apps/590380/ss_edc919f964fd053441967b89592bc930a65f4171.1920x1080.jpg?t=1658236736,https://cdn.akamai.steamstatic.com/steam/apps/590380/ss_82cfc5241c4a093091fbd7d2e124a52a57930527.1920x1080.jpg?t=1658236736,https://cdn.akamai.steamstatic.com/steam/apps/590380/ss_4b985c7747c1ff0b7fbbf3eaf8ca5a1272f0dadb.1920x1080.jpg?t=1658236736,https://cdn.akamai.steamstatic.com/steam/apps/590380/ss_1ac6f8ce8e81bc1b3fe9cb23f58c477cbda04a04.1920x1080.jpg?t=1658236736,https://cdn.akamai.steamstatic.com/steam/apps/590380/ss_567488bb66f15710b4fd40eb57446e5d652717f5.1920x1080.jpg?t=1658236736,https://cdn.akamai.steamstatic.com/steam/apps/590380/ss_f3ca4120fe01efcdd4cd355b7e5798f98b695233.1920x1080.jpg?t=1658236736,https://cdn.akamai.steamstatic.com/steam/apps/590380/ss_b7b741c8349df5c567a733e7498dd99b78aa73b4.1920x1080.jpg?t=1658236736</t>
  </si>
  <si>
    <t>http://cdn.akamai.steamstatic.com/steam/apps/256679224/movie_max.mp4?t=1519738417</t>
  </si>
  <si>
    <t>Resident Evil 6</t>
  </si>
  <si>
    <t>Blending action and survival horror, Resident Evil 6 promises to be the dramatic horror experience of 2013. Resident Evil favorites Leon S. Kennedy, Chris Redfield and Ada Wong are joined by new characters, including Jake Muller, to face a new horror, the highly virulent C-virus, as the narrative moves between North America, the war-torn Eastern European state of Edonia and the Chinese city of Lanshiang. With four distinct, yet interwoven story threads, each with their own pair of protagonists for either solo or co-op play, both offline and online, not only will Resident Evil 6 deliver both different perspectives and gameplay styles but, with the introduction of the innovative Crossover mechanic players will be able to team up and share the horror. At key moments during the game, up to four players can join together online to tackle a specific situation, with some stages seeing the usual partnerships swapped to further increase the depth of gameplay. Key Features Horror on a global scale â€“ No longer confined to a specific location, the outbreak of the C-virus is worldwide with the action taking place in North America, Eastern Europe and China The most expansive Resident Evil game to date- Experience the horror through four distinct yet intertwined campaigns: Crossover Gameplay - Not only does each story cross paths, but so does the action â€“ At significant points when the narrative draws pairs of characters together, the all new Crossover mechanic allows up to four players to experience the horror together online Solo or co-op play â€“ Resident Evil 6 delivers both single and two player co-op gameplay either offline or online (however Ada Wongâ€™s campaign is one player only) New threats on the rise â€“ Confront the results of the C-virus in all its varied and deadly forms including zombies, Jâ€™avo, Chrysalids, and much more Agent Hunt Mode - In this all new online mode for the Resident Evil series, experience the action from the other side. As a â€˜hunterâ€™, join the enemy side to become one of the gameâ€™s zombies, Jâ€™avo or other C-virus mutations and infiltrate another active game session to eliminate the human characters. Play your way â€“ Use skill points to upgrade your character to provide faster reload speed, improved firepower or increase your health bar with the Character Skill system Redesigned control system â€“ Resident Evil 6 features an evolved control system allowing players to shoot while moving; slide; roll in any direction and to take cover along with the addition of an enhanced melee attack Mercenaries returns â€“ Players will once more be able to enjoy the highly popular Mercenaries Mode The Mercenaries No Mercy - An experience available only on your PC, this additional mode is packed with twice as many enemies as The Mercenaries! 7 Additional Stages for the Extra Content Modes - Previously available for purchase as DLC for the console versions, these 7 additional stages come as *standard on the PC version. (*These stages are unlocked via achievements.) Left 4 Dead 2 Crossover Patch - Scheduled to be released for free via the April 5 2013 Title Update. Blast your way through The Mercenaries No Mercy as your favorite Left 4 Dead 2 characterswith the Infected appearing as enemies as well! Compatible with Console Version Feature Updates/RE.NET - The PC version is compatible with all of the latest features that have been added to the console versions, and is compatible with RE.NET too.</t>
  </si>
  <si>
    <t>['English', 'French', 'German', 'Italian', 'Polish', 'Portuguese - Brazil', 'Spanish - Spain', 'Russian']</t>
  </si>
  <si>
    <t>https://cdn.akamai.steamstatic.com/steam/apps/221040/header.jpg?t=1650849821</t>
  </si>
  <si>
    <t>http://www.residentevil.com/6/</t>
  </si>
  <si>
    <t>https://www.metacritic.com/game/pc/resident-evil-6?ftag=MCD-06-10aaa1f</t>
  </si>
  <si>
    <t>Single-player,Multi-player,Co-op,Shared/Split Screen,Steam Achievements,Steam Trading Cards,Partial Controller Support,Steam Cloud,Valve Anti-Cheat enabled,Steam Leaderboards,Remote Play Together</t>
  </si>
  <si>
    <t>Action,Zombies,Co-op,Third-Person Shooter,Horror,Co-op Campaign,Adventure,Online Co-Op,Multiplayer,Third Person,Shooter,Quick-Time Events,Split Screen,Local Co-Op,Survival Horror,Survival,Singleplayer,Atmospheric,Female Protagonist,Casual</t>
  </si>
  <si>
    <t>https://cdn.akamai.steamstatic.com/steam/apps/221040/ss_42cfd0ed6ef0bf03a28e48f1faf25c21777d6fa6.1920x1080.jpg?t=1650849821,https://cdn.akamai.steamstatic.com/steam/apps/221040/ss_23c74c345e615e8296d03dc78f328e7a75f8d5d5.1920x1080.jpg?t=1650849821,https://cdn.akamai.steamstatic.com/steam/apps/221040/ss_5908a7f8e9dec8385ad657025b1ac0873ed56443.1920x1080.jpg?t=1650849821,https://cdn.akamai.steamstatic.com/steam/apps/221040/ss_14d9261471fea1cf17a7874132c1c10bedf2d7f7.1920x1080.jpg?t=1650849821,https://cdn.akamai.steamstatic.com/steam/apps/221040/ss_0a639c5912f2b359824cf80f35c7351b9e5ba984.1920x1080.jpg?t=1650849821,https://cdn.akamai.steamstatic.com/steam/apps/221040/ss_1cb825264d03a32ff0171d371165de09041cd0eb.1920x1080.jpg?t=1650849821,https://cdn.akamai.steamstatic.com/steam/apps/221040/ss_5af4efe16655a71e622136c7d8534e412f1f6f0c.1920x1080.jpg?t=1650849821,https://cdn.akamai.steamstatic.com/steam/apps/221040/ss_9bf6936578ea34e6ec8beb7ca3590c7a5d6a9f20.1920x1080.jpg?t=1650849821,https://cdn.akamai.steamstatic.com/steam/apps/221040/ss_5630e41dccd4dd2626258ab1311b88d4f98d8a51.1920x1080.jpg?t=1650849821,https://cdn.akamai.steamstatic.com/steam/apps/221040/ss_b259e71a2f231411b5f0f44e14f61f4599fef27e.1920x1080.jpg?t=1650849821,https://cdn.akamai.steamstatic.com/steam/apps/221040/ss_760b4f616f5252ae04281845cb5b464bd72443e4.1920x1080.jpg?t=1650849821,https://cdn.akamai.steamstatic.com/steam/apps/221040/ss_fcfbeb7d0bc8076302da8e6758b8974637c21926.1920x1080.jpg?t=1650849821,https://cdn.akamai.steamstatic.com/steam/apps/221040/ss_b8a9d43f539c9329bf5328fe896ff16037a5730f.1920x1080.jpg?t=1650849821,https://cdn.akamai.steamstatic.com/steam/apps/221040/ss_e259d3bf1f1810da58724d589fdc7c5be8cc6574.1920x1080.jpg?t=1650849821,https://cdn.akamai.steamstatic.com/steam/apps/221040/ss_3d6221353ffe76f9c1c685e34a9188c468b64ba0.1920x1080.jpg?t=1650849821,https://cdn.akamai.steamstatic.com/steam/apps/221040/ss_55abb41441c70f8fce52e2bdd2f68d71fba83a1d.1920x1080.jpg?t=1650849821,https://cdn.akamai.steamstatic.com/steam/apps/221040/ss_1f3c2ec1bf62d2f1d8a9933ab324b3c1c8f44798.1920x1080.jpg?t=1650849821,https://cdn.akamai.steamstatic.com/steam/apps/221040/ss_ba3d825bfca4b44bf68d056da093f1252a6a9cb0.1920x1080.jpg?t=1650849821,https://cdn.akamai.steamstatic.com/steam/apps/221040/ss_a560cb2f86a618b45e4e075f8728b17fac382ef9.1920x1080.jpg?t=1650849821,https://cdn.akamai.steamstatic.com/steam/apps/221040/ss_03c63fdbc8512eb9dbe399b5b7f3411b347608d8.1920x1080.jpg?t=1650849821,https://cdn.akamai.steamstatic.com/steam/apps/221040/ss_61c5bec67eff1e486e12730afc9c39cb04eb43b3.1920x1080.jpg?t=1650849821,https://cdn.akamai.steamstatic.com/steam/apps/221040/ss_04d1b0f3d42f75cacdee43d831dfd5c36fa14c52.1920x1080.jpg?t=1650849821,https://cdn.akamai.steamstatic.com/steam/apps/221040/ss_affa148e14d7993f0d60d015406ebaf1e9a19932.1920x1080.jpg?t=1650849821,https://cdn.akamai.steamstatic.com/steam/apps/221040/ss_3b8620c28828d160fa4ad13456bd6ef71f43cdf3.1920x1080.jpg?t=1650849821,https://cdn.akamai.steamstatic.com/steam/apps/221040/ss_0984c5c516b990c4ad9f4532b5c0744b0fcdf21e.1920x1080.jpg?t=1650849821</t>
  </si>
  <si>
    <t>http://cdn.akamai.steamstatic.com/steam/apps/2028512/movie_max.mp4?t=1447357673,http://cdn.akamai.steamstatic.com/steam/apps/2028505/movie_max.mp4?t=1447357669</t>
  </si>
  <si>
    <t>Continue?9876543210</t>
  </si>
  <si>
    <t>You are a dead, failed video game character wandering through the recesses of the Random Access Memory, trying to find peace in the final moments of your existence before being deleted forever... ...but forget that. The real story is that Continue? is an existential metaphor that explores the finite nature of existence and the beauty and tyranny of our desires within it. From the developer: For fans of cerebral games such as Gone Home, The Novelist, and Papers Please. This is one of those love it or hate it experimental art games. Regardless of whether you like it or not, I ensure you that it is like nothing you've ever played before. It's less about action and strategy and more about taking an emotional and philosophical journey that allows the player to explore his or her own sense of mortality. You will be very, very confused along the way, but your interpretation of this confusion is what the game is all about. I wouldn't recommend it to anyone who is not looking for something very weird and different. Continue? is for the type of person that appreciates odd, poetic word play, interpretation of the abstract, and existential philosophy. Some games we play to kill time on a long commute, some we play at home to blow off steam after a hard dayâ€™s work, and some games are about escaping into a world more magical than our own. Continue? is meant to be played late at night with some wine or weed, when you're feeling quiet and contemplative. Everything in Continue? has a deeper meaning behind it. All of the strange places you go to, people you talk to, and scenarios you go through are part of a greater idea that I hope you spend a second or two trying to figure out and interpret...or not. You can also just play the damn thing. What happens to dead video game characters? In the garbage dump of the Random Access Memory, you travel from town to town, meeting people who offer you their lightning and their prayer. Lightning clears the way for you to move forward and prayer builds shelters in a distant town where you must frequently hide to avoid being deleted into nothingness by the garbage collector. Along the way, you are thrust into many battle challenges, the outcome of which affects your shelters. There is ultimately, no way to escape the garbage collector, but running from it buys you time to think, wander, contemplate, and hopefully be at peace with the inevitability of your deletion. Each game randomly assigns you 1 of the 6 characters and 6 of the 11 areas. There is no set order to the stages of the game. Development Continue? was inspired by existential road trips into nowhere, Peruvian jungle drugs, and a brush with death while lost in the mountains of New Mexico. It is a quest for wonder, contemplation, and peace. By: Continue?9876543210 was independently developed by Jason Oda in 2013. Past projects of notoriety include The Perfect Strangers game (nothingsgonnastopmenow.com) and Skrillex Quest (skrillexquest.com) .</t>
  </si>
  <si>
    <t>â€œIt probably takes a certain kind of player to really appreciate how cerebral it is, but for those who can, itâ€™s astounding. I have never had a game evoke the thoughts and feelings that Jason Oda pulled out of me in my time with Continue?9876543210.â€ A â€“ Gamertell</t>
  </si>
  <si>
    <t>https://cdn.akamai.steamstatic.com/steam/apps/263340/header.jpg?t=1447359406</t>
  </si>
  <si>
    <t>http://continue9876543210.com</t>
  </si>
  <si>
    <t>jason@jasonoda.com</t>
  </si>
  <si>
    <t>https://www.metacritic.com/game/pc/continue9876543210?ftag=MCD-06-10aaa1f</t>
  </si>
  <si>
    <t>Jason Oda</t>
  </si>
  <si>
    <t>https://cdn.akamai.steamstatic.com/steam/apps/263340/ss_0e1ef34268892afdcbdeb4d94abbe534985015fc.1920x1080.jpg?t=1447359406,https://cdn.akamai.steamstatic.com/steam/apps/263340/ss_60f593fc550f4a2a1f4038c8a3b8be99d9e271e2.1920x1080.jpg?t=1447359406,https://cdn.akamai.steamstatic.com/steam/apps/263340/ss_9cafb11a3e2d30300673b4cfdb61d00fc3d70771.1920x1080.jpg?t=1447359406,https://cdn.akamai.steamstatic.com/steam/apps/263340/ss_3400f074cd0e15b77d15b1c1ed6af993fdf8cf5b.1920x1080.jpg?t=1447359406,https://cdn.akamai.steamstatic.com/steam/apps/263340/ss_df7d7c2454ad8a93b1fa6e94d933860a48ef66bb.1920x1080.jpg?t=1447359406,https://cdn.akamai.steamstatic.com/steam/apps/263340/ss_5648dc83b28dc345552276f114422dcc8f0b611c.1920x1080.jpg?t=1447359406,https://cdn.akamai.steamstatic.com/steam/apps/263340/ss_00cf3cd867065360b602bf785aba9438faf003c0.1920x1080.jpg?t=1447359406,https://cdn.akamai.steamstatic.com/steam/apps/263340/ss_f2041685e6d428052031ee416c7008963a64a7d0.1920x1080.jpg?t=1447359406,https://cdn.akamai.steamstatic.com/steam/apps/263340/ss_09ea415994dce1616bebd6dd12dd06024b4d001d.1920x1080.jpg?t=1447359406,https://cdn.akamai.steamstatic.com/steam/apps/263340/ss_55a5708e40fa72348c8e16066a5c0e81e59bec5d.1920x1080.jpg?t=1447359406,https://cdn.akamai.steamstatic.com/steam/apps/263340/ss_2e1fab9bbae5b46cbf6b8b94edd3390c978cffa9.1920x1080.jpg?t=1447359406,https://cdn.akamai.steamstatic.com/steam/apps/263340/ss_77226766d5e9d22cd93a6eff602b4aba2b0614a7.1920x1080.jpg?t=1447359406,https://cdn.akamai.steamstatic.com/steam/apps/263340/ss_013400dcd100e39c45e83cb579c6b4bf9a14122d.1920x1080.jpg?t=1447359406,https://cdn.akamai.steamstatic.com/steam/apps/263340/ss_37963587a53ea78aba899bacc3b846c6878639db.1920x1080.jpg?t=1447359406,https://cdn.akamai.steamstatic.com/steam/apps/263340/ss_eabccb91b7519bb999ccaf8bea5bd1b30c010dcb.1920x1080.jpg?t=1447359406,https://cdn.akamai.steamstatic.com/steam/apps/263340/ss_cb433d54292e9727b61f2f211e4629f3a7b8e4a1.1920x1080.jpg?t=1447359406,https://cdn.akamai.steamstatic.com/steam/apps/263340/ss_af98e98bbcadf2b0bc99d39512f12fa4b8ecd335.1920x1080.jpg?t=1447359406</t>
  </si>
  <si>
    <t>http://cdn.akamai.steamstatic.com/steam/apps/2030445/movie_max.mp4?t=1447359831,http://cdn.akamai.steamstatic.com/steam/apps/2030446/movie_max.mp4?t=1447359832</t>
  </si>
  <si>
    <t>['English', 'French', 'German', 'Russian', 'Simplified Chinese', 'Japanese']</t>
  </si>
  <si>
    <t>www.zordix.com</t>
  </si>
  <si>
    <t>help@zordix.com</t>
  </si>
  <si>
    <t>Zordix AB</t>
  </si>
  <si>
    <t>Black Mirror III</t>
  </si>
  <si>
    <t>In the final chapter of this acclaimed horror trilogy, Black Mirror III picks up right where the thrilling ending to Black Mirror II left off. Only a short time ago, Darren Michaels was a quiet store clerk in a sleepy New England town. Now in Willow Creek, England, a tormented Darren barely reacts as police handcuffs are closed on his wrists. All the evidence points to him, and the police have arrested Darren as their primary suspect in a fatal crime. He's subjected to extensive questioning, but Darren is numb to the events occurring around him, and has withdrawn into a deep emptiness. Then after several weeks of incarceration, Darren is unexplainably released. But he is not free. Darren remains terrorized by sleepless nights, nightmare-like visions, and the chilling specter of murder and death,. Now alone, Darren must continue his search to uncover what has been happening to him and lift the veil on his clouded past. What has he really seen? What do his torturous nightmares really mean? Who is the mysterious person that posted the bail to set him free? What demons lie waiting in the crypt? Return to face the dark forces that haunt the ominous Black Mirror Castle as you search for the secrets that lie behind the tangled web of haunting riddles, mysterious secrets and dark characters. Alternate between two playable characters, as you explore over 100 highly detailed and atmospheric locations; interacting with over 50 characters in your quest for redemption. Dare to find the answers in the climactic final chapter of this epic trilogy - for once you gaze into the Black Mirror, you won't be able to look away. Features: In the final chapter in this acclaimed horror trilogy, Black Mirror III picks up right where the thrilling ending to Black Mirror II left off. Return to face the dark forces that haunt the ominous Black Mirror Castle as you search for the secrets the lie behind the tangled web of haunting riddles, mysterious secrets and dark characters. Alternate between two playable characters as you explore over 100 highly detailed and atmospheric locations, and interact with over 50 characters in your quest to find redemption.. Dare to find the answers in the climactic final chapter of this epic trilogy - for once you gaze into the Black Mirror, you won't be able to look away!</t>
  </si>
  <si>
    <t>â€œOur Verdict: Black Mirror III is a thoroughly satisfying ending to this dark mystery trilogy and an impressive game in its own right.â€ 4/5 â€“ Adventure Gamers</t>
  </si>
  <si>
    <t>https://cdn.akamai.steamstatic.com/steam/apps/286480/header.jpg?t=1561962019</t>
  </si>
  <si>
    <t>https://www.metacritic.com/game/pc/black-mirror-iii-final-fear?ftag=MCD-06-10aaa1f</t>
  </si>
  <si>
    <t>Cranberry Production</t>
  </si>
  <si>
    <t>Adventure,Point &amp; Click,Horror,Mystery,Puzzle,Story Rich,Atmospheric,Third Person,Singleplayer,Escape Room</t>
  </si>
  <si>
    <t>https://cdn.akamai.steamstatic.com/steam/apps/286480/ss_cb21d84f9eb2b8d9a731ba6984b752f761ed87ec.1920x1080.jpg?t=1561962019,https://cdn.akamai.steamstatic.com/steam/apps/286480/ss_7a1a440ff4f7133b3ac57d0ca599971b46eb7664.1920x1080.jpg?t=1561962019,https://cdn.akamai.steamstatic.com/steam/apps/286480/ss_9ab38a9ac7871aaa1f718503e2f9452fbb70ea17.1920x1080.jpg?t=1561962019,https://cdn.akamai.steamstatic.com/steam/apps/286480/ss_3d93d21d79e1f0220d1859b073703ff25168851c.1920x1080.jpg?t=1561962019,https://cdn.akamai.steamstatic.com/steam/apps/286480/ss_e46dc9c7b484c96d01e4347e04b6692b9dcbc35f.1920x1080.jpg?t=1561962019,https://cdn.akamai.steamstatic.com/steam/apps/286480/ss_ce153ca1cc208d6d4020bbc1fa3a69b3512adfcb.1920x1080.jpg?t=1561962019,https://cdn.akamai.steamstatic.com/steam/apps/286480/ss_a3d8f5b95ce7e4cbcfc1b13c35e1a91311964d79.1920x1080.jpg?t=1561962019,https://cdn.akamai.steamstatic.com/steam/apps/286480/ss_6c37d1d2be82a4493ba24f8862e1c0d70a9b7b39.1920x1080.jpg?t=1561962019,https://cdn.akamai.steamstatic.com/steam/apps/286480/ss_27efca26a5b6c7bbbc0c95a7a530f5a9ff3c0122.1920x1080.jpg?t=1561962019,https://cdn.akamai.steamstatic.com/steam/apps/286480/ss_19fadba0d5189f81e6a63cc40608d8861363bcde.1920x1080.jpg?t=1561962019</t>
  </si>
  <si>
    <t>http://cdn.akamai.steamstatic.com/steam/apps/2031440/movie_max.mp4?t=1490800654</t>
  </si>
  <si>
    <t>Men of War: Assault Squad 2</t>
  </si>
  <si>
    <t>Men of War: Assault Squad 2 features new single player style skirmish modes that take players from extreme tank combat to deadly sniper stealth missions. Commanders can now faceoff against opponents on various new multiplayer 1v1 â€“ 8v8 maps. To truly bring the battles to life though there is the new extreme game mode designed for huge battles on spectacular maps. This new Assault Squad game brings significant game engine and visual improvements as well, with special attention paid to ones that were highly requested by the players. Key features: advanced multi-core support advanced shader technology direct control every unit as if you were playing a 3rd person shooter interface and AI improvements, including unit kill counts and squad icon information new multiplayer interface camouflage depending on season fully updated inventory items with new graphics and updated vehicles sound improvements, including voice acting Steam features, including Steam multiplayer, matchmaking, achievements, cloud, player statistics, leaderboards, voice chat, Valve anti-cheat, friends invite and workshop player level up and ranked system in-game video recording, and much more. Content: 15 new single player skirmishes plus 25 reworked ones from the original Assault Squad eight player co-op support and an all new multiplayer extreme game mode 65 multiplayer maps and five gamemodes more than 250 vehicles at your command more than 200 soldiers with unique equipment five factions and various battlefields in Europe, Eastern Europe, Northern Africa and the Pacific development tools such as 3d model exporter and map/mission editor, and much more. Deluxe Edition: The Deluxe Edition of Men of War: Assault Squad 2 is the most prestigious version of the game. Display your dedicated support as one of the grandest online commanders with unique interface elements and faster collecting of experience. Receive a five star general ribbon for your main menu badge Receive an unique five star general achievement Receive a special icon for your player avatar visible to everyone during a match Receive an outstanding HUD element visible while playing and recording matches Receive a slight XP boost for all factions in multiplayer to unlock units faster</t>
  </si>
  <si>
    <t>['English', 'German', 'Russian', 'French', 'Italian', 'Spanish - Spain', 'Polish', 'Turkish', 'Simplified Chinese']</t>
  </si>
  <si>
    <t>â€œIf you havenâ€™t played Men Of War before, then this is a rich and rewarding place to start. And you really should play something in this series if you have the faintest whiff of interest in RTS, because it is one of the great masterworks. To not play it is to waste your life.â€ Rock, Paper, Shotgun â€œWith a substantial graphical upgrade, a bunch of new units and a fleshed out multiplayer component (as well as skirmishes, finally), every fan is bound to get hours upon hours of fun, visceral and emergent gameplay. In case you haven't had contact with an Assault Squad game and you're an RTS gamer, you will not be disappointed. That's a recommendation right there.â€ Mouse N Joypad â€œAccidentally discovering something awesome will soon become a four-word summary of my time with Assault Squad 2. [...] I love Assault Squad 2, but it was not an easy romance. Its brutal difficulty spikes and hands-off approach to training should serve as a warning to all but the most grizzled of armchair generals: this game is war, and war is hell.â€ PC Gamer</t>
  </si>
  <si>
    <t>https://cdn.akamai.steamstatic.com/steam/apps/244450/header.jpg?t=1656590933</t>
  </si>
  <si>
    <t>http://www.menofwargame.com/games/assaultsquad2</t>
  </si>
  <si>
    <t>https://www.metacritic.com/game/pc/men-of-war-assault-squad-2?ftag=MCD-06-10aaa1f</t>
  </si>
  <si>
    <t>Strategy,World War II,Simulation,War,RTS,Action,Tactical,Military,Multiplayer,Real Time Tactics,Realistic,Tanks,Historical,Co-op,Destruction,Singleplayer,Atmospheric,Difficult,Classic,Adventure</t>
  </si>
  <si>
    <t>https://cdn.akamai.steamstatic.com/steam/apps/244450/ss_a9061546cf7aa8e3fe8317da4a330d23aea99c9e.1920x1080.jpg?t=1656590933,https://cdn.akamai.steamstatic.com/steam/apps/244450/ss_0ebe819c6f3942f8c1cc252e571eb3f55383e0a2.1920x1080.jpg?t=1656590933,https://cdn.akamai.steamstatic.com/steam/apps/244450/ss_7b0a923bfbad8c01d989734ae5b1c5a081142204.1920x1080.jpg?t=1656590933,https://cdn.akamai.steamstatic.com/steam/apps/244450/ss_f6c5b88efde4c96777bc6845723f065d55be85cd.1920x1080.jpg?t=1656590933,https://cdn.akamai.steamstatic.com/steam/apps/244450/ss_df509b51e727fac3b7f53e9256648a553fc11aaf.1920x1080.jpg?t=1656590933,https://cdn.akamai.steamstatic.com/steam/apps/244450/ss_4992653e5ce94e7fc2ffed0375c69607cc27d877.1920x1080.jpg?t=1656590933,https://cdn.akamai.steamstatic.com/steam/apps/244450/ss_a5d5eff893ff547cfad891e8faef15edd3b03652.1920x1080.jpg?t=1656590933,https://cdn.akamai.steamstatic.com/steam/apps/244450/ss_58a02ee89ff4e8d5ef839af3f4762218f94c5e44.1920x1080.jpg?t=1656590933,https://cdn.akamai.steamstatic.com/steam/apps/244450/ss_05c9aee1e539f7a0d32df141611a85500c5b9c2a.1920x1080.jpg?t=1656590933,https://cdn.akamai.steamstatic.com/steam/apps/244450/ss_09e9444f1cea56d12afd0a860dcdc1d20cf10a94.1920x1080.jpg?t=1656590933</t>
  </si>
  <si>
    <t>http://cdn.akamai.steamstatic.com/steam/apps/2032313/movie_max.mp4?t=1447361815</t>
  </si>
  <si>
    <t>Ogre Tale</t>
  </si>
  <si>
    <t>Once upon a time, Momotaro (a.k.a. Peach Boy) and his allies, Kintaro and Issuntaro, wiped out the tribe of ogres who plagued the Japanese countryside, and everyone lived happily every after. ...Until now, anyway. Centuries later, Momotaro's descendant -- bored of life as a bar host (!) -- decides to run amok and terrorize the Japanese countryside with mononoke and yokai and all those other Japanese mysticism-related things you've probably heard the tiniest bit about from some anime somewhere. Not because it's his destiny or anything; just because he CAN. And with the hero now serving as villain, it's time to flip the script and turn the villains into heroes! Or... comparatively less bad villains, at least? Ran, Hana, and Yume -- sisters who are descended from the very ogres Momotaro once took down -- must join forces with a kitty cat named Iroha who serves as their mentor, narrator, and caregiver (?) to rid the world of the pink, peachy menace and his fairytale folkhero-turned-villain flunkies in this action-packed tongue-in-cheek Japanese-inspired beat-em-up other-words-separated-by-hyphens romp-o-rama! What kind of game is it, you ask? Why, it's... ...a 2D sprite-based beat-em-up with multiple playable characters! Three of them, in fact! Play alone, team up with friends in online or offline multiplayer, or mix and match as the spirit moves you! ...a chance to take out your aggressions on unsuspecting Japanese demons and ghoulies! Unleash ground-shaking combos, counters, and special moves with ease, and chain 'em together to rain devastation upon all who stand in your path! ...a showcase of weird and wonderful zombies and demons and crows (oh my!) who all want you dead, dead, dead! ...an RPG, kinda, sorta! I mean, it's got experience, coins, and other loot you can use to strengthen your characters and their skills, so that's all it takes, right? Right?! So get ready; victory is in reach! It's time to go out and</t>
  </si>
  <si>
    <t>â€œOgre Tale is more than just your standard everyday beat â€™em up as it has some of the best character writing in the genre.â€ 8/10 â€“ Noisy Pixel</t>
  </si>
  <si>
    <t>https://cdn.akamai.steamstatic.com/steam/apps/1124050/header.jpg?t=1657790105</t>
  </si>
  <si>
    <t>https://www.metacritic.com/game/pc/ogre-tale?ftag=MCD-06-10aaa1f</t>
  </si>
  <si>
    <t>Single-player,Multi-player,Co-op,Online Co-op,Shared/Split Screen Co-op,Shared/Split Screen,Steam Achievements,Full controller support,Steam Trading Cards,Steam Cloud,Steam Leaderboards,Remote Play Together</t>
  </si>
  <si>
    <t>Action,Adventure,Beat 'em up,Action-Adventure,Fighting,Hack and Slash,Side Scroller,Anime,2D,Cartoony,Colorful,Pixel Graphics,Cute,Third Person,Comedy,Demons,Fantasy,Funny,Modern,Old School</t>
  </si>
  <si>
    <t>https://cdn.akamai.steamstatic.com/steam/apps/1124050/ss_c283f4f87ada1a6367da240d691f78643d30bd31.1920x1080.jpg?t=1657790105,https://cdn.akamai.steamstatic.com/steam/apps/1124050/ss_7cc20789acf50843351bac287fbfb42709ea4f70.1920x1080.jpg?t=1657790105,https://cdn.akamai.steamstatic.com/steam/apps/1124050/ss_269cd27cacb2c265754236fb226401f0b202abaf.1920x1080.jpg?t=1657790105,https://cdn.akamai.steamstatic.com/steam/apps/1124050/ss_9ba4770950f9ebc673a399bdb9d00f811da44e00.1920x1080.jpg?t=1657790105,https://cdn.akamai.steamstatic.com/steam/apps/1124050/ss_3c2b558044bf592e38be859b44fbbb1c000eac5c.1920x1080.jpg?t=1657790105,https://cdn.akamai.steamstatic.com/steam/apps/1124050/ss_3ff0f3c86c91f7389e0528761ae37fb4e0dd7496.1920x1080.jpg?t=1657790105,https://cdn.akamai.steamstatic.com/steam/apps/1124050/ss_67e72e8d1a840a8bdcd609710163d8c13c5b92c3.1920x1080.jpg?t=1657790105,https://cdn.akamai.steamstatic.com/steam/apps/1124050/ss_6bbb0c56696a579674bb0f410113947c772ba605.1920x1080.jpg?t=1657790105</t>
  </si>
  <si>
    <t>http://cdn.akamai.steamstatic.com/steam/apps/256795191/movie_max.mp4?t=1596593342</t>
  </si>
  <si>
    <t>Rad Rodgers - Radical Edition</t>
  </si>
  <si>
    <t>The Story 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 Dusty is Rad's good-hearted but foul-mouthed, now-sentient game console. His clock speed isn't what it used to be, but what he lacks for in megahertz he makes up for with experience and attitude! Rad &amp;amp; Dusty's adventure takes them through many dangerous stages of action-packed, humor-filled, hardcore platforming fun. This decaying jungle world has been infected by a fierce corruption, and it's up to the unlikely buddy-duo Rad and Dusty to save the jungle's inhabitants and restore the Elder Tree as guardian of the land. Features Weapons : Dusty arms Rad with a variety of radical bad-ass weaponry. The Bolt Blaster has unlimited ammo, is easy to use, and more than enough firepower to get the job done. The Phoenix Cannon shoots out a fiery bird whose wingspan lights enemies ablaze as it flies by. Sounds &amp;amp; Music : Composer Andrew Hulshult combined his years of musical experience (both performing and writing) with his passion for retro-style gaming to create an amazing and authentic soundtrack for the game complete with MIDI-inspired music... And synthesizers! The Pixelverse : While Rad and Dusty are a great team, only Dusty can enter the electrified Pixelverse -- a dangerous spacetime-breaking region that exists behind the game world. Dusty enters the Pixelverse when necessary to repair glitches in the running game world, allowing both Rad &amp;amp; Dusty to continue their journey. Classic Easter Eggs : The game features hard-to-find collectibles in sometimes even harder-to-find classic secret rooms. Use your precision platforming skills to collect 'em all. RADICAL EDITION This new and improved version of Rad Rodgers also include these brand new additions: 2 Player Couch Co-op - Play together with a friend! Enemies can prepare themselves for tough battles! Battle Mode â€“ Tired of team play? Fight against your friends and show them whoâ€™s boss! New Playable Characters New Abilities! New Minigames! New Overworld! New Levels! And tons of new secrets, collectibles and unlockables!</t>
  </si>
  <si>
    <t>â€œRad Rodgers: Radical Edition [...] is something every gamer should play that grew up during the 16-bit gaming era. Itâ€™s a gorgeous trip back in time that is soaked in pixelated nostalgia. Some of the finest 2D shooters were born on the SNES and Genesis, and this title will bring you straight back to that golden age of gaming.â€ 92 â€“ Pixelated Gamer â€œIt is a simple game with a simple goal; to bring a fresh aesthetic to a classic genre model[...]. It does this perfectly, with the right levels of challenge, attitude and visual excitement to spike the playerâ€™s endorphins from level to level.â€ 9/10 â€“ Invision Game Community â€œTricky and at times intense, Rad Rogers â€“ Radical Edition is an explosion of 90â€™s goodness fused with an overdose of modern day eye candy and gameplay. Be rad, and own this one.â€ 4.8/5 â€“ Shane the Gamer</t>
  </si>
  <si>
    <t>https://cdn.akamai.steamstatic.com/steam/apps/805660/header.jpg?t=1616603479</t>
  </si>
  <si>
    <t>https://www.handy-games.com/games/rad-rodgers-radical-edition/</t>
  </si>
  <si>
    <t>https://www.metacritic.com/game/pc/rad-rodgers?ftag=MCD-06-10aaa1f</t>
  </si>
  <si>
    <t>HandyGames,3D Realms</t>
  </si>
  <si>
    <t>Side Scroller,2D Platformer,3D Platformer,Platformer,Arcade,Action,Action-Adventure,2.5D,3D,Funny,Controller,Cartoony,Colorful,Atmospheric,Adventure,1990's,Retro,Co-op,Local Co-Op,Local Multiplayer</t>
  </si>
  <si>
    <t>https://cdn.akamai.steamstatic.com/steam/apps/805660/ss_d565a644012bbf152a943f0cd05456ba45ab8396.1920x1080.jpg?t=1616603479,https://cdn.akamai.steamstatic.com/steam/apps/805660/ss_c2e4388d66567c671de6a069a91007b644e4d243.1920x1080.jpg?t=1616603479,https://cdn.akamai.steamstatic.com/steam/apps/805660/ss_4f4d7b6a1f628f929b38e532304deb683b114f8a.1920x1080.jpg?t=1616603479,https://cdn.akamai.steamstatic.com/steam/apps/805660/ss_dd19c3745b00ceedde75474e59b8cee7ede8360b.1920x1080.jpg?t=1616603479,https://cdn.akamai.steamstatic.com/steam/apps/805660/ss_f2fed9c7af8b79b9ac876161e127af41c2b7ac58.1920x1080.jpg?t=1616603479,https://cdn.akamai.steamstatic.com/steam/apps/805660/ss_0d8f2d25bf40d49d82f554bf0a6c668fb3be9d84.1920x1080.jpg?t=1616603479,https://cdn.akamai.steamstatic.com/steam/apps/805660/ss_0a55b4a091d9a067364d0428a250a9f53c0cba97.1920x1080.jpg?t=1616603479,https://cdn.akamai.steamstatic.com/steam/apps/805660/ss_2801ef5987bf9080fc52a4e9244f3d4d9de9af40.1920x1080.jpg?t=1616603479,https://cdn.akamai.steamstatic.com/steam/apps/805660/ss_e4b7eafd10677b6cd5252fe32e80beb8c5aa24ba.1920x1080.jpg?t=1616603479,https://cdn.akamai.steamstatic.com/steam/apps/805660/ss_a8b5ce171d737137c3f6d9e360de0f9773e66368.1920x1080.jpg?t=1616603479,https://cdn.akamai.steamstatic.com/steam/apps/805660/ss_e282b97db84833c2207c07fc797dbf2fe060d2a8.1920x1080.jpg?t=1616603479,https://cdn.akamai.steamstatic.com/steam/apps/805660/ss_97fc30e2dbd85f26624dcaa18b408f685f8d86e7.1920x1080.jpg?t=1616603479,https://cdn.akamai.steamstatic.com/steam/apps/805660/ss_fd172bf5efd036122957474f060b61b4e0f2be53.1920x1080.jpg?t=1616603479,https://cdn.akamai.steamstatic.com/steam/apps/805660/ss_b7f8ed1040da45af3ddd654390da2efcbeedcf82.1920x1080.jpg?t=1616603479,https://cdn.akamai.steamstatic.com/steam/apps/805660/ss_85f98548a51d108af3faa2d6617088c68fe4496c.1920x1080.jpg?t=1616603479,https://cdn.akamai.steamstatic.com/steam/apps/805660/ss_8bb900f90b171d01c0a0e7b0462986db1e800466.1920x1080.jpg?t=1616603479,https://cdn.akamai.steamstatic.com/steam/apps/805660/ss_28a36a6d8027d4ace3486c460a9662cbb2241a72.1920x1080.jpg?t=1616603479,https://cdn.akamai.steamstatic.com/steam/apps/805660/ss_742f4476b7d8b11435bbae700261814b95ab6f41.1920x1080.jpg?t=1616603479,https://cdn.akamai.steamstatic.com/steam/apps/805660/ss_7450bde1cfd04caa45ffccaf1801b63c23958de5.1920x1080.jpg?t=1616603479,https://cdn.akamai.steamstatic.com/steam/apps/805660/ss_7ae6c6697714171bd0d16925dd181d68655ba621.1920x1080.jpg?t=1616603479,https://cdn.akamai.steamstatic.com/steam/apps/805660/ss_c8f94f8dec47aca3f1c9cf05947d89aa32b09c8b.1920x1080.jpg?t=1616603479,https://cdn.akamai.steamstatic.com/steam/apps/805660/ss_34f72582ad24e0f83541adcd63d657cbb6d4d806.1920x1080.jpg?t=1616603479</t>
  </si>
  <si>
    <t>http://cdn.akamai.steamstatic.com/steam/apps/256743949/movie_max.mp4?t=1551189745</t>
  </si>
  <si>
    <t>Unreal Tournament 2004: Editor's Choice Edition</t>
  </si>
  <si>
    <t>Unreal Tournament 2004 is a multiplayer first person shooter that combines the kill-or-be-killed experience of gladiatorial combat with cutting-edge technology. Ten game modes - both team-based and 'every man for himself' -- provide even the most hardcore gamer with palm-sweating challenges through unbelievably detailed indoor arenas and vast outdoor environments. As the ultimate techno-gladiator of the future, players will take their fates into their hands, battling against up to 32 other players online in action-packed, frag-filled arenas. Assault Mode - Assault mode returns! Redesigned for UT2004, this fan-favorite mode sees teams face-off to defend and attack fortified bases, from fast-moving trains, barreling across an arid alien desert to a Skaarj mother ship, poised to attack the human home world. Onslaught Mode - Onslaught mode takes team combat to the next level! Opposing teams are pitted against each other to capture and hold strategic points in order to attack and destroy the enemy power core. Taking place in massive outdoor environments, here is where vehicular combat comes into its own. Flying and driving machines take combatants to the frontline and gigantic mobile battle stations serve as a platform from which to launch devastating attacks. Vehicles - Rev-up and ride out in an array of land-, air-, and space-based vehicles that play critical roles in a successful combat strategy in Assault and Onslaught. With vehicles ranging from single man fighters to five man behemoths, Unreal Tournament 2004 provides players with plenty of choices when shopping for a mechanized implement of destruction. Levels - More than 95 maps will be available immediately, including more than 45 brand new maps for all existing game play modes as well as new modes of play. Vast outdoor environments, deep space combat areas and tightly packed indoor techno-arenas are all waiting for the latest entrants to the Tournament. Weapons - The entire smorgasbord of frag-dealing weaponry from Unreal Tournament 2003 returns for the experienced player to wield masterfully against new contestants. Those armaments are joined by three new implements of doom: the Mine layer, which disperses spider-like bombs that chase and harass any enemy that comes within range; the anti vehicle rocket launcher, or AVRiL, which deals out a payload of massive rockets tuned to seek and destroy enemy mechanized units; the Grenade Launcher, which launches timed explosives that will bounce on the ground and stick to enemies and enemy vehicles, only to be triggered by the weapons altfire command; and, the return of the notorious Sniper Rifle from the original Unreal tournament, completely redesigned and upgraded to make heads roll. New Characters - Unreal Tournament 2004 introduces 32 new characters on four new teams: The human Thunder Crash, lead by Tournament hero, Malcolm; the Robotic Corrupt, lead by an upgraded Xan Kriegor; the Iron Skull, a team of merciless Skaarj warriors; and the Hellions -- wreckless human mercenaries and pirates who delight in the thrill of the kill. New Technology - Unreal Tournament not only brings new content for hardcore fans to relish, it also delivers a tremendous technology update over its predecessor, delivering a faster, slicker, deeper experience than ever before.</t>
  </si>
  <si>
    <t>https://cdn.akamai.steamstatic.com/steam/apps/13230/header.jpg?t=1572723581</t>
  </si>
  <si>
    <t>http://www.ut2004.com/ut2004/index.html</t>
  </si>
  <si>
    <t>https://www.metacritic.com/game/pc/unreal-tournament-2004?ftag=MCD-06-10aaa1f</t>
  </si>
  <si>
    <t>Epic Games, Inc.</t>
  </si>
  <si>
    <t>FPS,Arena Shooter,Action,Classic,Multiplayer,Fast-Paced,Sci-fi,Competitive,First-Person,Moddable,Shooter,Great Soundtrack,Singleplayer,e-sports,Atmospheric,Gore,Co-op,Epic,Old School,Adventure</t>
  </si>
  <si>
    <t>https://cdn.akamai.steamstatic.com/steam/apps/13230/0000003802.1920x1080.jpg?t=1572723581,https://cdn.akamai.steamstatic.com/steam/apps/13230/0000003803.1920x1080.jpg?t=1572723581,https://cdn.akamai.steamstatic.com/steam/apps/13230/0000003804.1920x1080.jpg?t=1572723581,https://cdn.akamai.steamstatic.com/steam/apps/13230/0000003805.1920x1080.jpg?t=1572723581,https://cdn.akamai.steamstatic.com/steam/apps/13230/0000003806.1920x1080.jpg?t=1572723581,https://cdn.akamai.steamstatic.com/steam/apps/13230/0000003807.1920x1080.jpg?t=1572723581,https://cdn.akamai.steamstatic.com/steam/apps/13230/0000003808.1920x1080.jpg?t=1572723581,https://cdn.akamai.steamstatic.com/steam/apps/13230/0000003809.1920x1080.jpg?t=1572723581,https://cdn.akamai.steamstatic.com/steam/apps/13230/0000003810.1920x1080.jpg?t=1572723581,https://cdn.akamai.steamstatic.com/steam/apps/13230/0000003811.1920x1080.jpg?t=1572723581</t>
  </si>
  <si>
    <t>The White Door</t>
  </si>
  <si>
    <t>Robert Hill wakes up in a Mental Health facility and suffers from severe memory loss. Follow the facilityâ€™s strict daily routine, explore his dreams and help him recall his memories. The White Door is a new point-and-click adventure developed by the creators of the Cube Escape &amp;amp; Rusty Lake series. Features: â–  Pick-up-and-play Easy to start but hard to put down â–  Interactive storyline Follow a daily routine and recollect memories in a playful way, filled with brain teasers and riddles â–  A unique Rusty Lake split-screen adventure Experience Robert Hill's stay in Rusty Lake's Mental Health facility with an innovative split-screen gameplay â–  Absorbing atmosphere Each day in the facility has its own atmosphere, suspense and a variety of unexpected and surrealistic events â–  Immersive and haunting soundtrack Atmospheric theme songs composed by Victor Butzelaar â–  Special achievements The White Door has more secrets to unravel</t>
  </si>
  <si>
    <t>['English', 'French', 'Italian', 'German', 'Spanish - Spain', 'Danish', 'Dutch', 'Japanese', 'Korean', 'Polish', 'Portuguese', 'Russian', 'Simplified Chinese', 'Swedish', 'Traditional Chinese', 'Turkish', 'Vietnamese', 'Portuguese - Brazil', 'Spanish - Latin America', 'Czech']</t>
  </si>
  <si>
    <t>https://cdn.akamai.steamstatic.com/steam/apps/1145960/header.jpg?t=1579087356</t>
  </si>
  <si>
    <t>support@rustylake.com</t>
  </si>
  <si>
    <t>https://www.metacritic.com/game/pc/the-white-door?ftag=MCD-06-10aaa1f</t>
  </si>
  <si>
    <t>Indie,Adventure,Puzzle,Point &amp; Click,Short,Detective,Mystery,Story Rich,Atmospheric,Psychological Horror,Singleplayer,2D,Surreal</t>
  </si>
  <si>
    <t>https://cdn.akamai.steamstatic.com/steam/apps/1145960/ss_007f5a2d4b6ed4c9408634dcab098ab83c120ff1.1920x1080.jpg?t=1579087356,https://cdn.akamai.steamstatic.com/steam/apps/1145960/ss_a63086664f6c4f60a3723c0e5f19a2d189ee7df3.1920x1080.jpg?t=1579087356,https://cdn.akamai.steamstatic.com/steam/apps/1145960/ss_83fe574f880c27ceb4b9f3906fffdf74d8d1e3fb.1920x1080.jpg?t=1579087356,https://cdn.akamai.steamstatic.com/steam/apps/1145960/ss_41105833b914be92c9875738a0244e634206761b.1920x1080.jpg?t=1579087356,https://cdn.akamai.steamstatic.com/steam/apps/1145960/ss_3d028012452faeb31ed7c9e67701247dbc882193.1920x1080.jpg?t=1579087356,https://cdn.akamai.steamstatic.com/steam/apps/1145960/ss_0aa1139f3176df1905aba98189e0f77d668bd9f3.1920x1080.jpg?t=1579087356,https://cdn.akamai.steamstatic.com/steam/apps/1145960/ss_624efdc0a8f763bc7a6efc54bad918a833e882ee.1920x1080.jpg?t=1579087356,https://cdn.akamai.steamstatic.com/steam/apps/1145960/ss_7cc1123c14e718cad5105edc07516d24ab916e10.1920x1080.jpg?t=1579087356</t>
  </si>
  <si>
    <t>http://cdn.akamai.steamstatic.com/steam/apps/256771945/movie_max.mp4?t=1579087351,http://cdn.akamai.steamstatic.com/steam/apps/256759422/movie_max.mp4?t=1566370400</t>
  </si>
  <si>
    <t>Seven Sails Games</t>
  </si>
  <si>
    <t>Vertex Dispenser</t>
  </si>
  <si>
    <t>Vertex Dispenser is an abstract real-time strategy game with mathematical puzzle elements. Move around a geometric surface and lay claim to your territory. Protect it by capturing solid faces for defense. Manipulate the colours of your vertices to gain power for special abilities. Balance your time between attacking, defending, expanding and colouring to survive and defeat your enemies. Key Features: Single-player campaign mode Single-player puzzle mode Team-based multi-player Cross-platform multi-player - Play with both your PC and Mac friends</t>
  </si>
  <si>
    <t>https://cdn.akamai.steamstatic.com/steam/apps/102400/header.jpg?t=1447354189</t>
  </si>
  <si>
    <t>http://www.vertexdispenser.com/</t>
  </si>
  <si>
    <t>smestorp@gmail.com</t>
  </si>
  <si>
    <t>https://www.metacritic.com/game/pc/vertex-dispenser?ftag=MCD-06-10aaa1f</t>
  </si>
  <si>
    <t>Michael Brough</t>
  </si>
  <si>
    <t>Single-player,Multi-player,Co-op,Cross-Platform Multiplayer,Steam Achievements,Steam Cloud,Stats</t>
  </si>
  <si>
    <t>https://cdn.akamai.steamstatic.com/steam/apps/102400/ss_490d0df380350723ee26a3fd508f1b4c53d2af1e.1920x1080.jpg?t=1447354189,https://cdn.akamai.steamstatic.com/steam/apps/102400/ss_3accd16a6f52fa618adef4aff83988310554af37.1920x1080.jpg?t=1447354189,https://cdn.akamai.steamstatic.com/steam/apps/102400/ss_232eeee64d1d935f5a2cebf64b49ee8185440a9a.1920x1080.jpg?t=1447354189,https://cdn.akamai.steamstatic.com/steam/apps/102400/ss_b5fe06a55c3f50ea73856e93e28ccfa468f35f4b.1920x1080.jpg?t=1447354189,https://cdn.akamai.steamstatic.com/steam/apps/102400/ss_7d3179fb8f7ec11e97c9f5d17651a652bac50342.1920x1080.jpg?t=1447354189,https://cdn.akamai.steamstatic.com/steam/apps/102400/ss_dfad74d06517162485e8bc2fd76e811b52044042.1920x1080.jpg?t=1447354189,https://cdn.akamai.steamstatic.com/steam/apps/102400/ss_5cf6cf8c2387fab125eceaf96b4e6ed8d137e2c1.1920x1080.jpg?t=1447354189,https://cdn.akamai.steamstatic.com/steam/apps/102400/ss_0f711e6b4a92dab012b00e40128c3bfd997aeb01.1920x1080.jpg?t=1447354189,https://cdn.akamai.steamstatic.com/steam/apps/102400/ss_6b1278b72a9f13ac84d29f48f48540eed801d120.1920x1080.jpg?t=1447354189,https://cdn.akamai.steamstatic.com/steam/apps/102400/ss_d51166c5be418e69553ca51d2447510f34f3256e.1920x1080.jpg?t=1447354189,https://cdn.akamai.steamstatic.com/steam/apps/102400/ss_aec67762243c422a91d14ec2eca552895ca18be7.1920x1080.jpg?t=1447354189</t>
  </si>
  <si>
    <t>['English', 'Italian', 'Polish']</t>
  </si>
  <si>
    <t>Spiral Knights</t>
  </si>
  <si>
    <t>Band together and fight to the Core! Spiral Knights is a cooperative adventure in a persistent world with a focus on instant, fast-paced action. Arm yourself and join the ranks of the Spiral Knights; stranded on an alien world, they must explore the ever-changing Clockworks beneath its surface in hopes of reaching its mysterious Core. Key Features Co-operative Exploration The Clockworks offer challenges that are best tackled with friends. Fight monsters, solve puzzles and discover treasures together! Instant Action Go from login to a multiplayer adventure in less than a minute. Ever-changing World The Clockworks cycle levels to explore in real time. Every moment of every day changes the world. Create an Arsenal There are hundreds of unique weapons and gear to discover and alchemize. Form Powerful Guilds Guild alliances allow greater influence over the world. Amass powerful minerals to transform the Clockworks! Free to Play! Spiral Knights is free to play, no subscription is required to enjoy everything the game has to offer. Special Offer: Team Fortress 2 'The Spiral Sallet' Hat Receive a free Spiral Knights-themed Team Fortress 2 hat by unlocking an achievement in Spiral Knights! To receive the free TF2 hat, players must reach the first Clockwork Terminal from any gate in the Haven Arcade and unlock the 'Mission Accomplished' achievement. (Players who've already unlocked it will also receive the hat.)</t>
  </si>
  <si>
    <t>https://cdn.akamai.steamstatic.com/steam/apps/99900/header.jpg?t=1654611466</t>
  </si>
  <si>
    <t>http://www.spiralknights.com/</t>
  </si>
  <si>
    <t>http://wiki.spiralknights.com/Support_Portal</t>
  </si>
  <si>
    <t>support@spiralknights.com</t>
  </si>
  <si>
    <t>https://www.metacritic.com/game/pc/spiral-knights?ftag=MCD-06-10aaa1f</t>
  </si>
  <si>
    <t>Grey Havens</t>
  </si>
  <si>
    <t>Single-player,Multi-player,MMO,Co-op,Steam Achievements,Steam Trading Cards,In-App Purchases,Partial Controller Support</t>
  </si>
  <si>
    <t>Free to Play,Massively Multiplayer,RPG,Adventure,Action,Multiplayer,Online Co-Op,Dungeon Crawler,Hack and Slash,Co-op,MMORPG,Cute,Great Soundtrack,Action RPG,Sci-fi,Open World,Casual,Singleplayer,Indie,Anime</t>
  </si>
  <si>
    <t>https://cdn.akamai.steamstatic.com/steam/apps/99900/ss_8bc945c7e0b0499532b1784be65bcb84276dc093.1920x1080.jpg?t=1654611466,https://cdn.akamai.steamstatic.com/steam/apps/99900/ss_a08642b75f110f2e62c815410d0389a0642bd166.1920x1080.jpg?t=1654611466,https://cdn.akamai.steamstatic.com/steam/apps/99900/ss_e2440f9caef378f4980d0c14d6043cce200ff876.1920x1080.jpg?t=1654611466,https://cdn.akamai.steamstatic.com/steam/apps/99900/ss_8692b805d32d4035f4e3546e35182b911d666b1b.1920x1080.jpg?t=1654611466,https://cdn.akamai.steamstatic.com/steam/apps/99900/ss_796e1492199b49eec58b39edb9bceef563ce8f66.1920x1080.jpg?t=1654611466,https://cdn.akamai.steamstatic.com/steam/apps/99900/ss_37edd8d63dd1671f2126694e4c3196895822ef9f.1920x1080.jpg?t=1654611466,https://cdn.akamai.steamstatic.com/steam/apps/99900/ss_47209af9a8938478c67b22abaf6d63fbeab5e94c.1920x1080.jpg?t=1654611466,https://cdn.akamai.steamstatic.com/steam/apps/99900/ss_52d7fe1fd3430ba0079b2915e3af13682fa8300b.1920x1080.jpg?t=1654611466,https://cdn.akamai.steamstatic.com/steam/apps/99900/ss_d41dcec38d9597a1beab1cdbd688a5e08a8da5cd.1920x1080.jpg?t=1654611466,https://cdn.akamai.steamstatic.com/steam/apps/99900/ss_898c01eb2873836c8fd7f36ddfc57558e7a309aa.1920x1080.jpg?t=1654611466,https://cdn.akamai.steamstatic.com/steam/apps/99900/ss_f1814148c5fa521f6b36bda111a1e6b35d5376dc.1920x1080.jpg?t=1654611466,https://cdn.akamai.steamstatic.com/steam/apps/99900/ss_a0b7fa08260ab92d3a7e85b6b5995f7959dd6871.1920x1080.jpg?t=1654611466,https://cdn.akamai.steamstatic.com/steam/apps/99900/ss_6574973ba10f8cca0382eed3aa9ad08feced8ffc.1920x1080.jpg?t=1654611466,https://cdn.akamai.steamstatic.com/steam/apps/99900/ss_cd23701d5f33639d130b3e61fde8ae502db7e49d.1920x1080.jpg?t=1654611466,https://cdn.akamai.steamstatic.com/steam/apps/99900/ss_9abb0113659dd7a602ac7607972adec0f18e229b.1920x1080.jpg?t=1654611466,https://cdn.akamai.steamstatic.com/steam/apps/99900/ss_001a4318631a07d5ecd1dd3460c8f69068567488.1920x1080.jpg?t=1654611466,https://cdn.akamai.steamstatic.com/steam/apps/99900/ss_22e49d0513ac19f4698f136e0dad5eaa99ce97b8.1920x1080.jpg?t=1654611466,https://cdn.akamai.steamstatic.com/steam/apps/99900/ss_8838bbac0c2c17331216a42fd41e00e44b40e9f0.1920x1080.jpg?t=1654611466,https://cdn.akamai.steamstatic.com/steam/apps/99900/ss_acb8ed35b61f065afcba9556d9255c135d1d5d8f.1920x1080.jpg?t=1654611466,https://cdn.akamai.steamstatic.com/steam/apps/99900/ss_4592dc27eafdde21d9c02c08f079e4a9dccb3566.1920x1080.jpg?t=1654611466,https://cdn.akamai.steamstatic.com/steam/apps/99900/ss_f766e3513e5bb4cf0ec5aefc9e8e93313d84d7be.1920x1080.jpg?t=1654611466,https://cdn.akamai.steamstatic.com/steam/apps/99900/ss_6753e378efc924458a44ed20b1d15591777e30e6.1920x1080.jpg?t=1654611466,https://cdn.akamai.steamstatic.com/steam/apps/99900/ss_a21ea79e3553c0ce2b916da2ae2de0a3302adb50.1920x1080.jpg?t=1654611466</t>
  </si>
  <si>
    <t>http://cdn.akamai.steamstatic.com/steam/apps/2029772/movie_max.mp4?t=1447359212,http://cdn.akamai.steamstatic.com/steam/apps/2029059/movie_max.mp4?t=1447358466,http://cdn.akamai.steamstatic.com/steam/apps/2028130/movie_max.mp4?t=1654550580,http://cdn.akamai.steamstatic.com/steam/apps/80868/movie_max.mp4?t=1447354244,http://cdn.akamai.steamstatic.com/steam/apps/2028269/movie_max.mp4?t=1447357215</t>
  </si>
  <si>
    <t>Teslagrad</t>
  </si>
  <si>
    <t>A journey begins... A treacherous tower... Unravel its mysteries! Discover the secrets kept in the long abandoned Tesla Tower! Magnetism and other electromagnetic powers will help you explore a non-linear world of beautiful hand-drawn environments, in a steampunk-inspired vision of old Europe. A young boy suddenly finds himself embroiled in a long-forgotten conspiracy, involving a despotic king who rules the nation with an iron fist. Jump into an outstanding adventure told through voiceless storytelling, writing your own part. Armed with ancient Teslamancer technology and your own ingenuity and creativity, your path lies through the decrepit Tesla Tower and beyond. Features Complex puzzles! Put your sense of logic to the test and cleverly manipulate the world around you using electricity and magnetism, the lifeblood of the game. Puzzles will range from â€œpff, that wasn't so badâ€ to keyboard-smashing, controller-chewing frustration. Explore! Make your way through rich 2D hand-drawn surroundings as you journey into â€” and beyondâ€” Tesla Tower, picking up use amazing new items as you go. Visual storytelling! Tired of all those words in your video games? Have no fear, Teslagrad features not a single snippet of text or squeak of dialogue. Everything is purely visual, and the entire story is told through what you see (and sometimes what you don't see). Steampunk powered! Discover a dystopic and mind-blowing rainy-and-brainy setting, presenting a steampunk vision of an old Europe-inspired new world. Old-school boss fights! Use your skills and wits to overcome the 5 incredible final bosses eager to demagnetize you. No disruptions! That means no loading screens, no GUI, no cutscenes. Just the game and you. Mesmerizing soundtrack! Awesome mix of classical orchestra, with a touch of Russian inspiration and a myriad of metal bits and electrical stuff. Teslagrad is available for Windows, Mac OSX and Linux. 'It's beautiful minimalist storytelling, and it fits really well with the gameplay proper, which is delightful in more ways than one.' Jared Rosen, Indiestatik.</t>
  </si>
  <si>
    <t>['English', 'Italian', 'German', 'Dutch', 'Norwegian', 'Portuguese', 'Portuguese - Brazil', 'Russian', 'French', 'Spanish - Spain', 'Polish', 'Arabic', 'Turkish', 'Ukrainian', 'Simplified Chinese']</t>
  </si>
  <si>
    <t>â€œTeslagrad is highly rewarding and an ultimately fantastic game.â€ Destructoid â€œ[Teslagrad] understands the golden rule of spinning a good story: Show, Don't Tell.â€ Eurogamer â€œThe colourful backgrounds, expressive movements, and focus on puzzles over combat recalls a mix of Braid and Limbo.â€ 3D Juegos</t>
  </si>
  <si>
    <t>https://cdn.akamai.steamstatic.com/steam/apps/249590/header.jpg?t=1611235369</t>
  </si>
  <si>
    <t>http://teslagrad.com</t>
  </si>
  <si>
    <t>http://rain-games.com</t>
  </si>
  <si>
    <t>support@rain-games.com</t>
  </si>
  <si>
    <t>https://www.metacritic.com/game/pc/teslagrad?ftag=MCD-06-10aaa1f</t>
  </si>
  <si>
    <t>Rain Games</t>
  </si>
  <si>
    <t>Platformer,Puzzle,Indie,Metroidvania,2D,Steampunk,Puzzle-Platformer,Singleplayer,Action,Adventure,Difficult,Exploration,Physics,Side Scroller,Retro,Atmospheric,Great Soundtrack,Cute,Dark Fantasy,Nonlinear</t>
  </si>
  <si>
    <t>https://cdn.akamai.steamstatic.com/steam/apps/249590/ss_922d6956ab16a9310c7335d17a24952abc77e831.1920x1080.jpg?t=1611235369,https://cdn.akamai.steamstatic.com/steam/apps/249590/ss_93e0aeceff90677b6cc99bb83c6ce2b5466d50a6.1920x1080.jpg?t=1611235369,https://cdn.akamai.steamstatic.com/steam/apps/249590/ss_ad206e67d23e68befc19896923d0ae7b9e05aebf.1920x1080.jpg?t=1611235369,https://cdn.akamai.steamstatic.com/steam/apps/249590/ss_3fb6b70bbc7ca9420ab827ab8c8c2a51853d6aa9.1920x1080.jpg?t=1611235369,https://cdn.akamai.steamstatic.com/steam/apps/249590/ss_9761e3f0ba3acb998461590388b1aff2153ea1c1.1920x1080.jpg?t=1611235369,https://cdn.akamai.steamstatic.com/steam/apps/249590/ss_bf9446eb1ff7ac11e66581a88e978d2b25eccdb7.1920x1080.jpg?t=1611235369,https://cdn.akamai.steamstatic.com/steam/apps/249590/ss_6dfc0fa2da6949e679ddf2c7c7b0c21624ea8108.1920x1080.jpg?t=1611235369,https://cdn.akamai.steamstatic.com/steam/apps/249590/ss_cf4c7cea761a1647fde2e1a00c8dd86f8fd412c3.1920x1080.jpg?t=1611235369,https://cdn.akamai.steamstatic.com/steam/apps/249590/ss_5015be68d7b083d7df807c40cd35ecb71d17fe2a.1920x1080.jpg?t=1611235369,https://cdn.akamai.steamstatic.com/steam/apps/249590/ss_ca5e49e99b2559f54225686584c63b7bde0f5e4f.1920x1080.jpg?t=1611235369,https://cdn.akamai.steamstatic.com/steam/apps/249590/ss_72b1b9eb756d7e96ad463c57d606c6c9c2283bc6.1920x1080.jpg?t=1611235369,https://cdn.akamai.steamstatic.com/steam/apps/249590/ss_ec61bc0b8cb3b0acb25cd6f1582bf128b3d5898d.1920x1080.jpg?t=1611235369,https://cdn.akamai.steamstatic.com/steam/apps/249590/ss_72ee14496f06de9a2c98b777359fea126cadc278.1920x1080.jpg?t=1611235369,https://cdn.akamai.steamstatic.com/steam/apps/249590/ss_d24531a096914e4dcbc01fa58aa3f2a819914892.1920x1080.jpg?t=1611235369,https://cdn.akamai.steamstatic.com/steam/apps/249590/ss_6e08cf7d468893e2f904242bbe9ce95fec18a813.1920x1080.jpg?t=1611235369</t>
  </si>
  <si>
    <t>http://cdn.akamai.steamstatic.com/steam/apps/2030485/movie_max.mp4?t=1447359843,http://cdn.akamai.steamstatic.com/steam/apps/2029964/movie_max.mp4?t=1447359327</t>
  </si>
  <si>
    <t>Reigns</t>
  </si>
  <si>
    <t>Sit on the throne as a benevolent (or malevolent) medieval monarch of the modern age and swipe your royal controller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 An Unpredictable Kingdom: Each year of your reign brings another important â€“ seemingly random â€“ request from your unpredictable kingdom as you strive for balance between the church, the people, the army, and the treasury. Prudent decisions and careful planning make for a long reign but unforeseen motivations, surprise events, and poor luck can take down even the most entrenched monarch. Dynasty Expansion: Extend your reign as long as possible, forge alliances, make enemies, and find new ways to die as your dynasty marches along through the ages. Some events will span on centuries, with an intrigue involving burning witches, scientific enlightenment, wicked politics and, maybe, the Devil himself. Royal Challenges: Achieve specific goals set before you at the start of your reign to cement your legacy and unlock new cards and content within the kingdom. Eclectic Presentation: An inspiring score from Disasterpeace compliment elegant gameplay and a bold art direction for a sublime experience as you rule over your people.</t>
  </si>
  <si>
    <t>['English', 'French', 'German', 'Spanish - Spain', 'Portuguese - Brazil', 'Russian', 'Italian', 'Japanese', 'Simplified Chinese', 'Traditional Chinese', 'Korean', 'Portuguese']</t>
  </si>
  <si>
    <t>https://cdn.akamai.steamstatic.com/steam/apps/474750/header.jpg?t=1645113589</t>
  </si>
  <si>
    <t>http://reignsgame.com</t>
  </si>
  <si>
    <t>contact@nerial.co.uk</t>
  </si>
  <si>
    <t>https://www.metacritic.com/game/pc/reigns?ftag=MCD-06-10aaa1f</t>
  </si>
  <si>
    <t>Choices Matter,Medieval,Card Game,Indie,Life Sim,Choose Your Own Adventure,Singleplayer,RPG,Adventure,Simulation,Strategy,Casual,Comedy,Dark Humor,Fantasy,Funny,Story Rich,2D,Great Soundtrack,Difficult</t>
  </si>
  <si>
    <t>https://cdn.akamai.steamstatic.com/steam/apps/474750/ss_aa55d6403e3de6ee2bc4654d5f2302301783d3c5.1920x1080.jpg?t=1645113589,https://cdn.akamai.steamstatic.com/steam/apps/474750/ss_2134bcd41d8e5464b93ba867d9c024d553e6ebe2.1920x1080.jpg?t=1645113589,https://cdn.akamai.steamstatic.com/steam/apps/474750/ss_03ed6ae393ab440605ecb0ea0792131b343228a4.1920x1080.jpg?t=1645113589,https://cdn.akamai.steamstatic.com/steam/apps/474750/ss_826fb812b758d92af48c9a08abc5e6f66f34ce1a.1920x1080.jpg?t=1645113589,https://cdn.akamai.steamstatic.com/steam/apps/474750/ss_ee14f2c6acbb1021b24757b01949a8767b17b9d4.1920x1080.jpg?t=1645113589,https://cdn.akamai.steamstatic.com/steam/apps/474750/ss_78a54f006a4be24db3e780ff9f1721ede6995312.1920x1080.jpg?t=1645113589,https://cdn.akamai.steamstatic.com/steam/apps/474750/ss_e3003ed7dc3c848772980d1f81755dd2f4e10343.1920x1080.jpg?t=1645113589,https://cdn.akamai.steamstatic.com/steam/apps/474750/ss_573de33b2158cd977afdfe05285884898d8084fd.1920x1080.jpg?t=1645113589,https://cdn.akamai.steamstatic.com/steam/apps/474750/ss_fb58af25724538ed2c8df239b8d6f3a17b7f750e.1920x1080.jpg?t=1645113589</t>
  </si>
  <si>
    <t>http://cdn.akamai.steamstatic.com/steam/apps/256666919/movie_max.mp4?t=1470772072,http://cdn.akamai.steamstatic.com/steam/apps/256667314/movie_max.mp4?t=1470063219</t>
  </si>
  <si>
    <t>Astrologaster</t>
  </si>
  <si>
    <t>The story London, 1592. A great plague sweeps through the capital. When doctors flee the city in fear, a hero rises. His name is Simon Forman, â€œDoctorâ€ of Astrology, Astronomy and Physick. Not only does he have the power to cure the sick, he can find their lost pets and predict their futures! All by reading the movements of the stars. But when the plague ends, Formanâ€™s problems begin. The real doctors return to London and they will stop at nothing to bring him down... The game 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 Features Perform real* astrology: Examine the sky and choose astrological interpretations that Forman will use to advise his patients. (But remember: astrology is not an exact science!) Solve Hilarious Problems: Consult on problems ranging from Elizabethan terror plots and foul diseases, to romantic entanglements and stolen pies! Change Lives: Win your patientsâ€™ favour or ruin their lives. Advise 14 characters who return 5-7 times. Patients have their own ongoing stories which often overlap with each other. Use gossip from some characters to guide and manipulate others. Win A Medical Licence: Convince patients to write letters of recommendations. Collect enough letters to exchange them for a medical licence. Fully Voiced Character Dialogue: Sitcom-style comedy brought to life by a cast of over a dozen actors. Sing Along: Enjoy Renaissance-era music and sing along to each characterâ€™s theme song. Casebooks Come Alive: Simon Formanâ€™s cases are presented as a beautiful pop-up book. Turn pages to delve deeper into your patientsâ€™ stories. Summary Astrologaster is a story-driven astrological comedy game set in Shakespeareâ€™s London. Based on a true - and truly ridiculous - story. Simon Forman was considered a sage by some and a charlatan by others. What will your legacy be? Will you put your faith in the stars?</t>
  </si>
  <si>
    <t>â€œItâ€™s a story reminiscent of Blackadder, dripping with sarcasm, theatrical and funny.â€ Forsooth, it's good â€“ Rock, Paper, Shotgun â€œAstrologaster is bawdy biographical fiction told through medical quandaries and humorous choral music, all the more entertaining because itâ€™s based on things that actually happened.â€ 4/5 â€“ The Guardian â€œEdge Magazine Jun 20, 2019 80 For all the gags, Astrologaster is a romp with no little substance. [Issue#334, p.120]â€ 8/10 â€“ Edge</t>
  </si>
  <si>
    <t>https://cdn.akamai.steamstatic.com/steam/apps/742520/header.jpg?t=1611763525</t>
  </si>
  <si>
    <t>http://Astrologaster.com</t>
  </si>
  <si>
    <t>http://nyamyam.games/contact</t>
  </si>
  <si>
    <t>contact@nyamyam.com</t>
  </si>
  <si>
    <t>https://www.metacritic.com/game/pc/astrologaster?ftag=MCD-06-10aaa1f</t>
  </si>
  <si>
    <t>Nyamyam</t>
  </si>
  <si>
    <t>Comedy,Funny,Story Rich,Interactive Fiction,Choose Your Own Adventure,Visual Novel,Villain Protagonist,Historical,Dark Comedy,Choices Matter,Conversation,Casual,Stylized,Medieval,Drama,Adventure,Singleplayer,Indie,Great Soundtrack,Atmospheric</t>
  </si>
  <si>
    <t>https://cdn.akamai.steamstatic.com/steam/apps/742520/ss_6fd67e02f53d88f29eac55b323db7318f20a9c47.1920x1080.jpg?t=1611763525,https://cdn.akamai.steamstatic.com/steam/apps/742520/ss_26142ef2e24b6c57eb0362043688dcc7e791f8f1.1920x1080.jpg?t=1611763525,https://cdn.akamai.steamstatic.com/steam/apps/742520/ss_7e3eae728d6d2b9ece4c6d96cfba82fb4b04adf7.1920x1080.jpg?t=1611763525,https://cdn.akamai.steamstatic.com/steam/apps/742520/ss_38d2ea408ebd4966560f4f3c57359dd3f170dce1.1920x1080.jpg?t=1611763525,https://cdn.akamai.steamstatic.com/steam/apps/742520/ss_0e28a5dffb288631843ccb1f1ec9ab07ed5338f9.1920x1080.jpg?t=1611763525,https://cdn.akamai.steamstatic.com/steam/apps/742520/ss_ab7518d97776c230b012593dc5b050dbfbe1e0cc.1920x1080.jpg?t=1611763525,https://cdn.akamai.steamstatic.com/steam/apps/742520/ss_f142fb7d09158cfc662fd2194c9a558ee1b69abd.1920x1080.jpg?t=1611763525,https://cdn.akamai.steamstatic.com/steam/apps/742520/ss_556255cfaf538d57783ae7e2178b653e91e94526.1920x1080.jpg?t=1611763525,https://cdn.akamai.steamstatic.com/steam/apps/742520/ss_4998aed060507be40b950940a936ba6906a3d9de.1920x1080.jpg?t=1611763525,https://cdn.akamai.steamstatic.com/steam/apps/742520/ss_abe94607eba8b2ae49d2c93cfec55f0da788610b.1920x1080.jpg?t=1611763525</t>
  </si>
  <si>
    <t>http://cdn.akamai.steamstatic.com/steam/apps/256746468/movie_max.mp4?t=1611763452,http://cdn.akamai.steamstatic.com/steam/apps/256754757/movie_max.mp4?t=1611763490,http://cdn.akamai.steamstatic.com/steam/apps/256750950/movie_max.mp4?t=1611763511</t>
  </si>
  <si>
    <t>games.adultswim.com</t>
  </si>
  <si>
    <t>Super Mega Team</t>
  </si>
  <si>
    <t>Kingdom: Classic</t>
  </si>
  <si>
    <t>Wise Rulers know their kingdom will fall, Brave Rulers do not despair. Great Rulers know their riches can rule, And spend every coin with great care. In Kingdom, each coin spent can tip the balance between prosperity and decay. Attend to your domain, border to border, or venture into the wild to discover its wonders and its threats. Master the land, build your defenses, and when the darkness comes, stand with your people, crown on your head, until the very end. Gameplay Kingdom is a 2D sidescrolling strategy/resource management hybrid with a minimalist feel wrapped in a beautiful, modern pixel art aesthetic. Play the role of a king or queen atop their horse and enter a procedurally generated realm primed to sustain a kingdom, then toss gold to peasants and turn them into your loyal subjects in order to make your kingdom flourish. Protect your domain at night from the greedy creatures looking to steal your coins and crown, and explore the nearby, mysterious forests to discover curious and cryptic artifacts to aid your kingdom.</t>
  </si>
  <si>
    <t>['English', 'French', 'Italian', 'German', 'Spanish - Spain', 'Danish', 'Finnish', 'Norwegian', 'Portuguese - Brazil', 'Swedish']</t>
  </si>
  <si>
    <t>â€œKingdom is a fantastic example of what can be accomplished with minimalism.â€ IGN</t>
  </si>
  <si>
    <t>https://cdn.akamai.steamstatic.com/steam/apps/368230/header.jpg?t=1652277107</t>
  </si>
  <si>
    <t>http://kingdomthegame.com</t>
  </si>
  <si>
    <t>https://www.metacritic.com/game/pc/kingdom?ftag=MCD-06-10aaa1f</t>
  </si>
  <si>
    <t>Noio,Licorice</t>
  </si>
  <si>
    <t>Strategy,Pixel Graphics,Survival,Colony Sim,2D,Medieval,Indie,Singleplayer,Tower Defense,Side Scroller,Resource Management,Great Soundtrack,City Builder,Simulation,Rogue-like,Atmospheric,Casual,Adventure,Difficult,Action</t>
  </si>
  <si>
    <t>https://cdn.akamai.steamstatic.com/steam/apps/368230/ss_32b665f2c8124ac9173e225b01c92c36a2956989.1920x1080.jpg?t=1652277107,https://cdn.akamai.steamstatic.com/steam/apps/368230/ss_5134f8a390c83cd2b37649913b0ed6316cdec7f8.1920x1080.jpg?t=1652277107,https://cdn.akamai.steamstatic.com/steam/apps/368230/ss_ae9ef61f2cece328b8b61e653636f301a8fffc7d.1920x1080.jpg?t=1652277107,https://cdn.akamai.steamstatic.com/steam/apps/368230/ss_c1c29caa705632c9bca21edb7659a08552b937c9.1920x1080.jpg?t=1652277107,https://cdn.akamai.steamstatic.com/steam/apps/368230/ss_e309895a423eeca5a758c853d20d82076a9356bb.1920x1080.jpg?t=1652277107,https://cdn.akamai.steamstatic.com/steam/apps/368230/ss_3c87a1c70203f7deb86adaf05eba0827b78f3dc6.1920x1080.jpg?t=1652277107,https://cdn.akamai.steamstatic.com/steam/apps/368230/ss_bd4015c0a84f38ca4d52df0c64108658dce37707.1920x1080.jpg?t=1652277107,https://cdn.akamai.steamstatic.com/steam/apps/368230/ss_0aca3d44323a0d401d475ca4adf908f538a628a8.1920x1080.jpg?t=1652277107</t>
  </si>
  <si>
    <t>http://cdn.akamai.steamstatic.com/steam/apps/256657563/movie_max.mp4?t=1447378595,http://cdn.akamai.steamstatic.com/steam/apps/256656188/movie_max.mp4?t=1447377938</t>
  </si>
  <si>
    <t>Single-player,Multi-player,PvP,Shared/Split Screen PvP,Steam Achievements,Full controller support,Steam Trading Cards,Steam Cloud,Remote Play on TV,Remote Play Together</t>
  </si>
  <si>
    <t>Moons of Madness</t>
  </si>
  <si>
    <t>A mysterious signal has been recorded coming from the red planet. The message confounded Orochi scientists. Their analysts broke it down and determined it was of intelligent origin. Orochi management immediately concluded that the discovery was too sensitive for public knowledge and moved to keep it hidden. In secret, the corporation began construction of Trailblazer Alpha, a state-of-the-art Mars research outpost designed to identify the true nature of the message. You are Shane Newehart, an engineer stationed at Trailblazer Alpha and your security clearance means you are completely unaware of the existence of the mysterious signal. Your job is simply to keep the lights on until the transport ship Cyrano arrives bringing with it a new team to take over your duties. Soon you discover strange and unusual setbacks. Crucial systems are malfunctioning, the greenhouse is filled with a strange mist and the rest of your team has yet to return from their EVA mission. Things are starting to fall apart. You begin seeing and hearing things that arenâ€™t there. Visions, hallucinations â€“ or is that even what it is? Is this realâ€¦ or are you slowly descending into madness? Experience true cosmic horror With your only hope of rescue hundreds of thousands of miles away, you will be forced to explore the real-world fears of isolation and paranoia, enhanced with supernatural elements and cosmic horror. Terrifying visions and monstrous apparitions will make you question what is real and what is not as the very fabric of reality threatens to tear at the seams. Explore the darker side of Mars Navigate a functioning Mars base in a game that uses non-fiction elements to immerse players in a believable setting. Overcome obstacles using computers, electrical systems, rovers, solar panels and more, then go beyond the outpost and explore the darker side of Mars.</t>
  </si>
  <si>
    <t>['English', 'French', 'German', 'Spanish - Spain', 'Korean', 'Norwegian', 'Polish', 'Russian', 'Simplified Chinese', 'Italian', 'Portuguese - Brazil']</t>
  </si>
  <si>
    <t>â€œThe writing and dialogue are both excellent, and the plot kept me invested for its entire runtime.â€ 8/10 â€“ PC Invasion â€œIn effect, we are facing one of the best representations of Lovecraftian storytelling we`ve ever seen in a video game.â€ 8/10 â€“ Eurogamer it â€œMoons of Madness is a wonderfully chilling outing that blends horror and sci-fi to excellent effect.â€ 8/10 â€“ Gamespew</t>
  </si>
  <si>
    <t>https://cdn.akamai.steamstatic.com/steam/apps/1012840/header.jpg?t=1635421021</t>
  </si>
  <si>
    <t>https://www.moonsofmadness.com</t>
  </si>
  <si>
    <t>https://www.metacritic.com/game/pc/moons-of-madness?ftag=MCD-06-10aaa1f</t>
  </si>
  <si>
    <t>Rock Pocket Games</t>
  </si>
  <si>
    <t>Adventure,Horror,Lovecraftian,Sci-fi,Space,First-Person,Mars,Survival,Atmospheric,Psychological Horror,Singleplayer,Puzzle,Exploration,Thriller,Science,Mystery,Walking Simulator,Psychological,Indie,Alternate History</t>
  </si>
  <si>
    <t>https://cdn.akamai.steamstatic.com/steam/apps/1012840/ss_77a635152ee247b6558751e0688c0c57cfde9aea.1920x1080.jpg?t=1635421021,https://cdn.akamai.steamstatic.com/steam/apps/1012840/ss_ac612c92985346dd5b146436ff15043aac6ec9c4.1920x1080.jpg?t=1635421021,https://cdn.akamai.steamstatic.com/steam/apps/1012840/ss_a96bca5292eac7cec043ba330f3a2f432e1d78e3.1920x1080.jpg?t=1635421021,https://cdn.akamai.steamstatic.com/steam/apps/1012840/ss_262a6e4faf0c0458a2cff77c21bfac2148432a0c.1920x1080.jpg?t=1635421021,https://cdn.akamai.steamstatic.com/steam/apps/1012840/ss_38505144dd18065befc154098ce2d52d0762f025.1920x1080.jpg?t=1635421021,https://cdn.akamai.steamstatic.com/steam/apps/1012840/ss_12cc25ea9193ea924d508fd81d57ceb081ad7b51.1920x1080.jpg?t=1635421021,https://cdn.akamai.steamstatic.com/steam/apps/1012840/ss_8c2b1490695a92705ac16eb59b9557b5265459ce.1920x1080.jpg?t=1635421021,https://cdn.akamai.steamstatic.com/steam/apps/1012840/ss_84b1034be15fb7a275eb6499c7094ecce8e6f6e6.1920x1080.jpg?t=1635421021</t>
  </si>
  <si>
    <t>http://cdn.akamai.steamstatic.com/steam/apps/256765142/movie_max.mp4?t=1571745511,http://cdn.akamai.steamstatic.com/steam/apps/256745936/movie_max.mp4?t=1571054678</t>
  </si>
  <si>
    <t>Ragnarok Online</t>
  </si>
  <si>
    <t>In the world of Rune Midgard, it was a time of strife between the Gods, Humans and demons... Battle weary from the long war's carnage, the factions entered into an uneasy truce. The truce grew into a fragile peace that lasted for a thousand years. As the memory of that great war faded into legend, the humans began to fall back into the corruption, selfishness and arrogance that they had once risen above. Breaking this time of tranquility is the sudden strange howl that tore through the boundaries dividing the Gods, Humans and Demons. Once peaceful creatures began to attack villages, and violent earthquakes ripped whole continents apart. Sinister corporations to the north engage in twisted genetic experiments and the recent discovery of a pan dimensional portal has opened up amazing new adventures. With the Ragnarok threatening to destroy Rune Midgard, adventurers are needed to step up and battle against the forces of Chaos. Join your friends in exploring the world and build your own legend in RO! *Steam login designed for new accounts registered through the Steam service. Key Features Hybrid 2D/3D Graphics One of the first things noticed about RO is that the character and player models are sprite based while the towns, fields and dungeons are polygonal. This gives RO a unique visual style that hearkens back to the golden age of console RPGs. Extensive PVE and PVP content Whether you want to hunt down the toughest monsters in Rune Midgard or engage in our bi-weekly Guild vs. Guild War of Emperium, Ragnarok Online has over 10 years worth of content, including new maps, new classes, challenging instanced dungeons and PVP arenas and Battlegrounds. Extensive class system Every player starts out as a novice class character, from there you choose a class. Multiple branching paths when you level up adds up to a total of 32 classes, each with their own specific abilities. From the hard-hitting Monk to the Robot riding Mechanic, there is a class for every type of player. Make your character your own Character's skills stats are completely customizable with each choice ultimately changing the direction a character will take. Combinated with many different job choices this allows characters to be unique adventurers in the world of Ragnarok Online. Forge, brew and sell Merchant class characters can open shops, and put items up for sale in a totally player driven economy. In addition, certain classes can craft high level equipment and consumables. Weekly events and updates RO is updated every week with fun new things for players to do, and we have major quests and events added every month. Passionate Community The RO fanbase was established in the early 2000s and we have many players who have been with us since the game's early days. We have quests, in-game art and events that come directly from our extremely creative community.</t>
  </si>
  <si>
    <t>https://cdn.akamai.steamstatic.com/steam/apps/215100/header.jpg?t=1598305294</t>
  </si>
  <si>
    <t>http://www.playragnarok.com/</t>
  </si>
  <si>
    <t>https://www.metacritic.com/game/pc/ragnarok-online?ftag=MCD-06-10aaa1f</t>
  </si>
  <si>
    <t>Single-player,Multi-player,MMO,Steam Trading Cards</t>
  </si>
  <si>
    <t>Free to Play,RPG,Massively Multiplayer,MMORPG,Anime,Fantasy,Multiplayer,Adventure,JRPG,Great Soundtrack,Old School,Nudity,2D</t>
  </si>
  <si>
    <t>https://cdn.akamai.steamstatic.com/steam/apps/215100/ss_a119251e61bc3306c42c9c50e5f733ee467749a7.1920x1080.jpg?t=1598305294,https://cdn.akamai.steamstatic.com/steam/apps/215100/ss_3c9ec8c019fd00dd699ff99921f5da96a016613e.1920x1080.jpg?t=1598305294,https://cdn.akamai.steamstatic.com/steam/apps/215100/ss_4669d9b6b1914d2d26c162ebab63e743efab496c.1920x1080.jpg?t=1598305294,https://cdn.akamai.steamstatic.com/steam/apps/215100/ss_5d7676c8f1f43670d09f13d185d8184973edbb55.1920x1080.jpg?t=1598305294,https://cdn.akamai.steamstatic.com/steam/apps/215100/ss_a51c335539f860baeb627e1e482abb2b405f69ea.1920x1080.jpg?t=1598305294,https://cdn.akamai.steamstatic.com/steam/apps/215100/ss_d0865b4c9165a935f00e64daabb43da5d9c7b948.1920x1080.jpg?t=1598305294,https://cdn.akamai.steamstatic.com/steam/apps/215100/ss_35d81f5d5409ccfa5b2b52dae08ac1ba7759eb73.1920x1080.jpg?t=1598305294,https://cdn.akamai.steamstatic.com/steam/apps/215100/ss_33ab34ec781d8eaf2c936950bee837bc3c4cee18.1920x1080.jpg?t=1598305294,https://cdn.akamai.steamstatic.com/steam/apps/215100/ss_a032e7de40a2b26201a8b1dd2d85bc15efd7237b.1920x1080.jpg?t=1598305294,https://cdn.akamai.steamstatic.com/steam/apps/215100/ss_bbcc3eb15909b39a3fa4de9b8b22f57d0ee3ad63.1920x1080.jpg?t=1598305294,https://cdn.akamai.steamstatic.com/steam/apps/215100/ss_6a9a6e418f37743bee813df7c629976e2965f11e.1920x1080.jpg?t=1598305294,https://cdn.akamai.steamstatic.com/steam/apps/215100/ss_29206379b968ba41e318424cdd11be863bb12695.1920x1080.jpg?t=1598305294,https://cdn.akamai.steamstatic.com/steam/apps/215100/ss_8d3bc3544b45f31a511f9b42c0e55e87e8a13b98.1920x1080.jpg?t=1598305294,https://cdn.akamai.steamstatic.com/steam/apps/215100/ss_da9097d57d8d716f68fcd03fadca6ddc79037f20.1920x1080.jpg?t=1598305294,https://cdn.akamai.steamstatic.com/steam/apps/215100/ss_746f2d6c7cac3e1be1d59d3dcd8e0c2230f907be.1920x1080.jpg?t=1598305294,https://cdn.akamai.steamstatic.com/steam/apps/215100/ss_d709f19e7b3d194513c52b1c1b82e18703b8c17f.1920x1080.jpg?t=1598305294,https://cdn.akamai.steamstatic.com/steam/apps/215100/ss_5d3b91cd77f728ab6708b1191b6c34f62e0a10bd.1920x1080.jpg?t=1598305294,https://cdn.akamai.steamstatic.com/steam/apps/215100/ss_623dc63546b85da9fa8d29ea054e20d7a4ec4ca3.1920x1080.jpg?t=1598305294,https://cdn.akamai.steamstatic.com/steam/apps/215100/ss_a2394914243a9926efd037737d33d23e864af94c.1920x1080.jpg?t=1598305294,https://cdn.akamai.steamstatic.com/steam/apps/215100/ss_65154981237f3ee7beb776af8520fb3ed304d395.1920x1080.jpg?t=1598305294,https://cdn.akamai.steamstatic.com/steam/apps/215100/ss_5529f695954c229934a5cab0e14b3eed400306b7.1920x1080.jpg?t=1598305294,https://cdn.akamai.steamstatic.com/steam/apps/215100/ss_28787d90388cbba9a3ae79f47c43189a2ebba374.1920x1080.jpg?t=1598305294,https://cdn.akamai.steamstatic.com/steam/apps/215100/ss_7d2c4090e7528b746b0d1a05f11b00b4b7624c1e.1920x1080.jpg?t=1598305294,https://cdn.akamai.steamstatic.com/steam/apps/215100/ss_9bd4bc6fc693ad0b652309bb4f337827be178aa0.1920x1080.jpg?t=1598305294,https://cdn.akamai.steamstatic.com/steam/apps/215100/ss_47d36ce29d49047ea488e7ff13d68997e5837a51.1920x1080.jpg?t=1598305294,https://cdn.akamai.steamstatic.com/steam/apps/215100/ss_d8772235af5ee5bfd70d0a99ef48798b28c314ac.1920x1080.jpg?t=1598305294,https://cdn.akamai.steamstatic.com/steam/apps/215100/ss_0f6af8b5d3d4fdcfd0e4db12b02e06d1805b6ee5.1920x1080.jpg?t=1598305294,https://cdn.akamai.steamstatic.com/steam/apps/215100/ss_a2c535dda136cb4b1e8b91e45fa5f09b50f41108.1920x1080.jpg?t=1598305294,https://cdn.akamai.steamstatic.com/steam/apps/215100/ss_3cd78f05548b873c1a19370b7330c23737289f5c.1920x1080.jpg?t=1598305294,https://cdn.akamai.steamstatic.com/steam/apps/215100/ss_753ddf93d639e48fb0c7caff4ca1cd66f6ccc842.1920x1080.jpg?t=1598305294</t>
  </si>
  <si>
    <t>http://cdn.akamai.steamstatic.com/steam/apps/256715477/movie_max.mp4?t=1524857012,http://cdn.akamai.steamstatic.com/steam/apps/2029321/movie_max.mp4?t=1447358787,http://cdn.akamai.steamstatic.com/steam/apps/2029322/movie_max.mp4?t=1447358787,http://cdn.akamai.steamstatic.com/steam/apps/2029884/movie_max.mp4?t=1447359279</t>
  </si>
  <si>
    <t>Enemy Front</t>
  </si>
  <si>
    <t>ENEMY FRONT is the first truly modern WW2 FPS, featuring stunning visuals, open-ended levels and a richly interactive combat experience that breaks out of the standard model of highly linear scripted FPS experiences, giving the player full freedom to own their playing style. Intense Combat, Sniping, Stealth and Sabotage â€“ all are viable approaches for the player, maximizing player engagement and replayability. Against the visceral backdrop of breathtaking European locales, the player takes on the role of American Robert Hawkins, as he fights hand in hand with Resistance Fighters opposing the Nazi juggernaut in France, Germany, Norway, and during the Warsaw Uprising. Choose your own fight: gameplay blends fast-paced FPS action with precision sniping thrilling stealth, and deadly sabotage in the first open-ended WW2 game. Deal death from afar: use sniper rifles to decimate enemy ranks and pick off officers, enemy snipers and heavy weapons gunners with deadly precision. Breathtaking visuals, interactive environments and spectacular action across many iconic Resistance operations of WW2. Choose your own weapon: full arsenal of WW2 weaponry across all categories of hand-guns, SMGs, assault rifles, sniper rifles, as well as signature Resistance weapons including the Sten gun, Welrod Silenced Pistol, and Lightning SMG. Own the battlefield: combine reconnaissance, explosives and marksmanship to prepare, misdirect and ambush numerically superior Nazi troops. Engaging, destructible environments and advanced tactical AI means combat is always a rewarding and dynamic experience. Highly replayable 10 hour Single-Player Campaign and 12-player Online Multiplayer, all powered by CRYENGINE technology.</t>
  </si>
  <si>
    <t>['English', 'French', 'Italian', 'Spanish - Spain', 'Polish', 'Portuguese - Brazil']</t>
  </si>
  <si>
    <t>['English', 'French', 'Polish', 'Portuguese - Brazil']</t>
  </si>
  <si>
    <t>https://cdn.akamai.steamstatic.com/steam/apps/256190/header.jpg?t=1589357228</t>
  </si>
  <si>
    <t>http://www.enemyfront.com</t>
  </si>
  <si>
    <t>https://www.metacritic.com/game/pc/enemy-front?ftag=MCD-06-10aaa1f</t>
  </si>
  <si>
    <t>Action,FPS,World War II,Shooter,Singleplayer,Multiplayer,War,Stealth,First-Person,Open World,Adventure,Military,Simulation,Atmospheric,Tactical,Survival,Historical,Co-op,Gore,Great Soundtrack</t>
  </si>
  <si>
    <t>https://cdn.akamai.steamstatic.com/steam/apps/256190/ss_053e15e91a4802a9fdb7d5fa04fbd4a498805ca9.1920x1080.jpg?t=1589357228,https://cdn.akamai.steamstatic.com/steam/apps/256190/ss_487bf19bc6706d37b198b68310c3b3ceb76fa500.1920x1080.jpg?t=1589357228,https://cdn.akamai.steamstatic.com/steam/apps/256190/ss_5b4ad87d5c23d7ed154c6c14443e24383aabe5e8.1920x1080.jpg?t=1589357228,https://cdn.akamai.steamstatic.com/steam/apps/256190/ss_5b84d98e9e0571cbeb8bbe9bc330a821a7d105ae.1920x1080.jpg?t=1589357228,https://cdn.akamai.steamstatic.com/steam/apps/256190/ss_4db7d505fff12cfcefaf4579c67da5bf1e0dcd2d.1920x1080.jpg?t=1589357228,https://cdn.akamai.steamstatic.com/steam/apps/256190/ss_0d6117a307a0cdcd9ad76e31ec30653cf9291b21.1920x1080.jpg?t=1589357228,https://cdn.akamai.steamstatic.com/steam/apps/256190/ss_917c3c2776563a642e75efb2c7fd4a5c528ed0d4.1920x1080.jpg?t=1589357228,https://cdn.akamai.steamstatic.com/steam/apps/256190/ss_c42531ceb42b1ead50d395673ad510c28d95078f.1920x1080.jpg?t=1589357228,https://cdn.akamai.steamstatic.com/steam/apps/256190/ss_3002761a8d0193984963e48b75f51784b06204d7.1920x1080.jpg?t=1589357228</t>
  </si>
  <si>
    <t>http://cdn.akamai.steamstatic.com/steam/apps/2032281/movie_max.mp4?t=1447361798,http://cdn.akamai.steamstatic.com/steam/apps/2032468/movie_max.mp4?t=1447361962</t>
  </si>
  <si>
    <t>Free to Play,Massively Multiplayer,Sports</t>
  </si>
  <si>
    <t>www.thunderlotusgames.com/support</t>
  </si>
  <si>
    <t>Thunder Lotus Games</t>
  </si>
  <si>
    <t>Ripped Pants at Work</t>
  </si>
  <si>
    <t>Ripped Pants at Work is a frantic stealth game about searching for new pants. Players control an ordinary office worker on their first day of work. After an unfortunate incident involving a pencil on the floor and pants that were way too tight, the player must venture out of the office and into the city on a hunt for new pants. Explore a small, open city filled with different pairs of pants! Players can challenge themselves to find the most pants in the shortest amount of time. Some pants are easy to find. Some are a bit trickier! This happens to everybody! Ripping your pants is one of those things that everyone can sympathize with, but it's still so embarrassing. Every time you play, you'll control a new, randomly generated character! If you find pants successfully, you'll continue as the same person. If you get caught with no pants, you'll be fired and play as the next person hired for the job! Sneak through a small, open-world, city, full of unique locations and people. Break line of sight, hide behind people and in bushes, and run across streets and through buildings with a unique brand of stealth. Play the game as a different, randomly generated character every time. If you get caught pantsless by too many people, you'll get fired for indecency. The cycle continues with the next person to get hired for your job. Best your personal record and see how many pairs of pants you can get in the shortest amount of time!</t>
  </si>
  <si>
    <t>â€œFor three bucks on Steam itâ€™s a no-brainer if youâ€™re looking for a good way to kill time before bed or, if youâ€™re a true sneaky mastermind, at work while you should be writing memos and whatnot.â€ 8/10 â€“ Game Space â€œNearly everything about this game is an absolute delight...â€ 85/100 â€“ Steam Shovelers â€œThe game, needless to say, is very funny. With multiple locations, blocky visuals and a jaunty soundtrack, Ripped Pants at Work is a delightful blast of stealth-based fun.â€ N/A â€“ Red Bull Games</t>
  </si>
  <si>
    <t>https://cdn.akamai.steamstatic.com/steam/apps/752550/header.jpg?t=1517928390</t>
  </si>
  <si>
    <t>http://www.rippedpantsatwork.com</t>
  </si>
  <si>
    <t>https://www.metacritic.com/game/pc/ripped-pants-at-work?ftag=MCD-06-10aaa1f</t>
  </si>
  <si>
    <t>https://cdn.akamai.steamstatic.com/steam/apps/752550/ss_c80f0ed6cdc3d5880b7e2629ce3b830b22322d27.1920x1080.jpg?t=1517928390,https://cdn.akamai.steamstatic.com/steam/apps/752550/ss_a2656497433b793b7922ecd453ca0f888c9ea469.1920x1080.jpg?t=1517928390,https://cdn.akamai.steamstatic.com/steam/apps/752550/ss_20c88631ae36a22d76883127cf33e360567f7981.1920x1080.jpg?t=1517928390,https://cdn.akamai.steamstatic.com/steam/apps/752550/ss_072b2c5657d7dee082705078e28529c01a43c9df.1920x1080.jpg?t=1517928390,https://cdn.akamai.steamstatic.com/steam/apps/752550/ss_2411df6553d35ba880030ac0ef1dbb6d0c0848fc.1920x1080.jpg?t=1517928390,https://cdn.akamai.steamstatic.com/steam/apps/752550/ss_3b1bf13c9c749c76d320ef1ec70a62f387122a3c.1920x1080.jpg?t=1517928390,https://cdn.akamai.steamstatic.com/steam/apps/752550/ss_94261fd8fd226086d1484c86c4f9d417ba83c15a.1920x1080.jpg?t=1517928390,https://cdn.akamai.steamstatic.com/steam/apps/752550/ss_16b1c8d02b1619b18a2da43665133e3c88bcb6f1.1920x1080.jpg?t=1517928390,https://cdn.akamai.steamstatic.com/steam/apps/752550/ss_a05beff4e6f6ddc4aa15fb8b00c2beb285dac04c.1920x1080.jpg?t=1517928390,https://cdn.akamai.steamstatic.com/steam/apps/752550/ss_5a8d4d9466ff24c14c1bc14b971c7b146a8ead73.1920x1080.jpg?t=1517928390,https://cdn.akamai.steamstatic.com/steam/apps/752550/ss_2b0889bc79d836249bdc7a66f91e9baa2ba3fac4.1920x1080.jpg?t=1517928390,https://cdn.akamai.steamstatic.com/steam/apps/752550/ss_54f30e64b91cf361576f4686eeb57013d099b1b7.1920x1080.jpg?t=1517928390</t>
  </si>
  <si>
    <t>http://cdn.akamai.steamstatic.com/steam/apps/256706647/movie_max.mp4?t=1516598044,http://cdn.akamai.steamstatic.com/steam/apps/256700774/movie_max.mp4?t=1517506312</t>
  </si>
  <si>
    <t>Sheltered</t>
  </si>
  <si>
    <t>Panting, scared, the shelter airlock smashes down behind you. You wish you did not have to go outside, but you do. It would be easier to give up. But you donâ€™t. The hardship, the hunger, the thirst. The fear. You keep reminding yourself why you stay alive. Why you do this. Then you hear it. â€œDaddy youâ€™re back.â€ You wifeâ€™s face lights up and you open a bag full of medical supplies. You need not tell her how you got them. You simply enjoy your small victory in this, the harshest of times. In the post-apocalyptic world, you must keep your family alive in your underground bunker in this deep strategy game from Unicube... Sheltered is a post-apocalyptic disaster management game that gives a whole new meaning to the term â€œnuclear familyâ€. Given a head-start over the billions lost in a nuclear holocaust, you must gather as many supplies as possible en route to the concrete underground shelter that will soon become your family home for the foreseeable dreary future. With all hope lost, how will you cope in this bleak new world? How you handle the many moral choices you'll encounter on a daily basis could be the difference between your family surviving or dying. Combat claustrophobia, radiation and mental exhaustion as you cling desperately to life in the cramp, cold and scary underground shelter. Youâ€™ll have to leave the scant protection the shelter offers behind as youâ€™re forced to venture outside into the dangerous desolate wasteland to scavenge for vital supplies which could ensure your families survival for just one more day. Feature List Family comes first : Keep your family alive and protect them from the ravages of the harsh post-apocalyptic world. Make the shelter a home : Maintain your shelter - keep it secure, habitable and make sure that the family have enough resources to survive. Protect your shelter from hazards and infiltration! Customisation : Your family is unique to you; you decide their gender, names and their appearance. RPG mechanics : As your family develop, their stats will adapt with an evolving experience and trauma system. Attributes, strengths and weaknesses will dynamically change based on your choices. Crafting system : Create comforts for your familyâ€™s shelter and weapons for combat. Exploration : Send out your family to explore and gather resources for everyday living and crafting. Recruitment system : Recruit outsiders with different personalities, integrate them into your shelter life and earn their loyalty. Dynamic encounter system : Your family will encounter various threats including roaming factions and feral beasts. Turn-based combat : For those that cannot be reasoned with, violence can be used as a last resort. Your family may depend on it. Pets : Your pet is family too. Choose between the dog, cat, fish, snake or horse. Vehicles : Make exploration quicker and safer.</t>
  </si>
  <si>
    <t>['English', 'French', 'German', 'Spanish - Spain', 'Russian', 'Italian', 'Portuguese - Brazil', 'Simplified Chinese']</t>
  </si>
  <si>
    <t>â€œMmmm, dad casserole.â€ 5/5 â€“ Digital Spy â€œComplex and deep.â€ 7/10 â€“ IGN Spain â€œSheltered is definitely an interactive, interesting and exciting survival-management game.â€ 4.5/5 â€“ Gaming Cypher</t>
  </si>
  <si>
    <t>https://cdn.akamai.steamstatic.com/steam/apps/356040/header.jpg?t=1655724291</t>
  </si>
  <si>
    <t>http://www.unicube.net/sheltered/</t>
  </si>
  <si>
    <t>https://www.metacritic.com/game/pc/sheltered?ftag=MCD-06-10aaa1f</t>
  </si>
  <si>
    <t>Unicube,Team 17 Digital Ltd</t>
  </si>
  <si>
    <t>Survival,Post-apocalyptic,Base-Building,Pixel Graphics,Strategy,Management,RPG,Resource Management,Building,Indie,2D,Simulation,Singleplayer,Crafting,Open World,Adventure,Side Scroller,Difficult,Horror,Zombies</t>
  </si>
  <si>
    <t>https://cdn.akamai.steamstatic.com/steam/apps/356040/ss_703220da86b49d28fff6aec6cfc11408b964b25f.1920x1080.jpg?t=1655724291,https://cdn.akamai.steamstatic.com/steam/apps/356040/ss_105778b75d5ccd1ba5e62e059c8f7dbc2563968d.1920x1080.jpg?t=1655724291,https://cdn.akamai.steamstatic.com/steam/apps/356040/ss_ddeccf13139d40797ddef5dc42025586545864fd.1920x1080.jpg?t=1655724291,https://cdn.akamai.steamstatic.com/steam/apps/356040/ss_beb4b087e474eb6d3626101afeb801eb2202c0c6.1920x1080.jpg?t=1655724291,https://cdn.akamai.steamstatic.com/steam/apps/356040/ss_c47a05994804193fe2e6e715710366938da81617.1920x1080.jpg?t=1655724291,https://cdn.akamai.steamstatic.com/steam/apps/356040/ss_51d43643c48db69f1f829220bfbb46da67588c13.1920x1080.jpg?t=1655724291,https://cdn.akamai.steamstatic.com/steam/apps/356040/ss_71e799ac4a0e13464763857beae38e8fcc464c9d.1920x1080.jpg?t=1655724291,https://cdn.akamai.steamstatic.com/steam/apps/356040/ss_82754b503fc72ba77bac861e94f8d5692a75902b.1920x1080.jpg?t=1655724291,https://cdn.akamai.steamstatic.com/steam/apps/356040/ss_05a138cbfa36723320792fb46864814ad540d451.1920x1080.jpg?t=1655724291,https://cdn.akamai.steamstatic.com/steam/apps/356040/ss_35179f31b6d6b526a319384be32e453789f561c7.1920x1080.jpg?t=1655724291,https://cdn.akamai.steamstatic.com/steam/apps/356040/ss_5ef643058cfcec2ea1190a57e31eaa435afd2186.1920x1080.jpg?t=1655724291,https://cdn.akamai.steamstatic.com/steam/apps/356040/ss_38a5f75d762a13894f54a64ab059eaadee6ce5d1.1920x1080.jpg?t=1655724291,https://cdn.akamai.steamstatic.com/steam/apps/356040/ss_63a14d7943f955f236b2db041958963672384ed6.1920x1080.jpg?t=1655724291,https://cdn.akamai.steamstatic.com/steam/apps/356040/ss_948300812416713f18f3855db3b1e6d8d10abc83.1920x1080.jpg?t=1655724291</t>
  </si>
  <si>
    <t>http://cdn.akamai.steamstatic.com/steam/apps/256661810/movie_max.mp4?t=1458120534,http://cdn.akamai.steamstatic.com/steam/apps/256661795/movie_max.mp4?t=1458120546,http://cdn.akamai.steamstatic.com/steam/apps/256657370/movie_max.mp4?t=1447378528</t>
  </si>
  <si>
    <t>['English', 'French', 'Italian', 'German', 'Spanish - Spain', 'Japanese', 'Korean', 'Portuguese - Brazil', 'Russian']</t>
  </si>
  <si>
    <t>Red Game Without A Great Name</t>
  </si>
  <si>
    <t>Teleport yourself into the most hardcore game this fall. Try to imagine a game simple in its basics, but demanding from the very first level, where everything might kill you. Even the camera and the main protagonist are against you as both of them constantly move forward. Add some barbed wire, spikes, and sawblades and you'll get Red Game Without a Great Name. And in this game you will die a lot. Gameplay You control a mechanical bird that serves as a messenger in a hostile, steampunk world. To get the letter from one cage to another you have to maneuver the bird between all the obstacles. However, you donâ€™t directly control the main hero. The bird moves at its own pace, as does the camera. The trick is you can only order the bird to teleport from one point to another by clicking on it and dragging to mark its destination. Donâ€™t worry about frustrations though (not too much at least), you wonâ€™t notice loading screens between the restarts, and the swinging music, as well as the one-more-try syndrome will keep you playing until you complete all of the 60 cleverly designed levels. There are three different power-ups to help you out in your mailman duties, but beware, they may work as double-edged swords if used without caution. Key Features Simple to grasp, hard to master game mechanic â€“ click &amp;amp; drag to teleport 60 difficult levels 180 gears to collect 3 power-ups to enhance your abilities. Unique art style dominated by red One more attempt syndrome Swinging music</t>
  </si>
  <si>
    <t>https://cdn.akamai.steamstatic.com/steam/apps/419500/header.jpg?t=1626333562</t>
  </si>
  <si>
    <t>http://ifun4all.com/</t>
  </si>
  <si>
    <t>support@ifun4all.com</t>
  </si>
  <si>
    <t>https://www.metacritic.com/game/pc/red-game-without-a-great-name?ftag=MCD-06-10aaa1f</t>
  </si>
  <si>
    <t>iFun4all S.A.</t>
  </si>
  <si>
    <t>Action,Indie,Steampunk</t>
  </si>
  <si>
    <t>https://cdn.akamai.steamstatic.com/steam/apps/419500/ss_180c4b56397169bedd91e2b4c31c2f9a35962297.1920x1080.jpg?t=1626333562,https://cdn.akamai.steamstatic.com/steam/apps/419500/ss_017311c3497a3dc4840601aac1fd658d07fddfd6.1920x1080.jpg?t=1626333562,https://cdn.akamai.steamstatic.com/steam/apps/419500/ss_0c05dd06dbe06acf172128071f03b38c339b64ef.1920x1080.jpg?t=1626333562,https://cdn.akamai.steamstatic.com/steam/apps/419500/ss_183463f94d6567f7caa95bfb1588f8008a4b7f16.1920x1080.jpg?t=1626333562,https://cdn.akamai.steamstatic.com/steam/apps/419500/ss_aab2cc11eecf478db5371ebb99e16ecf8888f2de.1920x1080.jpg?t=1626333562</t>
  </si>
  <si>
    <t>http://cdn.akamai.steamstatic.com/steam/apps/256658745/movie_max.mp4?t=1449500660</t>
  </si>
  <si>
    <t>['English', 'French', 'Italian', 'Spanish - Spain', 'German']</t>
  </si>
  <si>
    <t>Obscure</t>
  </si>
  <si>
    <t>For some time now, Leafmore High School has been the setting for unexplained disappearances. In this survival horror game, you take control of a group of 5 American students. With your friends, you try to unravel the mysterious happenings at this unremarkable-looking school. The night will be long and survival not will not be easy... A few years ago, strange things started occurring in the usually quiet American school of Leafmore. Some students are said to have heard awful screams, and there is talk of mysterious disappearances. After one of their friends mysteriously disappears, a group of students decide to investigate the disturbing events. One evening after class, they stay behind and are locked inside the school, determined to discover what is going on. Down long, dimly-lit corridors and in dark classrooms, Shannon, Kenny, Ashley, Stan and Josh will try to find out why their school has become so terrifying - and will try to stay alive. - Discover the game that has become a classic in the survival horror game genre. - Every student in the group has a special ability. - All kinds of weapons can be used: baseball bats, handguns, shotguns, and much more. - Solve puzzles. - Play alone or with a friend in co-op mode on the same screen. - Soundtrack composed by award-winning composer Olivier DeriviÃ¨re. - Compatible with the Xbox 360 controller.</t>
  </si>
  <si>
    <t>â€œObsCure's really cool!â€ 8.0 â€“ Worthplaying â€œOne of the most innovative horror games of 2005.â€ 7.6 â€“ IGN â€œThe team drew inspiration from Resident Evil, Alone In The Dark, Project Zero, and, of course, Silent Hill. They also chipped in a whole slew of their own ideas.â€ 7.0 â€“ Eurogamer</t>
  </si>
  <si>
    <t>https://cdn.akamai.steamstatic.com/steam/apps/254460/header.jpg?t=1447358758</t>
  </si>
  <si>
    <t>https://www.metacritic.com/game/pc/obscure?ftag=MCD-06-10aaa1f</t>
  </si>
  <si>
    <t>Horror,Survival Horror,Local Co-Op,Action,Adventure,Co-op,Third Person,Classic,Atmospheric,Singleplayer,Survival,Gore,Great Soundtrack,Zombies,Multiplayer,Female Protagonist,Co-op Campaign</t>
  </si>
  <si>
    <t>https://cdn.akamai.steamstatic.com/steam/apps/254460/ss_b4a50268dd4229f786cca3e3fb1bbacb301c3ab5.1920x1080.jpg?t=1447358758,https://cdn.akamai.steamstatic.com/steam/apps/254460/ss_c6a5008da2ab25f5271caf31ca18a0fed7523902.1920x1080.jpg?t=1447358758,https://cdn.akamai.steamstatic.com/steam/apps/254460/ss_20033401ed8bce9766cb32ac1798187b8ab98736.1920x1080.jpg?t=1447358758,https://cdn.akamai.steamstatic.com/steam/apps/254460/ss_375c48314937664e611ab475d02dbb0fef213ecd.1920x1080.jpg?t=1447358758,https://cdn.akamai.steamstatic.com/steam/apps/254460/ss_2a55171e90cff1cb42927a8940cdd119aa73b930.1920x1080.jpg?t=1447358758,https://cdn.akamai.steamstatic.com/steam/apps/254460/ss_7a5520f6a85fd006edd6ccb0307f7c1f37afaf24.1920x1080.jpg?t=1447358758,https://cdn.akamai.steamstatic.com/steam/apps/254460/ss_65e7118e1cfa1a677708dcbcc0cf234d3896c9c9.1920x1080.jpg?t=1447358758,https://cdn.akamai.steamstatic.com/steam/apps/254460/ss_77a2fd7a30a17028c4d6872e58ec59ef93bbb3c9.1920x1080.jpg?t=1447358758,https://cdn.akamai.steamstatic.com/steam/apps/254460/ss_0b812a9425e1be27d98100a29b3505194925a4d7.1920x1080.jpg?t=1447358758,https://cdn.akamai.steamstatic.com/steam/apps/254460/ss_9945434f097477dcb96f218dee9bd403ddb3d41b.1920x1080.jpg?t=1447358758</t>
  </si>
  <si>
    <t>http://cdn.akamai.steamstatic.com/steam/apps/2029491/movie_max.mp4?t=1447358897</t>
  </si>
  <si>
    <t>Call of Duty: United Offensive</t>
  </si>
  <si>
    <t>Award-winning developer Gray Matter Interactive follows up on the success of Infinity Ward's Call of Dutyâ„¢ - winner of over 80 Game of the Year and 50 Editors' Choice awards worldwide - with Call of Dutyâ„¢: United Offensiveâ„¢. Take the role of American, British, and Russian soldiers in some of the most climactic battles of World War II, including the Battle of the Bulge, the invasion of Sicily, and the Battle of Kursk. Fight in tanks, jeeps, motorcycles, even a bomber. Work with your squad through snow and rain, using new weapons including flamethrowers and deployable machine guns, or by calling in artillery strikes. 13 All-New Single Player missions spanning three campaigns. 11 exciting new Multiplayer maps and 3 new multiplayer modes including Domination, Capture the Flag, and Base Assault. Â© 2006 Activision Publishing, Inc. Activision and Call of Duty are registered trademarks of Activision Publishing, Inc. All rights reserved. All other trademarks and trade names are the properties of their respective owners.</t>
  </si>
  <si>
    <t>https://cdn.akamai.steamstatic.com/steam/apps/2640/header.jpg?t=1654830063</t>
  </si>
  <si>
    <t>http://www.callofduty.com/</t>
  </si>
  <si>
    <t>https://www.metacritic.com/game/pc/call-of-duty-united-offensive?ftag=MCD-06-10aaa1f</t>
  </si>
  <si>
    <t>Gray Matter Studios</t>
  </si>
  <si>
    <t>Action,World War II,FPS,Singleplayer,Multiplayer,Shooter,Military,Classic,Historical,War,First-Person,Atmospheric</t>
  </si>
  <si>
    <t>https://cdn.akamai.steamstatic.com/steam/apps/2640/0000000697.1920x1080.jpg?t=1654830063,https://cdn.akamai.steamstatic.com/steam/apps/2640/0000000698.1920x1080.jpg?t=1654830063,https://cdn.akamai.steamstatic.com/steam/apps/2640/0000000699.1920x1080.jpg?t=1654830063,https://cdn.akamai.steamstatic.com/steam/apps/2640/0000000700.1920x1080.jpg?t=1654830063,https://cdn.akamai.steamstatic.com/steam/apps/2640/0000000701.1920x1080.jpg?t=1654830063</t>
  </si>
  <si>
    <t>https://www.atlasreactorgame.com/en/?affiliateId=251</t>
  </si>
  <si>
    <t>https://support.trionworlds.com/</t>
  </si>
  <si>
    <t>Trion Worlds</t>
  </si>
  <si>
    <t>Kaze and the Wild Masks</t>
  </si>
  <si>
    <t>About Kaze and the Wild Masks In Kaze and the Wild Masks, you journey through the Crystal Islands in 90â€™s classics platformer style. Play as Kaze and save your friend Hogo from a curse that spread chaos around the islands. Face enraged living vegetables by invoking the powers of the Wild Masks. Pounce ferociously like a tiger, soar through the sky like an eagle, sprint fiercely like a lizard and rule the sea like a shark. Features Unleash the skills of the Wild Masks to get powers from the tiger, eagle, lizard and shark Uncover the secrets of the Crystal Islands in 30+ levels with over 50 bonus levels Relive your childhood memories of classic platformers with high quality frame by frame pixel art Pave your way through a satisfyingly smooth, but challenging platformer</t>
  </si>
  <si>
    <t>['English', 'French', 'Italian', 'German', 'Spanish - Spain', 'Portuguese - Brazil', 'Russian', 'Japanese', 'Simplified Chinese', 'Traditional Chinese', 'Thai', 'Arabic', 'Bulgarian', 'Czech', 'Danish', 'Dutch', 'Finnish', 'Greek', 'Hungarian', 'Korean', 'Norwegian', 'Polish', 'Portuguese', 'Romanian', 'Spanish - Latin America', 'Swedish', 'Turkish', 'Ukrainian', 'Vietnamese']</t>
  </si>
  <si>
    <t>â€œA must-own platformerâ€ 9 â€“ Hardcore Gamer â€œA rush of amazing platforming action chock-full of collectibles and challenge that will have you grinning ear-to-ear like you did in the 90sâ€ 9 â€“ Gaming Trend â€œAn exceptional 2D platformerâ€ 8.5 â€“ PC Invasion</t>
  </si>
  <si>
    <t>https://cdn.akamai.steamstatic.com/steam/apps/829280/header.jpg?t=1630663033</t>
  </si>
  <si>
    <t>https://www.soedesco.com/kaze/</t>
  </si>
  <si>
    <t>https://www.soedesco.com/contact/</t>
  </si>
  <si>
    <t>https://www.metacritic.com/game/pc/kaze-and-the-wild-masks?ftag=MCD-06-10aaa1f</t>
  </si>
  <si>
    <t>PixelHive</t>
  </si>
  <si>
    <t>1990's,Old School,2D,Cartoony,Family Friendly,Casual,Precision Platformer,Difficult,Pixel Graphics,Retro,Indie,Platformer,2D Platformer,Fast-Paced,Singleplayer,Adventure,Action,Female Protagonist,Colorful,Cute</t>
  </si>
  <si>
    <t>https://cdn.akamai.steamstatic.com/steam/apps/829280/ss_495ec5a92a1c73492d72ce6f7962acce1840a2b0.1920x1080.jpg?t=1630663033,https://cdn.akamai.steamstatic.com/steam/apps/829280/ss_6968f172cef20d58c1164fa1e90a3f9d10fdd795.1920x1080.jpg?t=1630663033,https://cdn.akamai.steamstatic.com/steam/apps/829280/ss_57578dcf9de61438ad0716fd22fbcbcbdf6f58f0.1920x1080.jpg?t=1630663033,https://cdn.akamai.steamstatic.com/steam/apps/829280/ss_b47337dd4a95aa4fe8217d666e4c0db1640320f5.1920x1080.jpg?t=1630663033,https://cdn.akamai.steamstatic.com/steam/apps/829280/ss_44e3c73741cfd46f19611954abec4a5b5e9ead83.1920x1080.jpg?t=1630663033,https://cdn.akamai.steamstatic.com/steam/apps/829280/ss_245b3b25043cb2fbaf663641b164c7b01a053dcb.1920x1080.jpg?t=1630663033,https://cdn.akamai.steamstatic.com/steam/apps/829280/ss_71adf159c39fc6aaedba9ad5dc74ad15fc0a2957.1920x1080.jpg?t=1630663033,https://cdn.akamai.steamstatic.com/steam/apps/829280/ss_a282afb42dade917e437a4d5469c448a8a1e8b18.1920x1080.jpg?t=1630663033,https://cdn.akamai.steamstatic.com/steam/apps/829280/ss_ebd4ed0ebb168db5f72f2134350dedb0d9f118eb.1920x1080.jpg?t=1630663033,https://cdn.akamai.steamstatic.com/steam/apps/829280/ss_8b125aaeec394efb19621d89dead1a5e63784c0f.1920x1080.jpg?t=1630663033,https://cdn.akamai.steamstatic.com/steam/apps/829280/ss_6dfc8dadf539238527f84888f14a7b1d049ed6ec.1920x1080.jpg?t=1630663033</t>
  </si>
  <si>
    <t>http://cdn.akamai.steamstatic.com/steam/apps/256827340/movie_max.mp4?t=1616746249,http://cdn.akamai.steamstatic.com/steam/apps/256824389/movie_max.mp4?t=1614862811</t>
  </si>
  <si>
    <t>M.U.D. TV</t>
  </si>
  <si>
    <t>Always wanted to see if you can hack the day-to-day life of a TV producer? Here's your chance! MUD TV is your ticket to the weird wild world of television. Once you take control of your own station it's up to you to determine the line-up, hire actors and directors, produce your own shows, series and movies and to grab those lucrative advertising deals from right under your competitors' noses. Oh, and about the competition: you can either play MUD TV alone, with your friends over a network or via Internet! Go head-to-head with your opponents as you fight for market share amongst the retired and housewives, headhunt their best employees and, if that doesn't do the trick, a little sabotage should keep your enemies from getting too bored! Or, as an alternative, you can assume control of a station together with a friend and run it cooperatively. Create your own crazy station and take it to the top of the ratings Create your own television empire and build offices, studios, newsrooms and many other important facilities to help secure your success Create your own character and guide them through your own hard-earned television empire Produce your own movies or secure the rights to the best of what the free market has to offer before the competition does</t>
  </si>
  <si>
    <t>https://cdn.akamai.steamstatic.com/steam/apps/43500/header.jpg?t=1644305898</t>
  </si>
  <si>
    <t>http://www.mud-tv.com/</t>
  </si>
  <si>
    <t>https://www.metacritic.com/game/pc/mud-tv?ftag=MCD-06-10aaa1f</t>
  </si>
  <si>
    <t>Simulation,Strategy,Management</t>
  </si>
  <si>
    <t>https://cdn.akamai.steamstatic.com/steam/apps/43500/ss_ef253052d459f0a12b4cba78e7320241379adb36.1920x1080.jpg?t=1644305898,https://cdn.akamai.steamstatic.com/steam/apps/43500/ss_91c0a3d0bf1d383cdb13020a069ea9ad960c9571.1920x1080.jpg?t=1644305898,https://cdn.akamai.steamstatic.com/steam/apps/43500/ss_d3980b9738eefa697123136c04844cc8d6d7ec55.1920x1080.jpg?t=1644305898,https://cdn.akamai.steamstatic.com/steam/apps/43500/ss_1e6a80c09800532d8b7bbf7804b879fc7d5aa6a8.1920x1080.jpg?t=1644305898,https://cdn.akamai.steamstatic.com/steam/apps/43500/ss_ac13c99424f111f090636006b06f18f203aeb9a8.1920x1080.jpg?t=1644305898,https://cdn.akamai.steamstatic.com/steam/apps/43500/ss_4f1df1c5bb7c3ef8e166c187f619336295ca5d0b.1920x1080.jpg?t=1644305898,https://cdn.akamai.steamstatic.com/steam/apps/43500/ss_91d6c75dfa80850eaefa770ca25a82d40803b14b.1920x1080.jpg?t=1644305898,https://cdn.akamai.steamstatic.com/steam/apps/43500/ss_7b35866cc5e5fb2977c3274a33a2360c3caea552.1920x1080.jpg?t=1644305898,https://cdn.akamai.steamstatic.com/steam/apps/43500/ss_6067a5d49889fd5a83f8cb6b261192d6d28e2d76.1920x1080.jpg?t=1644305898,https://cdn.akamai.steamstatic.com/steam/apps/43500/ss_5b2e2b40a26deccac15b9c3631d303641e2ec0be.1920x1080.jpg?t=1644305898,https://cdn.akamai.steamstatic.com/steam/apps/43500/ss_f19a3a508b895d08608467f797d47f1a4e0c9f30.1920x1080.jpg?t=1644305898,https://cdn.akamai.steamstatic.com/steam/apps/43500/ss_9aced292f66b2504de8cd8b84fa4d7eaef0252a4.1920x1080.jpg?t=1644305898,https://cdn.akamai.steamstatic.com/steam/apps/43500/ss_542e023cfeabf5c9c53864846f23a7b300e3b4ec.1920x1080.jpg?t=1644305898,https://cdn.akamai.steamstatic.com/steam/apps/43500/ss_417f6c615038b573420e0ef76841c632fd1dba94.1920x1080.jpg?t=1644305898</t>
  </si>
  <si>
    <t>WAKFU</t>
  </si>
  <si>
    <t>STEP INTO A LIMITLESS UNIVERSE Touchdown in the World of Twelve and set off on a great adventure in WAKFU, an original massively multiplayer online role playing universe where humor goes hand in hand with action-packed, tactical battles. Climb Mount Zinit in search of Ogrest, the fearsome ogre behind the cataclysm that devastated the World, or mark your own path across the archipelagos where the denizens of this world feverishly work to rebuild their once mighty nations. Become a warrior, politician, merchant, or craftsman, but whatever you choose... IN WAKFU, EVERYTHING DEPENDS ON YOU! Tired of brainlessly running through the forest pressing 1, 1, 2, 1, 1, 3, on every monster that jumps on you? Discover our turn-based tactical combat system, and develop a more creative strategy to defeat monsters that will keep challenging your tactical skills. No standard knight, ranger, mage and cleric here. Discover our 18 classes, each with their unique set of skills and gameplay. From Foggernauts, the robot wreckers, to Xelors, masters of time, you're sure to find the character that's right for you. Live exciting adventures, explore lots of unique dungeons, and complete hundreds of quests that will offer you to live a real adventure as a main protagonist. Youâ€™re here to save the world, after all! Respawn is a lie. When you kill something, youâ€™d better replant it, or you might accidently wipe out an entire species. Our unique ecosystem feature will give you complete control over mobs population. While others offer you houses, we give you worlds! Haven Worlds! Join a guild and acquire your own little piece of the world, to build and develop just as you wish. Donâ€™t worry, in the Haven Worlds there are houses too, and so much more! NPCs are so yesterdayâ€¦ Write your own destiny and join the political dance of your Nation. Become Governor or one of his ministers, and make decisions that will impact thousands of players. The choice is yours: decide if youâ€™d rather be a democratic, peaceful leader, or a tyrannical conqueror!</t>
  </si>
  <si>
    <t>â€œI went into WAKFU with virtually no prior knowledge of the game and no expectations. I discovered something unlike any MMO I've played previously - a game that showcases some truly unique features.â€ Game Informer â€œIf youâ€™re a fan of the grid-based strategy rpg, rejoice. While the genre might be dying in general, games like WAKFU will be giving it life for years to come.â€ 83/100 â€“ Ten Ton Hammer â€œFans of anime, MMOs, nature management, and even sociology will want to give Wakfu a try, if for no other reason than to see what happens when you let gamers run the world.â€ 4.3/5 â€“ Cheat Code Central</t>
  </si>
  <si>
    <t>https://cdn.akamai.steamstatic.com/steam/apps/215080/header.jpg?t=1648498631</t>
  </si>
  <si>
    <t>https://www.wakfu.com</t>
  </si>
  <si>
    <t>https://www.metacritic.com/game/pc/wakfu?ftag=MCD-06-10aaa1f</t>
  </si>
  <si>
    <t>Multi-player,MMO,Co-op,Online Co-op,Steam Achievements,Steam Trading Cards,In-App Purchases</t>
  </si>
  <si>
    <t>Free to Play,Massively Multiplayer,RPG,Turn-Based Strategy,MMORPG,Strategy,Turn-Based,Adventure,Anime,Open World,Tactical,Multiplayer,Fantasy,Isometric,2D,Sandbox,Co-op,Cartoon,Indie,Casual</t>
  </si>
  <si>
    <t>https://cdn.akamai.steamstatic.com/steam/apps/215080/ss_3ac8cf2d88887e5bd2b8d24478dd11f707939d4b.1920x1080.jpg?t=1648498631,https://cdn.akamai.steamstatic.com/steam/apps/215080/ss_8f516a6c596906c49f56e3c11307032df501e34f.1920x1080.jpg?t=1648498631,https://cdn.akamai.steamstatic.com/steam/apps/215080/ss_06b407f7e23bf1e7299ddb30b19e308f85138899.1920x1080.jpg?t=1648498631,https://cdn.akamai.steamstatic.com/steam/apps/215080/ss_82a9687b43533d73508e461de2138e9df13c4e19.1920x1080.jpg?t=1648498631,https://cdn.akamai.steamstatic.com/steam/apps/215080/ss_dc51349a968e2ec85f8fa87f1123d5b506997cca.1920x1080.jpg?t=1648498631,https://cdn.akamai.steamstatic.com/steam/apps/215080/ss_c3277c19deb96be752fd045a9bbedde249d62c3d.1920x1080.jpg?t=1648498631,https://cdn.akamai.steamstatic.com/steam/apps/215080/ss_c98d0ce945d10bab1bdca91d6e6a71cc9df6f99b.1920x1080.jpg?t=1648498631,https://cdn.akamai.steamstatic.com/steam/apps/215080/ss_f5094ded2a639330d3afd9a14dd001daec1f08c5.1920x1080.jpg?t=1648498631</t>
  </si>
  <si>
    <t>http://cdn.akamai.steamstatic.com/steam/apps/256864111/movie_max.mp4?t=1639043636,http://cdn.akamai.steamstatic.com/steam/apps/256667719/movie_max.mp4?t=1639043643,http://cdn.akamai.steamstatic.com/steam/apps/256713251/movie_max.mp4?t=1639043649,http://cdn.akamai.steamstatic.com/steam/apps/256737374/movie_max.mp4?t=1639043656</t>
  </si>
  <si>
    <t>Black Shell Games</t>
  </si>
  <si>
    <t>Tahira: Echoes of the Astral Empire</t>
  </si>
  <si>
    <t>A thousand years after the fall of a spacefaring empire, a young princess named Tahira travels the far reaches of her barren kingdom, alone but for her trusty horse, Iba. When word reaches her of an army wielding the devastating technologies of the past, she finds herself thrust into the most challenging night of her life as she fights to become the leader her people desperately need. Experience the epic coming of age story of a young woman, told in near-real-time across a 12-hour period in this tactical turn-based adventure. Tahira: Control up to 20 characters as you fight against the vast army of the Astral Empire in large-scale tactical turn-based battles. Guerrilla Warfare â€“ Even the odds by ambushing enemies, taking cover and knocking foes off cliffs and rooftops. Meet a rich cast of characters - Spend time between battles exploring the environment and talking to your companions. Discover a shattered world, where the shadow of the past hangs heavily over all that remains. Four difficulty settings, catering for beginners more interested in the story and to seasoned tactics veterans. A soundtrack featuring instruments, sounds and textures recorded while travelling in the Middle East and Central Asia The Team Tahira was created by a three-person core development team who were inspired by real-world travels through the Middle East, Nepal, and India.</t>
  </si>
  <si>
    <t>â€œIt has a sense of scale that belongs in an epic feature film or novel.â€ 9.5/10 â€“ Bago Games â€œIf you enjoy a considered and crafted story then Tahira: Echoes of the Astral Empire is definitely for you.â€ 79/100 â€“ Pixel Pop Network â€œThis is not an epic fantasy power trip, but the brutal struggle of a people driven from their home and on the verge of extinction, led by a princess still young and afraid, but forced to fight and lead or else abandon her people to certain death.â€ 9/10 â€“ Kritiqal</t>
  </si>
  <si>
    <t>https://cdn.akamai.steamstatic.com/steam/apps/396660/header.jpg?t=1488891143</t>
  </si>
  <si>
    <t>http://www.tahiragame.com</t>
  </si>
  <si>
    <t>contact@whalehammergames.com</t>
  </si>
  <si>
    <t>https://www.metacritic.com/game/pc/tahira-echoes-of-the-astral-empire?ftag=MCD-06-10aaa1f</t>
  </si>
  <si>
    <t>Whale Hammer Games</t>
  </si>
  <si>
    <t>Turn-Based Tactics,Female Protagonist,Turn-Based Strategy,Strategy,RPG,Isometric,Adventure,Turn-Based,Sci-fi,Medieval,Indie,2D,Walking Simulator,Cartoon,Hand-drawn,Turn-Based Combat,Singleplayer,Short,Violent,JRPG</t>
  </si>
  <si>
    <t>https://cdn.akamai.steamstatic.com/steam/apps/396660/ss_1d42b4820659c2e2452f0d5f8b653f0ef7e0ca4a.1920x1080.jpg?t=1488891143,https://cdn.akamai.steamstatic.com/steam/apps/396660/ss_faaafd42cdb3d53fe0e3e2f5c38fff7fca8c8c15.1920x1080.jpg?t=1488891143,https://cdn.akamai.steamstatic.com/steam/apps/396660/ss_c62aa52ef338b05297a8e829c7e08c90a23c9fae.1920x1080.jpg?t=1488891143,https://cdn.akamai.steamstatic.com/steam/apps/396660/ss_b8debac7f5ec479126cb432009c737f9751ce269.1920x1080.jpg?t=1488891143,https://cdn.akamai.steamstatic.com/steam/apps/396660/ss_e0bc8e9c9ef77579a506421b05667e3e77e410d1.1920x1080.jpg?t=1488891143,https://cdn.akamai.steamstatic.com/steam/apps/396660/ss_06f4fbc5abf2ecd53de6056fd6ef7487e8a6e120.1920x1080.jpg?t=1488891143,https://cdn.akamai.steamstatic.com/steam/apps/396660/ss_b4d8edd7e07b5294bdd1874f0711f29f1f7c0c29.1920x1080.jpg?t=1488891143,https://cdn.akamai.steamstatic.com/steam/apps/396660/ss_7902710e38e5bbfc49593cc98e227071f7794b1d.1920x1080.jpg?t=1488891143,https://cdn.akamai.steamstatic.com/steam/apps/396660/ss_03939ce7cc0fff88c2db718a8a7088a842d37bd4.1920x1080.jpg?t=1488891143,https://cdn.akamai.steamstatic.com/steam/apps/396660/ss_b07c4ea27535775a0e753ad7b1accc6ff4ad7266.1920x1080.jpg?t=1488891143,https://cdn.akamai.steamstatic.com/steam/apps/396660/ss_abb0ce81559bcbe9301d0e21aac682471278a108.1920x1080.jpg?t=1488891143,https://cdn.akamai.steamstatic.com/steam/apps/396660/ss_d041b6eaf8054cd74cfe3a3b99b3d88e00251052.1920x1080.jpg?t=1488891143</t>
  </si>
  <si>
    <t>http://cdn.akamai.steamstatic.com/steam/apps/256669906/movie_max.mp4?t=1472652036,http://cdn.akamai.steamstatic.com/steam/apps/256666883/movie_max.mp4?t=1472652048</t>
  </si>
  <si>
    <t>Pathfinder: Wrath of the Righteous</t>
  </si>
  <si>
    <t>Discover the Story Your path will lead you to the Worldwound, where the opening of a rift to the Abyss has unleashed all-consuming terror across the land. For over a century, the neighboring nations have fought fearlessly, trying to drive the enemy back â€” but to little avail. Now, you have the chance to put an end to this conflict, but the path to salvation is far from clear-cut. Will you become a shining angel, backed by noble paladins? Or a powerful necromancer with hordes of immortal undead in your thrall? Or something else entirely? Lead your army and challenge mighty demon lords. Your crusade will set in motion a chain of events that will leave you â€” and the world itself â€” forever changed. PLAY YOUR HERO, YOUR WAY Create any character imaginable with the flexibility, richness, and depth of the Pathfinder First Edition ruleset. Choose from 25 classes, 12 character races, and more than a thousand spells, feats, and abilities to suit your personal playstyle. FOR EVERY CHOICE, A CONSEQUENCE Your decisions have more weight than ever before. Your goal is clear, but you must forge your own path to it. Who will die, and who will live? Who will stay, and who will go? Make your choices, and watch the world around you change. A NEW WAY TO FIGHT Enjoy two combat modes as you slay your enemies â€“ real-time with pause or turn-based. Switch between them on the fly, so you can always take things as slowly â€” or as quickly â€” as you like. The unique Pathfinder ruleset also allows you to perform advanced combat maneuvers, like mounted combat. Use them wisely! GATHER YOUR PARTY A cast of more than 10 unique companions is ready to join your cause. Earn their trust and respect, and they will have your back no matter what dangers lie ahead. And if you get on their bad side, wellâ€¦ Maybe itâ€™s time to part ways. LEAD THE CRUSADE You will need much more than a party of adventurers to cleanse the land of its demonic scourge. Take command of the crusaders and lead them to victory â€“ both as a strategist, controlling the battle from above, and as a field commander, in a new tactical combat mode. CHOOSE YOUR PATH Explore nine unique Mythic Paths: obtain extraordinary abilities and shape everything that comes next. Your decisions might transform you into a celestial Angel, a raging Demon, a powerful Lich, a cunning Trickster, an otherworldly Aeon, a rebellious Azata, a wise Gold Dragon, an insatiable Swarm That Walks â€” or remain mortal and walk the arduous path toward becoming a living Legend.</t>
  </si>
  <si>
    <t>â€œAn enormous isometric RPG that builds on its predecessor with a lot of depth and a strong turn-based combat option.â€ 8 â€“ IGN â€œA triumph of a game, and arguably the best isometric RPG since Planescape Torment.â€ 9.0 â€“ TechRaptor â€œOne of the best story-driven CRPGs of late.â€ 9.5 â€“ GameSpace</t>
  </si>
  <si>
    <t>https://cdn.akamai.steamstatic.com/steam/apps/1184370/header.jpg?t=1658242001</t>
  </si>
  <si>
    <t>https://wrath.owlcatgames.com/</t>
  </si>
  <si>
    <t>https://forum.owlcatgames.com/t/how-to-submit-bug-reports/17302</t>
  </si>
  <si>
    <t>https://www.metacritic.com/game/pc/pathfinder-wrath-of-the-righteous?ftag=MCD-06-10aaa1f</t>
  </si>
  <si>
    <t>This game contains scenes and texts some people may find disturbing. They are not graphically detailed and presented from an isometric point of view, and most of them occur episodically. However, we consider it our duty to inform our players about them. You may see depictions of blood, gore, dismemberment, torture, slavery, and kidnapping in this game. It also contains textual descriptions and mentions of abuse, child abuse, sexual abuse, sexual assault, self-harm, suicide, cannibalism, and miscarriage. Player discretion is advised.</t>
  </si>
  <si>
    <t>Owlcat Games</t>
  </si>
  <si>
    <t>META Publishing,Owlcat Games</t>
  </si>
  <si>
    <t>RPG,CRPG,Choices Matter,Character Customization,Story Rich,Class-Based,Fantasy,Romance,Dark Fantasy,Dungeons &amp; Dragons,Choose Your Own Adventure,Violent,Isometric,Gore,Exploration,Difficult,Turn-Based Strategy,Singleplayer,Tactical RPG,Party-Based RPG</t>
  </si>
  <si>
    <t>https://cdn.akamai.steamstatic.com/steam/apps/1184370/ss_ec8cb75764f8896d6c8ff11407ccaa3e4c39d184.1920x1080.jpg?t=1658242001,https://cdn.akamai.steamstatic.com/steam/apps/1184370/ss_86914851bf783a1f135caa1b067faa6c36ece28c.1920x1080.jpg?t=1658242001,https://cdn.akamai.steamstatic.com/steam/apps/1184370/ss_ee12e20c23d5c888c2aed61668284a2d2ccd498f.1920x1080.jpg?t=1658242001,https://cdn.akamai.steamstatic.com/steam/apps/1184370/ss_6cc6a73cafd15cf25428be6103f759c26c4fab25.1920x1080.jpg?t=1658242001,https://cdn.akamai.steamstatic.com/steam/apps/1184370/ss_4a52bb5e12231063521b07251e8d56c0839cfe7a.1920x1080.jpg?t=1658242001,https://cdn.akamai.steamstatic.com/steam/apps/1184370/ss_4510857bd112530cd2e067788c05b9acd86e8503.1920x1080.jpg?t=1658242001,https://cdn.akamai.steamstatic.com/steam/apps/1184370/ss_9c3147559e9fecf6971f22cfa76adaae6fdc8a55.1920x1080.jpg?t=1658242001,https://cdn.akamai.steamstatic.com/steam/apps/1184370/ss_4cae939da19f138104795768a898492375c06716.1920x1080.jpg?t=1658242001,https://cdn.akamai.steamstatic.com/steam/apps/1184370/ss_18bb4f4aa41bd87feae95039785f9e806fe896bb.1920x1080.jpg?t=1658242001,https://cdn.akamai.steamstatic.com/steam/apps/1184370/ss_70bb95f89346bfa8cf92a63d917d19b8f365a47e.1920x1080.jpg?t=1658242001,https://cdn.akamai.steamstatic.com/steam/apps/1184370/ss_fe905331b645c278f90f4169e56a821e243f5924.1920x1080.jpg?t=1658242001,https://cdn.akamai.steamstatic.com/steam/apps/1184370/ss_99078a95d4a70dc8a026940afdb3cf680b6f6047.1920x1080.jpg?t=1658242001,https://cdn.akamai.steamstatic.com/steam/apps/1184370/ss_a367a0ccb56702c0b53ef9cffac5974cae191973.1920x1080.jpg?t=1658242001,https://cdn.akamai.steamstatic.com/steam/apps/1184370/ss_4f34b17018e09d16731c85cce5e13eb13a66d488.1920x1080.jpg?t=1658242001</t>
  </si>
  <si>
    <t>http://cdn.akamai.steamstatic.com/steam/apps/256849888/movie_max.mp4?t=1637751755,http://cdn.akamai.steamstatic.com/steam/apps/256861870/movie_max.mp4?t=1637751763,http://cdn.akamai.steamstatic.com/steam/apps/256846527/movie_max.mp4?t=1637751770,http://cdn.akamai.steamstatic.com/steam/apps/256846526/movie_max.mp4?t=1637751776</t>
  </si>
  <si>
    <t>Big Cheese Studio,PlayWay S.A.</t>
  </si>
  <si>
    <t>YIIK: A Postmodern RPG</t>
  </si>
  <si>
    <t>YIIK: A Postmodern RPG is a surreal Japanese-style RPG set in the late '90s. After witnessing a woman vanish from an elevator with no plausible explanation, college graduate Alex gathers friendly misfits from the internet to investigate her disappearance. Alex's search for the truth leads him and his companions into a journey rife with mystery and danger... and who knows what lurks beyond the new millennium? Brave dungeons littered with puzzles, traps, and bizarre enemies. Yammering skulls, tortoise samurais, living stop signs... etc! Stay on your toes with a turn-based combat system anchored on twitchy mini-games. Brandish vinyl records, cameras, musical instruments and more unusual weapons. (Relax, weapons don't break.) Play through 30 hours of the main campaign and sidequests, rendered in a dreamlike, otherworldly graphic style that harkens back to the PSone era. The main story campaign features voice talents like Chris Niosi (Tales of Zestiria, Disgaea 5), Clifford Chapin (Attack on Titan, RWBY) and more. YIIK's eclectic electroacoustic soundtrack features contributors like Toby Fox (UnderTale), Hiroki Kikuta (Secret of Mana) and Garoad (VA-11 Hall-A). * NOTE: The game fully supports controller input after the Unity launcher prompt.</t>
  </si>
  <si>
    <t>â€œOne of the best parts of the entire experience for us was playing around with the battle mechanics... itâ€™s certainly one that will catch a lot of attention for originality.â€ Bleeding Cool â€œ...It commits to a sense of atmosphere that makes the player feel like they've been thrown head-first into a 'monster of the week' story from an X-Files-esque show where hipsters solve mysteries. That's all right by me.â€ Destructoid â€œI can also detect a bit of Persona in there, a bit of indie beard, and it's shaping up to be as strange as you might expect.â€ PC Gamer</t>
  </si>
  <si>
    <t>https://cdn.akamai.steamstatic.com/steam/apps/459080/header.jpg?t=1568784868</t>
  </si>
  <si>
    <t>http://www.yiikrpg.com</t>
  </si>
  <si>
    <t>contact.ackk@gmail.com</t>
  </si>
  <si>
    <t>https://www.metacritic.com/game/pc/yiik-a-postmodern-rpg?ftag=MCD-06-10aaa1f</t>
  </si>
  <si>
    <t>YIIK contains a small handful of scenes with tobacco and alcohol use and many references to such paraphernalia. The player may also encounter references to suicide.</t>
  </si>
  <si>
    <t>Ackk Studios</t>
  </si>
  <si>
    <t>JRPG,Turn-Based,Psychological Horror,Turn-Based Strategy,RPG,Third Person,Funny,Story Rich,Surreal,Turn-Based Combat,Choices Matter,Multiple Endings,Narration,Anime,Colorful,Stylized,Mystery,Psychedelic,1990's,Illuminati</t>
  </si>
  <si>
    <t>https://cdn.akamai.steamstatic.com/steam/apps/459080/ss_b0a0641bccc47625e269cbe8f867e023430eb61d.1920x1080.jpg?t=1568784868,https://cdn.akamai.steamstatic.com/steam/apps/459080/ss_77d4c6449efa8860e8e809138b7355802677682b.1920x1080.jpg?t=1568784868,https://cdn.akamai.steamstatic.com/steam/apps/459080/ss_0820c97405e4ee080b8b799d380950f3bafb594e.1920x1080.jpg?t=1568784868,https://cdn.akamai.steamstatic.com/steam/apps/459080/ss_2a62d9519c52dca118a587cf4082c18b4fa352d0.1920x1080.jpg?t=1568784868,https://cdn.akamai.steamstatic.com/steam/apps/459080/ss_150456594bbf64beab57dd69bba202477acdd760.1920x1080.jpg?t=1568784868,https://cdn.akamai.steamstatic.com/steam/apps/459080/ss_b55d9737fecbde945819604970c8b43da615b15f.1920x1080.jpg?t=1568784868,https://cdn.akamai.steamstatic.com/steam/apps/459080/ss_99a3cb1e314deb1aa193e77b261fd078b22c771d.1920x1080.jpg?t=1568784868,https://cdn.akamai.steamstatic.com/steam/apps/459080/ss_022af0da63e91eed4b3fd6c94fc2b08eb70d2d55.1920x1080.jpg?t=1568784868,https://cdn.akamai.steamstatic.com/steam/apps/459080/ss_07b2b71a98afdf3179dfb9f16366b457962451f1.1920x1080.jpg?t=1568784868</t>
  </si>
  <si>
    <t>http://cdn.akamai.steamstatic.com/steam/apps/256737840/movie_max.mp4?t=1544296280,http://cdn.akamai.steamstatic.com/steam/apps/256726964/movie_max.mp4?t=1535737187</t>
  </si>
  <si>
    <t>http://www.ultrarunaway.com/</t>
  </si>
  <si>
    <t>Ultra Runaway Games</t>
  </si>
  <si>
    <t>Bionic Dues</t>
  </si>
  <si>
    <t>Robot rebellions should be quelled by the best of the best. When the best of the best are killed... it's up to you. Subdue the uprising in time, or your corporate overlords nuke the city. Bionic Dues is a tactical, turn-based roguelite with mech customization. Guide multiple classes of Exos through a variety of missions filled with enemy robots that are as buggy as they are angry. This is at least as bad as it sounds. Explore for loot, destroy key robotic facilities, and brace yourself for the final attack by your enemies... just as soon as they can pull it together. Features Out-think wide-ranging tactical situations featuring robots with bad GPS, terrible aim, insecurity, a lack of focus, a tendency to backstab, and dozens of other maladies to exploit. Over 40 unique bots, ranging from the hilariously inept-but-dangerous DumBots, BlunderBots, and BatBots to the terrifyingly effective WyvernBots, DoomBots, and MurderBots. Carve your own path: choose 30 to 50 missions out of the 120 you discover as you explore the city map. Which missions you choose determines how prepared you will be for the final battle against the massing robot army. Missions come in 23 different general flavors, and are entirely procedurally-generated like a floor of a traditional roguelite. Mix and match your squad of four from six classes of Exos: Assault, Siege, Science, Sniper, Ninja and Brawler. Each has its own build and weaponry. Choose an overall pilot from a roster of six to add a powerful perk that lasts your entire campaign. Customize your four Exos with procedurally-generated loot that grants weaponry and defensive upgrades, new abilities, and more. Difficulty levels ranging from quite casual to incredibly hardcore. Save and reload your game with ease any time, or tough it out in ironman mode. Stellar soundtrack by composer Pablo Vega, headlined by the game's title theme 'The Home We Once Knew.'</t>
  </si>
  <si>
    <t>â€œWhat's wonderful about Bionic Dues is that it manages to combine meta-strategy and micro-strategy... It's like a fast-paced, mini-XCOM.â€ Andrew Groen, The Penny Arcade Report â€œTop game moment: Realising a momentary oversight has condemned you to almost certain doom, but then, with only a perfect set of well-thought long-contemplated moves, you pull everything out the bag, blow the rig, and get the hell out of dodge to receive a hard-earned mission successful.â€ 8.5/10 â€“ Richard Nolan, Strategy Informer â€œBionic Dues delivers tough decisions, sweeping tactics and enormous mech battles; packing massive replayability and unpredictability into its budget price point. A 'Rogue-lite' to remember and to savour through numerous scorched-earth defeats and hard-won victories.â€ 8/10, Editor's Choice â€“ Jonathan Lester, Dealspwn</t>
  </si>
  <si>
    <t>https://cdn.akamai.steamstatic.com/steam/apps/238910/header.jpg?t=1641757897</t>
  </si>
  <si>
    <t>http://arcengames.com/bionic-dues/</t>
  </si>
  <si>
    <t>http://www.arcengames.com/forums/index.php/board,106.0.html</t>
  </si>
  <si>
    <t>https://www.metacritic.com/game/pc/bionic-dues?ftag=MCD-06-10aaa1f</t>
  </si>
  <si>
    <t>Strategy,RPG,Rogue-like,Indie,Turn-Based,Turn-Based Strategy,Sci-fi,Mechs,Tactical,Robots,Rogue-lite,Singleplayer,Top-Down,Great Soundtrack,Turn-Based Combat,Procedural Generation,Turn-Based Tactics,2D,Cyberpunk,Post-apocalyptic</t>
  </si>
  <si>
    <t>https://cdn.akamai.steamstatic.com/steam/apps/238910/ss_628445676dc8c3dbc767ebffe46dabb9d06e5748.1920x1080.jpg?t=1641757897,https://cdn.akamai.steamstatic.com/steam/apps/238910/ss_d0538cf47c497be447ffd5231c2f46b60bb25d66.1920x1080.jpg?t=1641757897,https://cdn.akamai.steamstatic.com/steam/apps/238910/ss_a41a74ca6cb56b8aa5fc32b223b96c80baa04129.1920x1080.jpg?t=1641757897,https://cdn.akamai.steamstatic.com/steam/apps/238910/ss_d8ca0e412663c7a04c48156780dae025eb85fb23.1920x1080.jpg?t=1641757897,https://cdn.akamai.steamstatic.com/steam/apps/238910/ss_71e9446e7bf67c3cc6358290029dd414082a384f.1920x1080.jpg?t=1641757897,https://cdn.akamai.steamstatic.com/steam/apps/238910/ss_10c3506f392828c8b1b77be47cc923029bc92ec0.1920x1080.jpg?t=1641757897,https://cdn.akamai.steamstatic.com/steam/apps/238910/ss_ec99477644895ed8b5b9c78d7a21ad0691243441.1920x1080.jpg?t=1641757897,https://cdn.akamai.steamstatic.com/steam/apps/238910/ss_9116494a7fff285165c4fdc98bd4a2779c00fd6e.1920x1080.jpg?t=1641757897,https://cdn.akamai.steamstatic.com/steam/apps/238910/ss_ba513e1aeb57a8611cae5d5bfc5317d066b46166.1920x1080.jpg?t=1641757897,https://cdn.akamai.steamstatic.com/steam/apps/238910/ss_c41314c0bd45260da6584326629cce534b725791.1920x1080.jpg?t=1641757897,https://cdn.akamai.steamstatic.com/steam/apps/238910/ss_89a3243d824d1fafb9cc36165bef1d54a8578545.1920x1080.jpg?t=1641757897,https://cdn.akamai.steamstatic.com/steam/apps/238910/ss_26c334a55b2b1fadda74722ca68e16c1ed80e610.1920x1080.jpg?t=1641757897,https://cdn.akamai.steamstatic.com/steam/apps/238910/ss_aa0caaf31b0cdade7af97499b3dd4c79d47184bc.1920x1080.jpg?t=1641757897,https://cdn.akamai.steamstatic.com/steam/apps/238910/ss_d5be6bcfbbc610387ea2be567bd3b869c7c3aa7a.1920x1080.jpg?t=1641757897</t>
  </si>
  <si>
    <t>http://cdn.akamai.steamstatic.com/steam/apps/2029558/movie_max.mp4?t=1447358941</t>
  </si>
  <si>
    <t>Polaris Sector</t>
  </si>
  <si>
    <t>Polaris Sector is a 4X Sci-fi strategy game - take command of your interstellar empire, manage all aspects and policies including diplomacy, research, ship design and conquer the galaxy! Command your ships in tactical mode: when a battle starts you can join the battlefield and maneuver your ships. Alternatively use the auto-resolve mode when you have more urgent tasks to attend to in your empire. SETTING 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 STRATEGY Total domination requires many diverse stratagems. Shaking the hand of a powerful emperor, designing new warships in secret, investing everything in fundamental sciences to gain technology before your competitors - all may be the road to success. But will you have the time to implement your strategy? Will you be visionary enough to build weapons and technologies that will make the difference in battles fought decades from now?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 SHIP DESIGN You have full control over ship design: want to make a corvette into a drone carrier? Go ahead. Want to make a freighter into a scout? No problem. Your creativity is the only limit!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 Many a mercenary or adventurer has come here seeking wealth and power, and all their stories are now just whispers in the void. Polaris is a black hole for living species, and empires rise and fall in the blink of an eye. Maybe the leader that will bring stability to this zone hasnâ€™t been born yet, if they will ever existâ€¦ Features - An epic and dangerous playground: randomly generate a galaxy able to host up to 900 stars. - Full customization: external threats, pirates, number of racesâ€¦ you can set up the world that fits your own tastes! - Full control over ship design: want to make a corvette into a drone carrier? Go ahead. Want to make a freighter into a scout? No problem. Your creativity is the only limit! - Explore: send scout vessels to find new mines to exploit, new planets to colonize, and to establish contact with other empires. Innovative research system: technologies and equipment will get unlocked depending on your investments in fundamental and applied research. - Diplomacy: Dialogue with other factions to gain their favor, trade goods, and make military agreements to fight common enemies. - Command your troops: when a battle starts you can join the battlefield and maneuver your ships in a tactical mode. Alternatively use the auto-resolve mode when you have more urgent tasks to attend to in your empire. - Unique espionage system: seed false intelligence to enemy spies and lure them into a trap!</t>
  </si>
  <si>
    <t>â€œItâ€™s a damn impressive game and well worth a playâ€ 90 â€“ Brash Games â€œPolaris Sector takes the best parts of the space 4X formula and gives them a few fresh, delightful twists.â€ eXplorminate â€œSuper awesome game. I highly recommend it, one of the best 4x in a long time.â€ Angry Joe</t>
  </si>
  <si>
    <t>https://cdn.akamai.steamstatic.com/steam/apps/418250/header.jpg?t=1575552133</t>
  </si>
  <si>
    <t>http://polaris.slitherine.com/</t>
  </si>
  <si>
    <t>https://www.metacritic.com/game/pc/polaris-sector?ftag=MCD-06-10aaa1f</t>
  </si>
  <si>
    <t>SoftWarWare</t>
  </si>
  <si>
    <t>Strategy,Simulation,4X,Space,Real-Time with Pause,Grand Strategy,Real Time Tactics,Resource Management,Real-Time,Singleplayer,Aliens,Replay Value,Tactical,Sci-fi,Wargame,Strategy RPG</t>
  </si>
  <si>
    <t>https://cdn.akamai.steamstatic.com/steam/apps/418250/ss_144cc1b0bd037978047163f81f32ec5769439dc1.1920x1080.jpg?t=1575552133,https://cdn.akamai.steamstatic.com/steam/apps/418250/ss_d47bf04d6e77c8fc78e89f938afbdfa9f59758b7.1920x1080.jpg?t=1575552133,https://cdn.akamai.steamstatic.com/steam/apps/418250/ss_015ddbdfa65df1b016068875727b984c29794dea.1920x1080.jpg?t=1575552133,https://cdn.akamai.steamstatic.com/steam/apps/418250/ss_a66bc23ab4c33136108525c0f63c762c1a982602.1920x1080.jpg?t=1575552133,https://cdn.akamai.steamstatic.com/steam/apps/418250/ss_81bd1574ae52fdee31083b06ddf7e4d60b4fe0cd.1920x1080.jpg?t=1575552133,https://cdn.akamai.steamstatic.com/steam/apps/418250/ss_fc961bf7c9aefa059dd021a0dcfc886e62723497.1920x1080.jpg?t=1575552133,https://cdn.akamai.steamstatic.com/steam/apps/418250/ss_44ea631734086a85ea3d8c7838c9e8614dd9a8cc.1920x1080.jpg?t=1575552133,https://cdn.akamai.steamstatic.com/steam/apps/418250/ss_9dd8cce5244f253380444a753239aa8949f44c40.1920x1080.jpg?t=1575552133,https://cdn.akamai.steamstatic.com/steam/apps/418250/ss_4861d68753ee3b176d8dbd3255ec4f7718b60b4a.1920x1080.jpg?t=1575552133,https://cdn.akamai.steamstatic.com/steam/apps/418250/ss_cd7d2da536d834f48d1ac000c66b1cbddcd4c0e1.1920x1080.jpg?t=1575552133,https://cdn.akamai.steamstatic.com/steam/apps/418250/ss_94c62ddc17512c910015487567c0fb87a69f8233.1920x1080.jpg?t=1575552133,https://cdn.akamai.steamstatic.com/steam/apps/418250/ss_3b27fb5b349d5d3e0e30babb7a191ec82372490a.1920x1080.jpg?t=1575552133</t>
  </si>
  <si>
    <t>http://cdn.akamai.steamstatic.com/steam/apps/256661979/movie_max.mp4?t=1458635732,http://cdn.akamai.steamstatic.com/steam/apps/256660395/movie_max.mp4?t=1454410303,http://cdn.akamai.steamstatic.com/steam/apps/256660396/movie_max.mp4?t=1454410312,http://cdn.akamai.steamstatic.com/steam/apps/256661892/movie_max.mp4?t=1458315628</t>
  </si>
  <si>
    <t>Deck Nine</t>
  </si>
  <si>
    <t>reach.labs.games@gmail.com</t>
  </si>
  <si>
    <t>Games Operators,PlayWay S.A.</t>
  </si>
  <si>
    <t>Cubemen 2</t>
  </si>
  <si>
    <t>Cubemen 2 is a fast paced, action packed, original 3D Strategy game where you use your little Cubemen units to defend and attack enemies in a range of awesome game modes including CTF, Skirmish, Territory and more. For the multi-player enthusiasts, you can compete in up to 6 player online Solo or Team battles against other humans or AI, for the top spot on the global rankings. Host your own online games or join other games in the easy to use game lobby. For those that prefer the single-player experience, Cubemen 2 offers 2 unique single-player game modes plus a Campaign mode, all with online rankings so you can compete against the worlds best. Cubemen 2 offers enough variety to satisfy everyones strategy gaming needs. Play on an almost endless supply of new and exciting user generated levels, or launch the easy to use built in level editor and make and share your own. All levels are stored locally so you can play your favorites when offline. Key Features: Five outstanding game modes including CTF, Territory and Rescue! Customizable unit skins... Play as Cowboys, Knights or even Luchadores! Built in Level Editor to play and share your own levels Customiz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All skins and themes in Cubemen 2 on Steam are now permanently free Original soundtrack for Cubemen and Cubemen 2, Composed by Levan Iordanishvili. Track list: Cubemen 1 Main Theme Ricky Rockets Flint Flamer Frill Grunt Moty Mortar Laslo Laser Fred Freezer Sid Sniper Mike Medic Cubemen 2 Main Theme Waly Wall Milo Mine Larry Lightning Cubemen 2 Rock On Cubemen 1 Main Theme Piano Cubemen 1 Main Theme Sheet Music The soundtrack will download to your computer to the following location .../SteamApps/common/Cubemen 2/Soundtrack folder.</t>
  </si>
  <si>
    <t>â€œCubemen 2 is a fun and unique experience that most strategy buffs would do well to try at least once.â€ 8/10 â€“ Dads Gaming Addiction â€œAll in all this game is a very nice piece of work, being a fan of the original I am really glad to see how the series has come along!â€ 8/10 â€“ Out Of The Box</t>
  </si>
  <si>
    <t>https://cdn.akamai.steamstatic.com/steam/apps/228440/header.jpg?t=1447357206</t>
  </si>
  <si>
    <t>http://www.cubemen2.com</t>
  </si>
  <si>
    <t>http://cubemen2.com/support/</t>
  </si>
  <si>
    <t>https://www.metacritic.com/game/pc/cubemen-2?ftag=MCD-06-10aaa1f</t>
  </si>
  <si>
    <t>Single-player,Multi-player,Cross-Platform Multiplayer,Steam Achievements,Steam Trading Cards,Steam Cloud,Stats,Steam Leaderboards,Includes level editor</t>
  </si>
  <si>
    <t>Indie,Strategy,Tower Defense,Multiplayer,Singleplayer</t>
  </si>
  <si>
    <t>https://cdn.akamai.steamstatic.com/steam/apps/228440/ss_7489b4cd96e6a3d6fbd0851e155e5aaa704049db.1920x1080.jpg?t=1447357206,https://cdn.akamai.steamstatic.com/steam/apps/228440/ss_e01aae00c91d75a74447bdc5a9811743f356972f.1920x1080.jpg?t=1447357206,https://cdn.akamai.steamstatic.com/steam/apps/228440/ss_2c545b71f2373d2e361af599f9bfa266ab293f07.1920x1080.jpg?t=1447357206,https://cdn.akamai.steamstatic.com/steam/apps/228440/ss_55232d7880e9fb91f2f9ec3fd100c38fd487c342.1920x1080.jpg?t=1447357206,https://cdn.akamai.steamstatic.com/steam/apps/228440/ss_249c3ba4867aecaf753fea3faf48e263fd6125c6.1920x1080.jpg?t=1447357206,https://cdn.akamai.steamstatic.com/steam/apps/228440/ss_c1950bb0b00b279b4128063272fd7a88b6042c89.1920x1080.jpg?t=1447357206,https://cdn.akamai.steamstatic.com/steam/apps/228440/ss_39763e4dca6efe3ec8af23073f32c8ebc0542b65.1920x1080.jpg?t=1447357206</t>
  </si>
  <si>
    <t>http://cdn.akamai.steamstatic.com/steam/apps/2028552/movie_max.mp4?t=1447357730</t>
  </si>
  <si>
    <t>Shadow Warrior (Classic)</t>
  </si>
  <si>
    <t>Lo Wang worked for Zilla Enterprises, a conglomerate with control in every major industry. Too much control. Power corrupts, and Master Zilla's corporation was corrupted to the core. Lo Wang discovered Master Zilla's demonic scheme to rule Japan, using creatures summoned from the dark side. A man of honor, Lo Wang quit. But one as powerful as Wang either must be on your side, or on no one's side. Master Zilla unleashes his creations for their first test: to kill a single man, a shadow warrior... Lo Wang! Features An Assassin's Dream : True room-over-room situations, where you can have beams running over a room and be above, below, or stand on the beam. Kill Each Other, Together : 8-player network and 2-player modem supported, featuring deathmatch and co-operative play. Master of All Trades : Swim, duck, jump, drive vehicles, climb ladders and more in this intense action game. Nothing is Safe : Intense interaction with your environment in which you can blow up nearly every object, or interact with it in some way. Destruction Derby : Use vehicles to smash down game walls or destroy a section of a map. Controller Support : Partial Xbox 360 Controller support.</t>
  </si>
  <si>
    <t>https://cdn.akamai.steamstatic.com/steam/apps/358400/header.jpg?t=1447371265</t>
  </si>
  <si>
    <t>https://3drealms.com/catalog/shadow-warrior_10/</t>
  </si>
  <si>
    <t>https://www.metacritic.com/game/pc/shadow-warrior?ftag=MCD-06-10aaa1f</t>
  </si>
  <si>
    <t>Action,FPS,Classic,1990's</t>
  </si>
  <si>
    <t>https://cdn.akamai.steamstatic.com/steam/apps/358400/ss_9eb4455db5101b3463a065fa92636090ff1d90e8.1920x1080.jpg?t=1447371265,https://cdn.akamai.steamstatic.com/steam/apps/358400/ss_a1a084fd83d3acd96d9264ee31c8c0b9ff65dccf.1920x1080.jpg?t=1447371265,https://cdn.akamai.steamstatic.com/steam/apps/358400/ss_d0fe77fcf755bc811ed8f4e5c3bd1131b436f161.1920x1080.jpg?t=1447371265,https://cdn.akamai.steamstatic.com/steam/apps/358400/ss_ea25de23c5714c0dc83893d125992bae8210c020.1920x1080.jpg?t=1447371265,https://cdn.akamai.steamstatic.com/steam/apps/358400/ss_5e3c12cbf26a63ebc8be77236202d3300984526b.1920x1080.jpg?t=1447371265,https://cdn.akamai.steamstatic.com/steam/apps/358400/ss_ff3e0828fb5dfe552814f0302061f5a2fec1cea7.1920x1080.jpg?t=1447371265,https://cdn.akamai.steamstatic.com/steam/apps/358400/ss_fe0cfadfd9bfcf7538a2683897b12bdfd7559f09.1920x1080.jpg?t=1447371265,https://cdn.akamai.steamstatic.com/steam/apps/358400/ss_9c963786b70150a370c54222eaca81e344825676.1920x1080.jpg?t=1447371265</t>
  </si>
  <si>
    <t>http://cdn.akamai.steamstatic.com/steam/apps/2038086/movie_max.mp4?t=1447371686</t>
  </si>
  <si>
    <t>TrackManiaÂ² Stadium</t>
  </si>
  <si>
    <t>TrackManiaÂ² Stadium is the return of the popular Stadium environment enjoyed by millions of players with TrackMania Nations Forever. Now part of the ManiaPlanet environment, Stadium allows for improved services around the game, better graphics and a powerful track editor. TrackManiaÂ² Stadium is a whacky, crazy and fast paced take on the racer genre. Stadiumâ€™s pure gameplay ensures it is easy to pick up and learn, yet the depth has made it an eSports favourite for years, bringing both creative and competitive gamers together in the mix. Key Features A thrilling racing experience: Jump into your car and enjoy high-speed races with super-responsive cars where only your skills as a driver make the difference! Extensive solo campaign: Race through over 65 unique tracks in the solo campaign, gather medals and compare your times with players from all over the world. Easy to Learn, Hard to Master: Thanks to a pure and focused gameplay, TrackManiaÂ² Stadium is very easy to get into, but youâ€™ll have to rely on all your skills to reach the top. Experience the Legend: Enjoyed by millions of racers all over the world, the Stadium environment is back, bigger and better, with even more possibilities! Unlimited creative possibilities: ManiaPlanet provides all the tools to easily create and share with the TrackMania community. Whether you like to make videos, create your own tracks, car skins, or create a full-blown custom game mode, youâ€™ll find everything you need here Competition for everyone: Trackmania Stadium has been an eSports favorite for many years, and is now coming back even stronger thanks to new Team and Competition management tools, embedded livestream capabilities and much more!</t>
  </si>
  <si>
    <t>https://cdn.akamai.steamstatic.com/steam/apps/232910/header.jpg?t=1602605537</t>
  </si>
  <si>
    <t>https://www.maniaplanet.com/titles/TMStadium@nadeo</t>
  </si>
  <si>
    <t>https://www.metacritic.com/game/pc/trackmania-2-stadium?ftag=MCD-06-10aaa1f</t>
  </si>
  <si>
    <t>Racing,Multiplayer,Automobile Sim,Level Editor,Time Attack,Sports,Arcade,Singleplayer,Local Multiplayer,e-sports,Fast-Paced,Competitive,Sandbox,Split Screen,Driving,Action,Simulation,Great Soundtrack,Controller</t>
  </si>
  <si>
    <t>https://cdn.akamai.steamstatic.com/steam/apps/232910/ss_a8cc1cebcf36e24c925a7fcd1c8c362a8aa3cdda.1920x1080.jpg?t=1602605537,https://cdn.akamai.steamstatic.com/steam/apps/232910/ss_0a8ac68ae2381b3f30da13a74cad1748b4ea2458.1920x1080.jpg?t=1602605537,https://cdn.akamai.steamstatic.com/steam/apps/232910/ss_407774a2cae974b0ad457e75d2af12c689b8ae25.1920x1080.jpg?t=1602605537,https://cdn.akamai.steamstatic.com/steam/apps/232910/ss_c3a4df89ba33eca0e55d03b680f0f51a11cbcd40.1920x1080.jpg?t=1602605537,https://cdn.akamai.steamstatic.com/steam/apps/232910/ss_3b7f9e8823df68c7865fea82b1228ea303d4b198.1920x1080.jpg?t=1602605537,https://cdn.akamai.steamstatic.com/steam/apps/232910/ss_78fb3f13bb43ea8690de5fecc3abe4a7409ce13d.1920x1080.jpg?t=1602605537,https://cdn.akamai.steamstatic.com/steam/apps/232910/ss_74870d3e0dc37d683c41f36142d1a4b2fa1a6fa3.1920x1080.jpg?t=1602605537,https://cdn.akamai.steamstatic.com/steam/apps/232910/ss_80c118fb5822cab12cbf2085ef656cb127f37e88.1920x1080.jpg?t=1602605537</t>
  </si>
  <si>
    <t>http://cdn.akamai.steamstatic.com/steam/apps/2028824/movie_max.mp4?t=1447358149,http://cdn.akamai.steamstatic.com/steam/apps/2028406/movie_max.mp4?t=1447357527</t>
  </si>
  <si>
    <t>Seed of the Dead</t>
  </si>
  <si>
    <t>Overview A heart-pumping fusion of zombie FPS and erotic dating sim! A sudden pandemic has turned the world into a zombie-infested hellscape. Seek safety with three attractive heroines! Characters Hikari Kondo A cheerful girl who is kind to everyone. She was once a star track-and-field athlete, known for being an outstanding runner. Even in difficult situations, she never forgets to encourage others! Aya Kagano The party's calm leader, who was once studying medicine. She always analyzes situations before she acts, and her instincts rarely seem to be wrong. Kirara Suzune The daughter of a giant corporation's CEO. While polite, she becomes trigger-happy in battle! There's nothing she loves more than her giant gun. Hikari always takes care of her, almost like she's the party's mascot. Gameplay Satisfy your itchy trigger finger!! Destroy zombies with a wide-variety of weapons! You can recover your HP by having sex with the heroines. Date the girls as the story unfolds, and see if you can satisfy everyone's needs! Features Three distinct, attractive heroines. Three selectable difficulties. Guns, hammers, and... a laser sword!? 15 powerful weapons in total! 8 stages, including a hospital, a cave, and a ruined city. Various clear bonuses to keep you coming back for more.</t>
  </si>
  <si>
    <t>['English', 'Japanese', 'Traditional Chinese', 'Simplified Chinese', 'Spanish - Spain']</t>
  </si>
  <si>
    <t>â€œperfect for those who want to experience sexual encounters whilst fighting back hordes of undead monsters.â€ Sankaku Complex â€œItâ€™s like the ultimate combination between FPS skill and faptism.â€ One Angry Gamer</t>
  </si>
  <si>
    <t>https://cdn.akamai.steamstatic.com/steam/apps/958480/header.jpg?t=1624117228</t>
  </si>
  <si>
    <t>*All the characters in this game are older than 18 Years old. This game contains following fictional expressions.: -Foul language -Blood and gore expressions -Sexual activities by Male x Female, Female x Female, Multiple Male x Female, Multiple Female x Male, Female x Monsters -Sexual activities for HP recovery skill -Male character with large sexual organ -Aphrodisia virus. -Momentary pregnancy -Bukkake -Masturbation with machine</t>
  </si>
  <si>
    <t>TeamKRAMA</t>
  </si>
  <si>
    <t>Sexual Content,Nudity,Action,Mature,Indie,Casual,Anime,Gore,Violent,Singleplayer,Cute,Zombies,FPS,First-Person</t>
  </si>
  <si>
    <t>https://cdn.akamai.steamstatic.com/steam/apps/958480/ss_686feb1de7e2b61503bddd007aed5bd380e0ecc3.1920x1080.jpg?t=1624117228,https://cdn.akamai.steamstatic.com/steam/apps/958480/ss_0acb23df2085c4b0215b912d68d54fe50b2f7631.1920x1080.jpg?t=1624117228,https://cdn.akamai.steamstatic.com/steam/apps/958480/ss_518ce068a16b39c69f600301d3ab2acfe575ce0f.1920x1080.jpg?t=1624117228,https://cdn.akamai.steamstatic.com/steam/apps/958480/ss_13aec4815d5e01f67d0c2f173c5a224e6aca4f33.1920x1080.jpg?t=1624117228,https://cdn.akamai.steamstatic.com/steam/apps/958480/ss_60659f54772b265c2628aa0c07f2cb2213bbb120.1920x1080.jpg?t=1624117228,https://cdn.akamai.steamstatic.com/steam/apps/958480/ss_cb51fd0a97f8006682196e8c4fdebc13cb7d9f4d.1920x1080.jpg?t=1624117228,https://cdn.akamai.steamstatic.com/steam/apps/958480/ss_321eb255e5eefce511ea19ef09cae7d749376ef9.1920x1080.jpg?t=1624117228,https://cdn.akamai.steamstatic.com/steam/apps/958480/ss_e2a5daff39b4c8b747893cb9cd6f44ee40da5fc2.1920x1080.jpg?t=1624117228,https://cdn.akamai.steamstatic.com/steam/apps/958480/ss_ed203253c2a8f5e897f6db23229da10c44268b54.1920x1080.jpg?t=1624117228,https://cdn.akamai.steamstatic.com/steam/apps/958480/ss_0efe356203e46590ee27e4bca2a5d9568524d4fe.1920x1080.jpg?t=1624117228,https://cdn.akamai.steamstatic.com/steam/apps/958480/ss_2f02f4c632510d2650f6f34bdbfcfd98ef0f2a4b.1920x1080.jpg?t=1624117228,https://cdn.akamai.steamstatic.com/steam/apps/958480/ss_4c203b6e5d1bc06b622b772401aed453805dc47d.1920x1080.jpg?t=1624117228,https://cdn.akamai.steamstatic.com/steam/apps/958480/ss_53e2e94cd8bdc98074b91f75c1ba8469896545d9.1920x1080.jpg?t=1624117228,https://cdn.akamai.steamstatic.com/steam/apps/958480/ss_915e6a0c6ce8552d0a915c5a1f1720ba3f1519cf.1920x1080.jpg?t=1624117228,https://cdn.akamai.steamstatic.com/steam/apps/958480/ss_112eea2175e616a26710f1f3ba05e92814102457.1920x1080.jpg?t=1624117228,https://cdn.akamai.steamstatic.com/steam/apps/958480/ss_0182794c46fd145764631357154afba60b20b6ac.1920x1080.jpg?t=1624117228,https://cdn.akamai.steamstatic.com/steam/apps/958480/ss_4919ed1dc9aecfacb6e5b53d1ef35031ab993914.1920x1080.jpg?t=1624117228</t>
  </si>
  <si>
    <t>http://cdn.akamai.steamstatic.com/steam/apps/256731215/movie_max.mp4?t=1540183151</t>
  </si>
  <si>
    <t>Traffic Giant</t>
  </si>
  <si>
    <t>Traffic Giant is an amazing simulation game that brings public transport on the right track. You control an entire fleet of buses, trams, underground trains, and many more. You experience realistically functioning city traffic with thousands of vehicles and pedestrians. You can ask each inhabitant what he or she thinks and feels. Letâ€™s get ready to manage the public transport system running between various towns. Your job is to establish and maintain routes of transportation. In huge cities itâ€™s up to you to show your skills. Enjoy a realistic Traffic-, Infrastructure- and Business Simulation which offers amazing hours of game fun. AND although the game shows huge complexity the clear structure, the coherent concept and the handy interface guarantee an easy start â€“ also for beginners! Traffic Giant: easy to learn â€“ hard to handle! Get started and proof your skills! Features: Over 500 different buildings Large and very life-like cities City inhabitants and traffic with thousands of vehicles and pedestrians More than 25 different means of transportation Intelligent AI competitors guarantee long-term game fun First time properly runnable on modern operating systems First time supporting most used resolutions, including 1080p</t>
  </si>
  <si>
    <t>â€œRecommendation for everyone who loves build-up games.â€ 4Players â€œWho loves this kind of games will hardly manage to come round!â€ Gameswelt â€œPublic transport can be fun.â€ PowerPlay</t>
  </si>
  <si>
    <t>https://cdn.akamai.steamstatic.com/steam/apps/672710/header.jpg?t=1626470362</t>
  </si>
  <si>
    <t>https://www.metacritic.com/game/pc/traffic-giant?ftag=MCD-06-10aaa1f</t>
  </si>
  <si>
    <t>https://cdn.akamai.steamstatic.com/steam/apps/672710/ss_fbd1c880095880ed4849dfff583be2c7437b66b4.1920x1080.jpg?t=1626470362,https://cdn.akamai.steamstatic.com/steam/apps/672710/ss_2e3922bc9e0d24b641c49d6173a44d632d56dc55.1920x1080.jpg?t=1626470362,https://cdn.akamai.steamstatic.com/steam/apps/672710/ss_b5032773087851c9290b1494a7aa822c3f2ad125.1920x1080.jpg?t=1626470362,https://cdn.akamai.steamstatic.com/steam/apps/672710/ss_bdb3eef4142562da7354b9a258816a7ea1155922.1920x1080.jpg?t=1626470362,https://cdn.akamai.steamstatic.com/steam/apps/672710/ss_a4da856559d145bf099b2bc56d2a00864ec8a159.1920x1080.jpg?t=1626470362,https://cdn.akamai.steamstatic.com/steam/apps/672710/ss_bca1534dd7710bc0285617d687e7c14be3451c9f.1920x1080.jpg?t=1626470362,https://cdn.akamai.steamstatic.com/steam/apps/672710/ss_691bd147a440421cfd4b1ca82a91ea3a2b6478cd.1920x1080.jpg?t=1626470362,https://cdn.akamai.steamstatic.com/steam/apps/672710/ss_63e58fea4103ba65796923eecb7768e99b5c16bd.1920x1080.jpg?t=1626470362</t>
  </si>
  <si>
    <t>http://cdn.akamai.steamstatic.com/steam/apps/256719070/movie_max.mp4?t=1528874858</t>
  </si>
  <si>
    <t>http://www.lifeisstrange.com</t>
  </si>
  <si>
    <t>TINY METAL: FULL METAL RUMBLE</t>
  </si>
  <si>
    <t>'TINY METAL Is The Modern Successor To Advance Wars.' - Kotaku Welcome back to the world of TINY METAL, Commander! TINY METAL: FULL METAL RUMBLE puts you in the boots of three unique commanders bonded by fate, each with their own squads to command and strengthen up on their quest to put an end to a new mysterious, rising threat. Blaze through an exciting new TINY METAL story campaign and deliver devastating destruction to the opposing evil forces across open fields, mountain ranges, icy tundras and through the air. Utilise the turn based strategy mechanics to outsmart your foe, capture and hold key resources such as factories and get your squad strategically placed to deliver high damage FOCUS FIRE attacks to help turn the tide of each battle. Each commander has a special ability that can be activated to grant your squad additional stat boosts, from increased range, defence and more for when the fight gets heated. Itâ€™s time to gear up and move out. - Battle across a single player campaign story featuring an astounding soundtrack by Tomoki Miyoshi and fully voice acted characters that bring the epic story to life. - Choose between the Japanese and English voice cast to enjoy the experience any way you like - Master over 23 unique units and adapt your strategy on the field of battle. - Freely travel the world map on land or air to discover secret unlockables to expand your map and music libraries. - Take on new and intense scenarios across a wide variety of maps in SKIRMISH MODE. - Take the fight online and test your strategies and squad against your friends and the rest of the world. - Explore the METALPEDIA to take your strategies to the next level and get the most out of each unit and battle situation. See you all on the battlefield!</t>
  </si>
  <si>
    <t>['English', 'Japanese', 'French', 'German', 'Spanish - Spain']</t>
  </si>
  <si>
    <t>â€œThis team at Area 35 have really outdone themselves here by giving us a sequel that not only rivals there first game but rivals even Nintendoâ€™s past war simulation games.â€ 9/10 â€“ Jack of All Controllers â€œTiny Metal: Full Metal Rumble put simply; Nails It!â€ 9.5/10 â€“ MKAU â€œLong-suffering Advance Wars fans take note, this one really is pretty much essential.â€ 9/10 â€“ Nintendo Life</t>
  </si>
  <si>
    <t>https://cdn.akamai.steamstatic.com/steam/apps/1102100/header.jpg?t=1624246713</t>
  </si>
  <si>
    <t>http://tinymetal.com</t>
  </si>
  <si>
    <t>info@tinymetal.com</t>
  </si>
  <si>
    <t>https://www.metacritic.com/game/pc/tiny-metal-full-metal-rumble?ftag=MCD-06-10aaa1f</t>
  </si>
  <si>
    <t>AREA 35, Inc.</t>
  </si>
  <si>
    <t>AREA 34, Inc.</t>
  </si>
  <si>
    <t>Single-player,Multi-player,PvP,Online PvP,Steam Achievements,Full controller support,Captions available,Steam Cloud</t>
  </si>
  <si>
    <t>Strategy,Indie,Simulation,Turn-Based Strategy,Wargame,Tactical RPG,Anime,Turn-Based,Turn-Based Tactics</t>
  </si>
  <si>
    <t>https://cdn.akamai.steamstatic.com/steam/apps/1102100/ss_3a19b67cb062ad02f14ed3484075d4ea954fa49f.1920x1080.jpg?t=1624246713,https://cdn.akamai.steamstatic.com/steam/apps/1102100/ss_554f8ee114022b7d5f5addeddbe6ddb572f10da1.1920x1080.jpg?t=1624246713,https://cdn.akamai.steamstatic.com/steam/apps/1102100/ss_233fb53165b56eae30668e1251e9bc5b584f9e36.1920x1080.jpg?t=1624246713,https://cdn.akamai.steamstatic.com/steam/apps/1102100/ss_40f35543afe0df4dd55860ab0b231b3bb480ec44.1920x1080.jpg?t=1624246713,https://cdn.akamai.steamstatic.com/steam/apps/1102100/ss_518cacdc61c433de1127c0db31bd380197703cb9.1920x1080.jpg?t=1624246713</t>
  </si>
  <si>
    <t>http://cdn.akamai.steamstatic.com/steam/apps/256753599/movie_max.mp4?t=1561695049</t>
  </si>
  <si>
    <t>The Witcher: Enhanced Edition Director's Cut</t>
  </si>
  <si>
    <t>The Witcher is a role-playing game set in a dark fantasy world where moral ambiguity reigns. Shattering the line between good and evil, the game emphasizes story and character development, while incorporating a tactically-deep, real-time combat system. Become The Witcher, Geralt of Rivia, and get caught in a web of intrigue woven by forces vying for control of the world. Make difficult decisions and live with the consequences in a game that will immerse you in an extraordinary tale like no other. KEY FEATURES GERALT OF RIVIA: A ONE-OF-A-KIND PROTAGONIST Take on the role of Geralt of Rivia: a charismatic swordmaster and professional monster slayer. Choose from over 250 special abilities, combat skills and magical powers to build a character best suited to your style of play. ORIGINAL FANTASY WORLD DRAWN FROM LITERATURE Enter a harsh fantasy world inspired by the writings of renowned Polish author Andrzej Sapkowski, where nothing is truly black or white, right or wrong. NON-LINEAR STORYLINE Immerse yourself in an epic narrative full of turns, twists and ambiguous moral decisions which have real impact on the storyline. Accomplish quests in a variety of ways and see how the narrative culminates in one of three different endings depending on your actions. STUNNING TACTICAL ACTION Engage in elaborate, yet intuitive real-time combat based on real medieval sword-fighting techniques. Battle using six combat styles, dozens of potions, complex alchemy system, modifiable weapons and powerful magic which all add tactical depth to the fluid real-time experience. Motion capture performed by medieval fighting experts at Frankfurt's renowned Metric Minds studio, resulting in 600 spectacular and authentic in-game combat animations. ABOUT THE WITCHER: ENHANCED EDITION The Witcher: Enhanced Edition takes all of the acclaimed gameplay that garnered the original game more than 90 industry awards and introduces a number of gameplay and technical improvements. Superior dialogue and cutscenes: Over 5000 rewritten and re-recorded lines of dialogue in English, completely redone German language version, as well as over 200 new gesture animations create a more consistent experience and make characters behave more believably in dialogue and cutscenes. Enhanced inventory: A separate sack for alchemy ingredients, as well as a simple sort-and-stack function streamline item organization and usage. Technical improvements: Numerous technical enhancements feature greatly reduced loading times, improved stability, combat responsiveness, faster inventory loading, an option to turn auto-saving on or off, and more. Character differentiation system: The system randomizes the appearance of dozens of in-game models in order to add more variety to monsters and NPCs. The Witcher Enhanced Edition comes with these bonus items: An interactive comic book D'jinni Adventure Editor Two new adventures offering 5+ hours of gameplay Official Soundtrack â€œMusic Inspired by The Witcherâ€ album â€œMaking ofâ€ videos Official Game Guide Two maps of The Witcher's world</t>
  </si>
  <si>
    <t>['English', 'French', 'German', 'Spanish - Spain', 'Italian', 'Czech', 'Russian', 'Hungarian', 'Polish', 'Traditional Chinese (text only)']</t>
  </si>
  <si>
    <t>https://cdn.akamai.steamstatic.com/steam/apps/20900/header.jpg?t=1646335465</t>
  </si>
  <si>
    <t>https://support.cdprojektred.com</t>
  </si>
  <si>
    <t>https://www.metacritic.com/game/pc/the-witcher-enhanced-edition?ftag=MCD-06-10aaa1f</t>
  </si>
  <si>
    <t>RPG,Fantasy,Story Rich,Mature,Singleplayer,Choices Matter,Action,Third Person,Nudity,Adventure,Dark Fantasy,Based On A Novel,Atmospheric,Open World,Great Soundtrack,Multiple Endings,Medieval,Action RPG,Magic,Classic</t>
  </si>
  <si>
    <t>https://cdn.akamai.steamstatic.com/steam/apps/20900/ss_65cf24359fc027e3fed0cc83aa3468ac9721e552.1920x1080.jpg?t=1646335465,https://cdn.akamai.steamstatic.com/steam/apps/20900/ss_b26db23a0b4b4e07a6466c84f009cbdbb13091f7.1920x1080.jpg?t=1646335465,https://cdn.akamai.steamstatic.com/steam/apps/20900/ss_d7ba4953579962c88961cfd4dcd458f8b0b48424.1920x1080.jpg?t=1646335465,https://cdn.akamai.steamstatic.com/steam/apps/20900/ss_382f8f6e8bb2f0f5e3264d2096b643adb859bc48.1920x1080.jpg?t=1646335465,https://cdn.akamai.steamstatic.com/steam/apps/20900/ss_42584d3d39fd9b84ad2b2922485aa89ab504e0a0.1920x1080.jpg?t=1646335465,https://cdn.akamai.steamstatic.com/steam/apps/20900/ss_7690c53d247a0d52f338e6fcc8be0fb9898536d1.1920x1080.jpg?t=1646335465,https://cdn.akamai.steamstatic.com/steam/apps/20900/ss_995cf6cab41b23e2cafa9a719f0a3f27d05e6bb1.1920x1080.jpg?t=1646335465,https://cdn.akamai.steamstatic.com/steam/apps/20900/ss_ddd36794809eb8c9e9e11270f217ddcd7bfb4d39.1920x1080.jpg?t=1646335465,https://cdn.akamai.steamstatic.com/steam/apps/20900/0000005381.1920x1080.jpg?t=1646335465,https://cdn.akamai.steamstatic.com/steam/apps/20900/0000005382.1920x1080.jpg?t=1646335465,https://cdn.akamai.steamstatic.com/steam/apps/20900/0000005384.1920x1080.jpg?t=1646335465,https://cdn.akamai.steamstatic.com/steam/apps/20900/0000005386.1920x1080.jpg?t=1646335465,https://cdn.akamai.steamstatic.com/steam/apps/20900/0000005387.1920x1080.jpg?t=1646335465,https://cdn.akamai.steamstatic.com/steam/apps/20900/0000005389.1920x1080.jpg?t=1646335465,https://cdn.akamai.steamstatic.com/steam/apps/20900/0000005390.1920x1080.jpg?t=1646335465,https://cdn.akamai.steamstatic.com/steam/apps/20900/0000005391.1920x1080.jpg?t=1646335465,https://cdn.akamai.steamstatic.com/steam/apps/20900/0000005392.1920x1080.jpg?t=1646335465,https://cdn.akamai.steamstatic.com/steam/apps/20900/0000005395.1920x1080.jpg?t=1646335465</t>
  </si>
  <si>
    <t>Devil May Cry 4</t>
  </si>
  <si>
    <t>From the producer of the original Devil May CryÂ® and Resident EvilÂ® 4 comes the next installment in the hugely successful stylized action series that has so far achieved global sales of nearly seven million units. Devil May CryÂ® 4 immerses gamers in a gothic supernatural world, where a new protagonist clashes with a familiar hero. As the new leading man, Nero, players will unleash incredible attacks and non-stop combos using a unique new gameplay mechanic, his powerful 'Devil Bringer' arm. With the advanced graphical capabilities of the PC, high definition visuals and intricate detail come to life as players explore new and exotic locales. Dynamic action and undeniable style combine with explosive fighting options and a gripping story to produce the incomparable experience that only a Devil May Cry game can deliver. Exclusive PC Features Turbo mode will turn-up the action to insane speeds 'Legendary Dark Knight Mode' will harness advanced PC processing power and fill the screen with an unbelievable number of enemies for extra difficulty Familiar enemies from the console versions will show-up in new locations High resolution screen settings allow the cut scenes of the game to run at up to 120 frames per second (up from 60 frames per second) Benchmark Testing lets users test PC performance to run DMC4 through a series of intense boss fights PC Settings allow you to customize graphic resolutions, texture sizes, and a frame rate in accordance with your PC Compatible with Games for Windows, DirectX 9 and DirectX 10. Key Game Features Blend of familiar and new: newcomer Nero clashes with veteran Dante New characters and environments Signature blend of guns and swordplay Deep combo system rewards stylish dispatching of enemies Unique 'Devil Bringer' arm opens up a range of combo options Distinct set of weaponry and moves for Nero and Dante Exceed System allows Nero to charge up his sword with a throttle effect, revving up to three levels with powerful attack options New active style change system for Dante allows him to switch styles and weapons on the fly, producing crazy combo possibilities</t>
  </si>
  <si>
    <t>https://cdn.akamai.steamstatic.com/steam/apps/45700/header.jpg?t=1582596511</t>
  </si>
  <si>
    <t>https://www.metacritic.com/game/pc/devil-may-cry-4?ftag=MCD-06-10aaa1f</t>
  </si>
  <si>
    <t>Action,Hack and Slash,Character Action Game,Adventure,Great Soundtrack,Stylized,Spectacle fighter,Singleplayer,Third Person,Beat 'em up,Controller,Difficult,Demons,Fantasy,Atmospheric,Story Rich,RPG</t>
  </si>
  <si>
    <t>https://cdn.akamai.steamstatic.com/steam/apps/45700/ss_045f16fb3da046331ddf73abd5d27f9d97b83e4d.1920x1080.jpg?t=1582596511,https://cdn.akamai.steamstatic.com/steam/apps/45700/ss_f8e809c73c2c781e649258a4b6bb741d06f44fd5.1920x1080.jpg?t=1582596511,https://cdn.akamai.steamstatic.com/steam/apps/45700/ss_388c8775f545983c28f018bef395b9d43f31113c.1920x1080.jpg?t=1582596511,https://cdn.akamai.steamstatic.com/steam/apps/45700/ss_66429327a2b8a6954297f27a1d442126caf5a11e.1920x1080.jpg?t=1582596511,https://cdn.akamai.steamstatic.com/steam/apps/45700/ss_10172733a86f1c9cf235a113e1dc2a7c9286f010.1920x1080.jpg?t=1582596511,https://cdn.akamai.steamstatic.com/steam/apps/45700/ss_c261a26df82e8aad0b920ad39d68d0fcb0c69e9f.1920x1080.jpg?t=1582596511,https://cdn.akamai.steamstatic.com/steam/apps/45700/ss_837170a8fbf534b1ce3947a5551acc4c9abb5176.1920x1080.jpg?t=1582596511,https://cdn.akamai.steamstatic.com/steam/apps/45700/ss_417c047c5ddb55d6095f49202d3e83de083331d7.1920x1080.jpg?t=1582596511,https://cdn.akamai.steamstatic.com/steam/apps/45700/ss_f26f5ac500160d4366ae3e4d2657560d513ad3f7.1920x1080.jpg?t=1582596511,https://cdn.akamai.steamstatic.com/steam/apps/45700/ss_824aa10d28909f1fbea9bbe02605f302aba5d31b.1920x1080.jpg?t=1582596511</t>
  </si>
  <si>
    <t>['English', 'French', 'German', 'Spanish - Spain', 'Czech', 'Polish']</t>
  </si>
  <si>
    <t>Spelkollektivet</t>
  </si>
  <si>
    <t>IL-2 Sturmovik: Battle of Stalingrad</t>
  </si>
  <si>
    <t>IL-2 Sturmovik: Battle of Stalingrad is the continuation of the legendary IL-2 Sturmovik series that has set the standard for PC combat flight games for more than ten years. This new entry into the series will offer virtual pilots an even more accurate simulation of the most famous air battles of World War II. Better quality of content, bigger scale, new physics, more realistic aerodynamics and new game elements set this title apart from all which came before. We have only one goal - To give you a New Higher Level of Immersion! The new singleplayer Career mode takes a WWII combat pilot experience to the next level and works in any theatre of war you own - Battle of Stalingrad , Battle of Moscow and Battle of Kuban . If you have all three, you can play through all of them with the same character, starting in the cold winter of 1941 and finishing in 1943 on the warm shores of the Black Sea. Key Features: PLAY: Historically accurate Single-Player Career mode that features a challenging AI system. Serve in a fighter, attack or bomber squadron and make your way from a new pilot to the squadron commander. Choose your pilot's biography, read squadron histories and check the newspaper for info about the progression of the war delivered weekly to your squadron. Realistic graphics and unique visual effects: clouds, lightning, tracers, explosions and huge smoke plumes - all of them fully realized to recreate the aerial combat scenery of war. Flexible Quick Mission mode that allows you to create your own custom combat scenario in just a couple of minutes. Classic Multiplayer gameplay with dedicated player controlled servers with your favorite settings for team battles, dogfight duels and online Coop. FLY: Realistic sounds and physics, detailed aircraft systems modeling, advanced aerodynamics and state-of-the-art flight modeling gives you a real sensation of flight. Become an ace fighter pilot or try your hand at flying attack planes and bombers where you can destroy tanks, trucks, AAA batteries, artillery units and even armoured trains. Control your plane with either joystick or mouse keeping the highest level of simulation fidelity and accuracy. For those that wonâ€™t make it back to base, each plane comes equipped with a handy parachute! COMBAT: Hone your skills versus AI or join multiplayer where you can fight in the air or on the ground, manning T-34-76 or Pz III Ausf L tanks available to all owners of the game. Control a plane or tank all by yourself or have your friend aim a tank gun or a bomber turret. Unique and detailed damage model lets you use the pros and cons of various aircraft and tanks to your advantage. Adjust the tank aiming sights for distance and view the tank interior just as a plane cockpit! LEARN: Action takes place on a 358 Ñ… 230 km map - The largest and most detailed recreation of the Battle of Stalingrad theatre ever modeled in a flight simulation with unique structures, buildings and landscapes. Single-Player Career scenario follows the real chronology of the battle starting with Germans crossing the Don river and starting their advance to the Volga on August 23rd, 1942 and continues to the complete liberation of the city on February 2nd, 1943. Learn about the real events of the war from the newspaper delivered weekly to your squadron. The legendary aircraft of the era have been thoroughly re-created using original drawings and blueprints from the Central Archive of the Russian Ministry of Defence. Precise simulation of the flight model allows everyone to learn the special character and limits of each and every plane in the game. Use each of their special abilities and performance characteristics to complete your mission and survive the brutal fight. Be promoted to higher ranks and receive historical medals and other awards.</t>
  </si>
  <si>
    <t>['English', 'Russian', 'German', 'Polish', 'French', 'Spanish - Spain', 'Simplified Chinese']</t>
  </si>
  <si>
    <t>['Russian', 'German', 'Simplified Chinese']</t>
  </si>
  <si>
    <t>â€œWhile IL-2 Sturmovik: Battle of Stalingrad is still approachable to folks who have yet to unbox their first flightstick, it should have plenty to offer for veterans of air combatâ€ IGN â€œOne thingâ€™s for sure, any aircraft that does find its way into this sim is going to be rivet-perfect visually and bally persuasive in the flight modelling departmentâ€ PCGamer â€œAlthough IL-2 Sturmovik: Battle of Stalingrad is simple enough to play, it also features a lot of depth and technical detail. This is much more a deep simulation than the free-to-play flight games that are very popular right nowâ€ Polygon</t>
  </si>
  <si>
    <t>https://cdn.akamai.steamstatic.com/steam/apps/307960/header.jpg?t=1629472363</t>
  </si>
  <si>
    <t>http://il2sturmovik.com/</t>
  </si>
  <si>
    <t>http://il2sturmovik.com/support/</t>
  </si>
  <si>
    <t>support@1cgs.net</t>
  </si>
  <si>
    <t>https://www.metacritic.com/game/pc/il-2-sturmovik-battle-of-stalingrad?ftag=MCD-06-10aaa1f</t>
  </si>
  <si>
    <t>Single-player,Multi-player,PvP,Online PvP,Co-op,Online Co-op,Steam Trading Cards,Partial Controller Support,Includes level editor</t>
  </si>
  <si>
    <t>Simulation,Flight,World War II,Realistic,Historical,Action,VR,War,Multiplayer,Singleplayer,Military,Atmospheric,Tanks,TrackIR,First-Person,Open World,Massively Multiplayer,Shooter,FPS,Controller</t>
  </si>
  <si>
    <t>https://cdn.akamai.steamstatic.com/steam/apps/307960/ss_7b21472aa62322d6a51635a7fb928da25981487f.1920x1080.jpg?t=1629472363,https://cdn.akamai.steamstatic.com/steam/apps/307960/ss_f6616ee5acd9d286ca6fc1c995d6ef38c46c273b.1920x1080.jpg?t=1629472363,https://cdn.akamai.steamstatic.com/steam/apps/307960/ss_fb54fa27370b4a3eec1c746a836bec2d9d037a4c.1920x1080.jpg?t=1629472363,https://cdn.akamai.steamstatic.com/steam/apps/307960/ss_50545bc2ca75c0ad5d2fa2a55d18310b114d0e1a.1920x1080.jpg?t=1629472363,https://cdn.akamai.steamstatic.com/steam/apps/307960/ss_21edda6fa0fbbba14cb0baf1f6390545bb35e8be.1920x1080.jpg?t=1629472363,https://cdn.akamai.steamstatic.com/steam/apps/307960/ss_52b6d8efb7346b02b4e48fdb76a9c84a31cc6666.1920x1080.jpg?t=1629472363,https://cdn.akamai.steamstatic.com/steam/apps/307960/ss_842c22dd737d63f0a6fa761fcaa74127646653b6.1920x1080.jpg?t=1629472363,https://cdn.akamai.steamstatic.com/steam/apps/307960/ss_b03815400e10e3ae2aacff662c95dc663902790f.1920x1080.jpg?t=1629472363,https://cdn.akamai.steamstatic.com/steam/apps/307960/ss_ce833f2de07266ed497084f6225945dd383d7412.1920x1080.jpg?t=1629472363,https://cdn.akamai.steamstatic.com/steam/apps/307960/ss_f2e347a27e85c5a337604ce84d8cab8f094cf9f6.1920x1080.jpg?t=1629472363,https://cdn.akamai.steamstatic.com/steam/apps/307960/ss_8a2255a1c8a91cb92c9639d480460cf5e39b4872.1920x1080.jpg?t=1629472363,https://cdn.akamai.steamstatic.com/steam/apps/307960/ss_3de4dc46b586a23e327350aa09790a163205decf.1920x1080.jpg?t=1629472363,https://cdn.akamai.steamstatic.com/steam/apps/307960/ss_1457598b24fdef5112cce65ae44c801c5736a9ec.1920x1080.jpg?t=1629472363,https://cdn.akamai.steamstatic.com/steam/apps/307960/ss_a30c641aa0dc167456020ec4331e71d7ff61611c.1920x1080.jpg?t=1629472363,https://cdn.akamai.steamstatic.com/steam/apps/307960/ss_649ee823f84bc78eebfe84f4c52cf14395180290.1920x1080.jpg?t=1629472363,https://cdn.akamai.steamstatic.com/steam/apps/307960/ss_1a77a0b3e76b50b11adf011035db1c9317f674c9.1920x1080.jpg?t=1629472363,https://cdn.akamai.steamstatic.com/steam/apps/307960/ss_ee34fd894ef223df53b05acf63ffef27386dce57.1920x1080.jpg?t=1629472363,https://cdn.akamai.steamstatic.com/steam/apps/307960/ss_e570b35428aca3d5cc3613e67e9e9ac1976fe1f9.1920x1080.jpg?t=1629472363,https://cdn.akamai.steamstatic.com/steam/apps/307960/ss_74407f0d75318adcf502729ff51e9f0bd4701d66.1920x1080.jpg?t=1629472363,https://cdn.akamai.steamstatic.com/steam/apps/307960/ss_a1e44704591493fd5422f238b902a0e984aeff08.1920x1080.jpg?t=1629472363,https://cdn.akamai.steamstatic.com/steam/apps/307960/ss_2760edc722d9edd66854f275a88d09033b0c5110.1920x1080.jpg?t=1629472363,https://cdn.akamai.steamstatic.com/steam/apps/307960/ss_fe2675a0215c393f406dbb56cd282f266405d18c.1920x1080.jpg?t=1629472363,https://cdn.akamai.steamstatic.com/steam/apps/307960/ss_d9614a9354afe6df568f4d788343751864cf36b0.1920x1080.jpg?t=1629472363,https://cdn.akamai.steamstatic.com/steam/apps/307960/ss_c4bd301f4d1d3deedaa538931c4427398079cc5e.1920x1080.jpg?t=1629472363,https://cdn.akamai.steamstatic.com/steam/apps/307960/ss_bb5d7afeaa608e774a245e80d6fb06d6b0f3e84d.1920x1080.jpg?t=1629472363,https://cdn.akamai.steamstatic.com/steam/apps/307960/ss_9c21eee40d07c8c4aedb28d75e7a3d1a29dfcd8f.1920x1080.jpg?t=1629472363,https://cdn.akamai.steamstatic.com/steam/apps/307960/ss_b43f5b85501ad9657e85ede7783ac64bfdd56168.1920x1080.jpg?t=1629472363</t>
  </si>
  <si>
    <t>http://cdn.akamai.steamstatic.com/steam/apps/256749442/movie_max.mp4?t=1568783714,http://cdn.akamai.steamstatic.com/steam/apps/2033805/movie_max.mp4?t=1447363033,http://cdn.akamai.steamstatic.com/steam/apps/2033156/movie_max.mp4?t=1447362504</t>
  </si>
  <si>
    <t>Bravada</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 Key features Fresh battle system. It is turn based but feels like an action Hundreds of units. And you can get anyone to your team (even foes) Humorous plot and unique description of every game element RPG-elements like inventory and unit classes Units evolution and selection of specialization on every 5th level-up [/b] [/list]</t>
  </si>
  <si>
    <t>â€œ...I donâ€™t know if Iâ€™ve ever seen anything quite like Bravada. Itâ€™s a turn- and party-based tactical RPG with an incredibly light heart but some rather interesting elements...â€ Rock Paper Shotgun â€œ...Bravada is unique title with some innovative features tucked inside it. It is a strategic, turn-based RPG that is filled with humor and epic boss fights that, surprisingly, doesnâ€™t really feel like a turn-based title the majority of the time. Interbellum has designed an enjoyable â€“ albeit repetitive at times â€“ game that brings a new, and enjoyable twist to the grid-based strategy-RPG gameplay...â€ Indie Game Magazine â€œ...Bravada is the dÃ©but game from Ukraine developers Interbellum Team that features a cheery little story. It's a game like nothing I've ever played before and I rather enjoyed it. It's a tactical RPG game with turn-based battles like no other...â€ Gaming on Linux</t>
  </si>
  <si>
    <t>https://cdn.akamai.steamstatic.com/steam/apps/315930/header.jpg?t=1447362848</t>
  </si>
  <si>
    <t>http://interbellum.ru/bravada/index_eng.html</t>
  </si>
  <si>
    <t>http://interbellum.ru/contacts_eng.html</t>
  </si>
  <si>
    <t>info@interbellum.ru</t>
  </si>
  <si>
    <t>https://www.metacritic.com/game/pc/bravada?ftag=MCD-06-10aaa1f</t>
  </si>
  <si>
    <t>Interbellum team</t>
  </si>
  <si>
    <t>RPG,Strategy,Indie</t>
  </si>
  <si>
    <t>https://cdn.akamai.steamstatic.com/steam/apps/315930/ss_17f4cd4cdc7b51d6f52ec14c321ea4506f7fb145.1920x1080.jpg?t=1447362848,https://cdn.akamai.steamstatic.com/steam/apps/315930/ss_639eb6f2f528c745b33e1e6677a5cc47fc444edc.1920x1080.jpg?t=1447362848,https://cdn.akamai.steamstatic.com/steam/apps/315930/ss_51725bd7f986b4b74f4c3362a7faec868dacb7e0.1920x1080.jpg?t=1447362848,https://cdn.akamai.steamstatic.com/steam/apps/315930/ss_ce77f2028022b8363a422e7957e76d4a0c6e69a7.1920x1080.jpg?t=1447362848,https://cdn.akamai.steamstatic.com/steam/apps/315930/ss_b698bdc3e5117f3174dc1d3d6305e59055ad2cc3.1920x1080.jpg?t=1447362848,https://cdn.akamai.steamstatic.com/steam/apps/315930/ss_e1bde49404b3a328e43b7fb1ffcc4cb85c2ce30c.1920x1080.jpg?t=1447362848,https://cdn.akamai.steamstatic.com/steam/apps/315930/ss_ed3bf65697e6dd33c64dd8a84adafd09bd19b2df.1920x1080.jpg?t=1447362848,https://cdn.akamai.steamstatic.com/steam/apps/315930/ss_28eee2dfb4318a665fbe35a228d303777e07047b.1920x1080.jpg?t=1447362848,https://cdn.akamai.steamstatic.com/steam/apps/315930/ss_04b57c027c678107c07c3060b43d0455f7402bb0.1920x1080.jpg?t=1447362848,https://cdn.akamai.steamstatic.com/steam/apps/315930/ss_927f603528ae6d11f80a68cb9528fa8ef14e3d05.1920x1080.jpg?t=1447362848,https://cdn.akamai.steamstatic.com/steam/apps/315930/ss_8ae18b5e60b7f40817ca291c864ecfa120c91af6.1920x1080.jpg?t=1447362848,https://cdn.akamai.steamstatic.com/steam/apps/315930/ss_6202a87a223f4a3bc62337bc3e5b7a40bcbd86f1.1920x1080.jpg?t=1447362848,https://cdn.akamai.steamstatic.com/steam/apps/315930/ss_a3ba3d04edde2c55b6cc6786c4027c7b1f2dd688.1920x1080.jpg?t=1447362848,https://cdn.akamai.steamstatic.com/steam/apps/315930/ss_6abd476b91683a2c07ad923561622037fdd76470.1920x1080.jpg?t=1447362848,https://cdn.akamai.steamstatic.com/steam/apps/315930/ss_6d69960f974ab78d12535f134da8884661c81803.1920x1080.jpg?t=1447362848,https://cdn.akamai.steamstatic.com/steam/apps/315930/ss_09b2df0048668a7eb1d868d9b4b377947cb51ef5.1920x1080.jpg?t=1447362848,https://cdn.akamai.steamstatic.com/steam/apps/315930/ss_0b927e64f2115757f1a190c1583cd89e29e6d2d0.1920x1080.jpg?t=1447362848,https://cdn.akamai.steamstatic.com/steam/apps/315930/ss_bce44e01d22cf392cac6183c696247bd899af3cf.1920x1080.jpg?t=1447362848,https://cdn.akamai.steamstatic.com/steam/apps/315930/ss_ede3348aade0e8d0745364ca094bfe15ab6bb5e1.1920x1080.jpg?t=1447362848,https://cdn.akamai.steamstatic.com/steam/apps/315930/ss_5a28d864b6abc0fbe2cbff33d62f1e88b1f4819e.1920x1080.jpg?t=1447362848</t>
  </si>
  <si>
    <t>http://cdn.akamai.steamstatic.com/steam/apps/2033749/movie_max.mp4?t=1447362973</t>
  </si>
  <si>
    <t>Constant C</t>
  </si>
  <si>
    <t>In the year 1905, Albert Einstein published the theory of special relativity, suggesting that nothing could move faster than the speed of light. What if any mortal could break that constant? Stretch it beyond its limits? Would human beings finally be able to find a way to cheat death and win over immorality? Or is it Chaos that follows the manipulation of time and gravity? Constant C is a 2D puzzle platformer with two core gameplay mechanics - Gravity Shifting and the Time Field. Using these two mechanics in the game, the player controls the momentum of various objects to complete each level. Dive into the world of Constant C, where rules of fundamental physics no longer apply. In a space station far away from Earth, mysterious events have triggered the distortion of time. Journey through the game as a lone robot, who uncovers the truth behind the incident step by step, and finds the purpose of his own creation. Feature Gravitational Shift + Control Time Flow = Momentum Manipulation Over 100+ mind-twisting levels 2D skeletal animation with cute character designs Created a unique futuristic, mysterious atmosphere with beautiful lightning Kickass soundtracks Gameplay Gravitational Shift Momentum Manipulation</t>
  </si>
  <si>
    <t>['English', 'French', 'Italian', 'German', 'Japanese', 'Korean', 'Simplified Chinese', 'Traditional Chinese']</t>
  </si>
  <si>
    <t>https://cdn.akamai.steamstatic.com/steam/apps/251510/header.jpg?t=1447358645</t>
  </si>
  <si>
    <t>http://constantc.igsplay.com/</t>
  </si>
  <si>
    <t>http://constantc.igsplay.com/contactUs.html</t>
  </si>
  <si>
    <t>constantc@igsgame.com</t>
  </si>
  <si>
    <t>https://www.metacritic.com/game/pc/constant-c?ftag=MCD-06-10aaa1f</t>
  </si>
  <si>
    <t>International Games System, Co., LTD.</t>
  </si>
  <si>
    <t>Single-player,Steam Achievements,Full controller support,Steam Trading Cards,Partial Controller Support,Steam Cloud,Steam Leaderboards,Remote Play on TV</t>
  </si>
  <si>
    <t>Indie,Puzzle,Casual,Action,Platformer</t>
  </si>
  <si>
    <t>https://cdn.akamai.steamstatic.com/steam/apps/251510/ss_bbc9462139928bf29120f4b3fdfb6deca39355e6.1920x1080.jpg?t=1447358645,https://cdn.akamai.steamstatic.com/steam/apps/251510/ss_75afe93b4496f32c68919cab52933a205abff5c3.1920x1080.jpg?t=1447358645,https://cdn.akamai.steamstatic.com/steam/apps/251510/ss_5315162bacdc348afca2932c8e24eb6cd34917d8.1920x1080.jpg?t=1447358645,https://cdn.akamai.steamstatic.com/steam/apps/251510/ss_d9ffae88581a1a19b458cea7be80797999e5ad29.1920x1080.jpg?t=1447358645,https://cdn.akamai.steamstatic.com/steam/apps/251510/ss_34a21f01f95d3d9b5641947ec3eed7d552171bb7.1920x1080.jpg?t=1447358645,https://cdn.akamai.steamstatic.com/steam/apps/251510/ss_5873daea2cdc598e337998d673afda50eac68d58.1920x1080.jpg?t=1447358645</t>
  </si>
  <si>
    <t>http://cdn.akamai.steamstatic.com/steam/apps/2030593/movie_max.mp4?t=1447360017</t>
  </si>
  <si>
    <t>Attack of the Earthlings</t>
  </si>
  <si>
    <t>Attack of the Earthlings combines turn-based combat and stealth in a dark comedic single player campaign, where you the player, take control of the native alien race to defend your home world from the invading humans. Galactoil, a comically dysfunctional energy corporation, are hell-bent on harvesting the known universe for energy and will drill anything in its incessant quest to line its pockets with profit. However, their latest foray into energy exploration on Planet X13, has placed them into a bit of a pickle. The Swarmers, the native insectoid species, have another idea - to eat all the workers! You take control of the Swarmers, a highly aggressive insectoid species, who must convert human flesh into alien muscle, upgrade their units and even find the time to gatecrash a birthday party. To put a stop to the invasion, the Swarmers must plan attacks carefully. Take control of unsuspecting workers, set traps, emerge from vents and hiding spots to take your human prey by surprise, and assault in groups to kill multiple enemies at once. The more earthlings killed, the more corpses can be consumed and transformed into new units with specialized roles and unique abilities. The flesh of their own workers is the key ingredient to developing a successful alien insurgency against Galactoil. Voice actor and Vine extraordinaire, SungWon Cho A.K.A ProZD (A Hat in Time, Paradigm) , lends his brilliant voice to X13 mining operation Regional Manager Dennis Dickinham; a man both massively unqualified and massively overpaid. A gregarious fellow who finds joy in everything, be it catching a few rounds of golf with the boys or rerouting power from sickbay to the massage chairs in the boardroom, Dickinham's a delight to be around! Just never, NEVER utter the phrase 'bad idea' in his presence. The game also features an original soundtrack by composer Mikolai Stroinski (Vanishing of Ethan Carter, The Witcher 3: Wild Hunt, Blood &amp;amp; Wine) . Both of whom you can hear in this brand new sneak peek video below:</t>
  </si>
  <si>
    <t>['English', 'German', 'Spanish - Spain', 'Russian', 'Simplified Chinese', 'Italian', 'Japanese', 'Korean', 'French']</t>
  </si>
  <si>
    <t>â€œAttack of the Earthlings is not only one of the funniest games Iâ€™ve played for a long time but is no doubt one of the finest strategy games Iâ€™ve ever played.â€ 9.5/10 â€“ Indie-Credible</t>
  </si>
  <si>
    <t>https://cdn.akamai.steamstatic.com/steam/apps/621930/header.jpg?t=1568795123</t>
  </si>
  <si>
    <t>http://teamjunkfish.com/game/attack-of-the-earthlings/</t>
  </si>
  <si>
    <t>https://www.metacritic.com/game/pc/attack-of-the-earthlings?ftag=MCD-06-10aaa1f</t>
  </si>
  <si>
    <t>Team Junkfish</t>
  </si>
  <si>
    <t>Junkfish Limited</t>
  </si>
  <si>
    <t>Strategy,Indie,Turn-Based Strategy,Dark Humor,Comedy,Sci-fi,Dark Comedy,Singleplayer,Aliens,Gore,Story Rich,Great Soundtrack,Turn-Based Tactics,Turn-Based,Villain Protagonist</t>
  </si>
  <si>
    <t>https://cdn.akamai.steamstatic.com/steam/apps/621930/ss_03d6ac030fb36803d768fa56a95db17a435794ae.1920x1080.jpg?t=1568795123,https://cdn.akamai.steamstatic.com/steam/apps/621930/ss_779ade8678267418eee8b2b61f1d56344055cc92.1920x1080.jpg?t=1568795123,https://cdn.akamai.steamstatic.com/steam/apps/621930/ss_5c13e57321278d425bccd1e1ad97f863654d18a1.1920x1080.jpg?t=1568795123,https://cdn.akamai.steamstatic.com/steam/apps/621930/ss_4cb736d0a7fc6de2ba6e89e4bf28175534d86eaf.1920x1080.jpg?t=1568795123,https://cdn.akamai.steamstatic.com/steam/apps/621930/ss_60af1e05f814de59cbd88ab9a8b053566afac139.1920x1080.jpg?t=1568795123,https://cdn.akamai.steamstatic.com/steam/apps/621930/ss_bcac1cf98183fb16187c5d754a4174898624fa73.1920x1080.jpg?t=1568795123</t>
  </si>
  <si>
    <t>http://cdn.akamai.steamstatic.com/steam/apps/256708202/movie_max.mp4?t=1518084814</t>
  </si>
  <si>
    <t>We Were Here Together</t>
  </si>
  <si>
    <t>Embark on a puzzle solving adventure in which you and a partner must prove you can communicate and work together to escape the haunted Castle Rock. It all begins with an emergency flare lighting up the sky and a distress call waking you from uneasy dreams. Your fellow Antarctic explorers are in trouble, and the two of you left at base camp must work together to launch a rescue mission. If only you knew what you were getting intoâ€¦ From the research base camp youâ€™ll need to figure out a way to get to the source of the distress flare. Once youâ€™re through the frozen Antarctic wastes, you'll find yourselves separated inside a medieval castle, facing puzzles, secrets, and dangers! You and your partner start out with nothing but your wits and a walkie-talkie each. Observation, smart communication and teamwork will be the only way to escape from the sinister Castle Rock. Feature list Spine-tingling story : uncover a dark history, and become closer acquainted with the malevolent being known only as â€˜the Jesterâ€™. Who, or what, is he? Walkie-talkie : you must communicate to progress â€“ find out just how good you are at describing and explaining your surroundings Puzzle packed : work together to solve this captivating digital escape room Mysterious locales : explore the expedition base camp, frozen Antarctic valleys, and the sinister Castle Rock itself NOTE: This game is co-op only. It requires both players to have a working PC-compatible microphone and an internet connection. Talk Your voice will have to lead the way. You and your expedition partner must traverse the Antarctic wasteland and infiltrate an ominous medieval castle. All you start with is a pair of walkie-talkies â€“ will you be able to work together on the same wavelength? Solve Two minds will have to think alike. Immerse yourself in an intriguing cooperative experience as you and your partner puzzle your way through a series of thrilling situations. Discover brand new environments and mysteries, together. Escape We were not alone... Darkness has engulfed the once magnificent Castle Rock and its surroundings. Can you discover the truth behind the grim fate of the fallen citadel and make it out alive... or will the original inhabitants catch you on your way out? Whatâ€™s new? For returning fans of the We Were Here series, this time you can expect even more puzzles, longer play time, new mechanics, and discover more of the story behind the Antarctic expedition and Castle Rock itself... The We Were Here Series Looking for more cooperative puzzling? There are currently four games in the series: We Were Here (free on Steam), We Were Here Too , We Were Here Together , and the just released We Were Here Forever !</t>
  </si>
  <si>
    <t>['English', 'French', 'German', 'Spanish - Spain', 'Japanese', 'Korean', 'Polish', 'Russian', 'Simplified Chinese', 'Traditional Chinese', 'Dutch', 'Italian', 'Arabic', 'Czech', 'Danish', 'Finnish', 'Norwegian', 'Portuguese', 'Portuguese - Brazil', 'Swedish', 'Thai', 'Turkish']</t>
  </si>
  <si>
    <t>â€œWe Were Here Together is a must-play for fans of both co-op adventures and challenging puzzles.â€ 8.5 â€“ Game Watcher â€œWe Were Here Together provides a great assortment of co-op challenges that will test your ability to communicate vocally as well as to solve them together.â€ 4/5 â€“ Adventure Gamers</t>
  </si>
  <si>
    <t>https://cdn.akamai.steamstatic.com/steam/apps/865360/header.jpg?t=1652179790</t>
  </si>
  <si>
    <t>http://totalmayhemgames.com/we-were-here-together</t>
  </si>
  <si>
    <t>https://www.metacritic.com/game/pc/we-were-here-together?ftag=MCD-06-10aaa1f</t>
  </si>
  <si>
    <t>Story Rich,Puzzle,Escape Room,Online Co-Op,Co-op Campaign,Exploration,Linear,Adventure,Action-Adventure,Co-op,Multiplayer,Horror,Investigation,First-Person,Atmospheric,Mystery,Psychological Horror,Dark,Casual,Indie</t>
  </si>
  <si>
    <t>https://cdn.akamai.steamstatic.com/steam/apps/865360/ss_541cc35fb93e274f24adfb10dcaacaf42401ce28.1920x1080.jpg?t=1652179790,https://cdn.akamai.steamstatic.com/steam/apps/865360/ss_b12a02e1bf0409d21edb8b95095121f87cc9e1b7.1920x1080.jpg?t=1652179790,https://cdn.akamai.steamstatic.com/steam/apps/865360/ss_fd4fcc012edd05b4ff45e2ec8b14bfd494ae5db4.1920x1080.jpg?t=1652179790,https://cdn.akamai.steamstatic.com/steam/apps/865360/ss_312322e8fe0a012d62566e8f7013ddd7a3defcd3.1920x1080.jpg?t=1652179790,https://cdn.akamai.steamstatic.com/steam/apps/865360/ss_bc904270751134edbefe093985faf56f7a4e58a9.1920x1080.jpg?t=1652179790,https://cdn.akamai.steamstatic.com/steam/apps/865360/ss_08bb9a8f55a79a23fc7bcd858f956ef953e3ec9b.1920x1080.jpg?t=1652179790,https://cdn.akamai.steamstatic.com/steam/apps/865360/ss_826c9d166652ff5bfc6e20bb152cd034e210e74c.1920x1080.jpg?t=1652179790,https://cdn.akamai.steamstatic.com/steam/apps/865360/ss_0609a2db80f399886dccc1e355ed191fb1063638.1920x1080.jpg?t=1652179790,https://cdn.akamai.steamstatic.com/steam/apps/865360/ss_12c255e91ebb7bcb0ed1b948a888f1d2e6c14565.1920x1080.jpg?t=1652179790,https://cdn.akamai.steamstatic.com/steam/apps/865360/ss_6e91347434893a3d6c10915ee6977ec39a4d8059.1920x1080.jpg?t=1652179790,https://cdn.akamai.steamstatic.com/steam/apps/865360/ss_e9bb2db5d9a79a49cc8149fbead84b9c86046e16.1920x1080.jpg?t=1652179790,https://cdn.akamai.steamstatic.com/steam/apps/865360/ss_6a2d323464b0eb81a08020b4daf3f0ac52c76d9b.1920x1080.jpg?t=1652179790,https://cdn.akamai.steamstatic.com/steam/apps/865360/ss_b034e5f22194605fc81203c63432337f351e6237.1920x1080.jpg?t=1652179790,https://cdn.akamai.steamstatic.com/steam/apps/865360/ss_1575ed5730e06369fba940aab58a884fd031c229.1920x1080.jpg?t=1652179790</t>
  </si>
  <si>
    <t>http://cdn.akamai.steamstatic.com/steam/apps/256764238/movie_max.mp4?t=1570718634,http://cdn.akamai.steamstatic.com/steam/apps/256728372/movie_max.mp4?t=1570712581</t>
  </si>
  <si>
    <t>Bloodroots</t>
  </si>
  <si>
    <t>One-hit kill die-retry murder ballet. Chain deadly combos by improvising your kills with utterly everything you can get your hands on: from carrots to plasma guns. Die and retry until you carve your way to vengeance in this fast-paced one-hit kill beat 'em up. 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 A world overflowing with makeshift weapons that not only change the way you fight, but how you get around Improvise the most deadly combos and compete for fame on worldwide leaderboards Fight your way through a variety of handcrafted levels, from forests to mountaintops Experience a twisted Western revenge tale with a deranged cast of characters</t>
  </si>
  <si>
    <t>['English', 'French', 'German', 'Spanish - Spain', 'Japanese', 'Korean', 'Portuguese - Brazil', 'Simplified Chinese']</t>
  </si>
  <si>
    <t>â€œBloodroots is a manically fun game that oozes style.â€ 8.5/10 â€“ Destructoid â€œBloodroots' wacky arsenal, intriguing world, and striking art design make for a gory, gorgeous, and great time.â€ 8/10 â€“ IGN â€œIt is one of the best experiences I have had playing a game in ages, and for that alone, I cannot recommend Bloodroots enoughâ€ 9.4/10 â€“ SwitchWatch</t>
  </si>
  <si>
    <t>https://cdn.akamai.steamstatic.com/steam/apps/820540/header.jpg?t=1656254016</t>
  </si>
  <si>
    <t>http://www.bloodrootsgame.com</t>
  </si>
  <si>
    <t>www.papercultgames.com</t>
  </si>
  <si>
    <t>support@papercultgames.com</t>
  </si>
  <si>
    <t>https://www.metacritic.com/game/pc/bloodroots?ftag=MCD-06-10aaa1f</t>
  </si>
  <si>
    <t>Cartoon violence and blood. Rare use of swear words.</t>
  </si>
  <si>
    <t>Paper Cult</t>
  </si>
  <si>
    <t>Western,Top-Down Shooter,Blood,Hack and Slash,Beat 'em up,Fast-Paced,Gore,Violent,Difficult,Action,Top-Down,Singleplayer</t>
  </si>
  <si>
    <t>https://cdn.akamai.steamstatic.com/steam/apps/820540/ss_d55dbf14384fa35df2543ee4102f45e54b4b4db5.1920x1080.jpg?t=1656254016,https://cdn.akamai.steamstatic.com/steam/apps/820540/ss_bd0c3fdfb0a74603d10293c30b41106024899e06.1920x1080.jpg?t=1656254016,https://cdn.akamai.steamstatic.com/steam/apps/820540/ss_d4f13c47e4cc63ffd648f7748a9801df345284b3.1920x1080.jpg?t=1656254016,https://cdn.akamai.steamstatic.com/steam/apps/820540/ss_8ea9c92f346a94884f45665b104bced8a4e2d9aa.1920x1080.jpg?t=1656254016,https://cdn.akamai.steamstatic.com/steam/apps/820540/ss_8a90ff338f7afbe393c44c467aad711013dcc064.1920x1080.jpg?t=1656254016</t>
  </si>
  <si>
    <t>http://cdn.akamai.steamstatic.com/steam/apps/256825672/movie_max.mp4?t=1615570933,http://cdn.akamai.steamstatic.com/steam/apps/256745254/movie_max.mp4?t=1610393418,http://cdn.akamai.steamstatic.com/steam/apps/256723639/movie_max.mp4?t=1610037562</t>
  </si>
  <si>
    <t>https://www.cowcatgames.com</t>
  </si>
  <si>
    <t>fabrice.breton@cowcatgames.com</t>
  </si>
  <si>
    <t>COWCAT</t>
  </si>
  <si>
    <t>sigurat01@gmail.com</t>
  </si>
  <si>
    <t>Dragon Age: Origins - Ultimate Edition</t>
  </si>
  <si>
    <t>Dragon Age: Origins You are a Grey Warden, one of the last of this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combat against massive and terrifying creatures. Dragon Age: Origins - Awakening Expansion Pack The story of the Grey Wardens continues as you are named their commander. Fight new enemies, learn new skills and spells, and explore an all-new area of the world, Amaranthine. All Nine Content Packs The Stone Prisoner Warden's Keep Return to Ostagar Feastday Gifts The Darkspawn Chronicles Feastday Pranks Leliana's Song The Golems of Amgarrak Witch Hunt Collect new rewards, gain new party members, and more as you delve deeper into the Dragon Age storyline. (Critically acclaimed winner of more than 50 awards including over 30 'Best of 2009' awards.)</t>
  </si>
  <si>
    <t>['English', 'Italian', 'Spanish - Spain', 'German']</t>
  </si>
  <si>
    <t>https://cdn.akamai.steamstatic.com/steam/apps/47810/header.jpg?t=1615244558</t>
  </si>
  <si>
    <t>http://dragonage.bioware.com/dao/</t>
  </si>
  <si>
    <t>https://www.metacritic.com/game/pc/dragon-age-origins?ftag=MCD-06-10aaa1f</t>
  </si>
  <si>
    <t>RPG,Fantasy,Story Rich,Choices Matter,Singleplayer,Party-Based RPG,Real-Time with Pause,Mature,Character Customization,Adventure,Multiple Endings,Well-Written,Strategy,Dark Fantasy,Dragons,Female Protagonist,Classic,Open World,Tactical,Moddable</t>
  </si>
  <si>
    <t>https://cdn.akamai.steamstatic.com/steam/apps/47810/ss_7fe94447069d399c8b32c125d684ec7b255600ba.1920x1080.jpg?t=1615244558,https://cdn.akamai.steamstatic.com/steam/apps/47810/ss_32fa8fda83dcb8152ba6d83bda8379eb1bf6ed2c.1920x1080.jpg?t=1615244558,https://cdn.akamai.steamstatic.com/steam/apps/47810/ss_6d3f7f75d007bc2efe93b1f230b66850757001db.1920x1080.jpg?t=1615244558,https://cdn.akamai.steamstatic.com/steam/apps/47810/ss_2ed7d42701bb8d97b5eaab3f26c9be5e37dc0957.1920x1080.jpg?t=1615244558,https://cdn.akamai.steamstatic.com/steam/apps/47810/ss_15c511e75db32a0ff967b9b97ac0fb824556b707.1920x1080.jpg?t=1615244558,https://cdn.akamai.steamstatic.com/steam/apps/47810/ss_ee0b4f2fb49908b30ec794e5567c21885e5d5db9.1920x1080.jpg?t=1615244558,https://cdn.akamai.steamstatic.com/steam/apps/47810/ss_afc54931c8ae9665ab2716e40c814ba0d8997972.1920x1080.jpg?t=1615244558,https://cdn.akamai.steamstatic.com/steam/apps/47810/ss_4bad018ac270857660c0d82ba62c5651ef47e497.1920x1080.jpg?t=1615244558</t>
  </si>
  <si>
    <t>http://cdn.akamai.steamstatic.com/steam/apps/256823689/movie_max.mp4?t=1614195331,http://cdn.akamai.steamstatic.com/steam/apps/256823687/movie_max.mp4?t=1614195339</t>
  </si>
  <si>
    <t>Randall</t>
  </si>
  <si>
    <t>The world is now a totalitarian dictatorship ran by a mining corporation that grew too much. It controls the production of the only remaining fuel source and has enslaved the vast majority of the population using unknown mind control techniques. A few have escaped to the wilderness, some others got caught by the military police. Randall will have to make his way through hordes of strong and powerful enemies if he wants to survive. His ability to manipulate otherâ€™s minds opens a new world of possibilities. Explore the vast world in this Metroidvania like adventure and unlock your full potential in order to defeat your strongest enemies. Randall has sharp skills that allows you to overcome every challenge in your way, even those that look impossible. Randall can control the mind of his enemies and use their abilities and weapons for his own convenience. Challenge your skills and mind fighting the enemies and bosses. Not everyone can be defeated by Randallâ€™s fists alone. Discover Randallâ€™s true identity and his role in this dystopian adventure.</t>
  </si>
  <si>
    <t>https://cdn.akamai.steamstatic.com/steam/apps/603840/header.jpg?t=1572300296</t>
  </si>
  <si>
    <t>http://randallgame.com/</t>
  </si>
  <si>
    <t>http://wetheforcestudios.com/</t>
  </si>
  <si>
    <t>soporte@wetheforce.com</t>
  </si>
  <si>
    <t>https://www.metacritic.com/game/pc/randall?ftag=MCD-06-10aaa1f</t>
  </si>
  <si>
    <t>We The Force Studios</t>
  </si>
  <si>
    <t>https://cdn.akamai.steamstatic.com/steam/apps/603840/ss_19e65bb729848107dea9f1c7456727a69cf95f2b.1920x1080.jpg?t=1572300296,https://cdn.akamai.steamstatic.com/steam/apps/603840/ss_182d7e7db622e096d1d7dc08cbd71861520e5f2c.1920x1080.jpg?t=1572300296,https://cdn.akamai.steamstatic.com/steam/apps/603840/ss_e51e1d4912a3d5215f4759dba3afb9f2b0b9b596.1920x1080.jpg?t=1572300296,https://cdn.akamai.steamstatic.com/steam/apps/603840/ss_1e93819358f0f1ed2426ca1420e28407043c6661.1920x1080.jpg?t=1572300296,https://cdn.akamai.steamstatic.com/steam/apps/603840/ss_a93abf4fe224f078b9e357055a6b2728b460eab8.1920x1080.jpg?t=1572300296,https://cdn.akamai.steamstatic.com/steam/apps/603840/ss_17695b126e6738ee916409a925ff19130e3668f4.1920x1080.jpg?t=1572300296,https://cdn.akamai.steamstatic.com/steam/apps/603840/ss_687313ddee28c9f240cb85b020a1321fc1ac5d67.1920x1080.jpg?t=1572300296,https://cdn.akamai.steamstatic.com/steam/apps/603840/ss_9585d4711383bdaa11dfee7d2d43f1c75542916c.1920x1080.jpg?t=1572300296,https://cdn.akamai.steamstatic.com/steam/apps/603840/ss_345d5842729f9c7d43e5ed035dab82fff0a72a02.1920x1080.jpg?t=1572300296</t>
  </si>
  <si>
    <t>http://cdn.akamai.steamstatic.com/steam/apps/256684936/movie_max.mp4?t=1496077723</t>
  </si>
  <si>
    <t>Okami HD</t>
  </si>
  <si>
    <t>Experience the critically acclaimed masterpiece with its renowned Sumi-e ink art style in breathtaking high resolution. Take on the role of Amaterasu, the Japanese sun goddess who inhabits the form of a legendary white wolf, on a quest to defeat Orochi, an eight-headed demon and tyrannical monster responsible for turning the world of Nippon into a ruined wasteland. Players will be able to choose between modern widescreen format or the original releaseâ€™s 4:3 ratio. Interactive loading game screens from the original game are also included.</t>
  </si>
  <si>
    <t>â€œa fantastic game that I cannot recommend enoughâ€ 10/10 â€“ Dualshockers â€œsharp and crisp and beautiful in a way we could only have dreamed of when it first came outâ€ 4.5/5 â€“ Hardcore Gamer</t>
  </si>
  <si>
    <t>https://cdn.akamai.steamstatic.com/steam/apps/587620/header.jpg?t=1643674210</t>
  </si>
  <si>
    <t>https://www.metacritic.com/game/pc/okami-hd?ftag=MCD-06-10aaa1f</t>
  </si>
  <si>
    <t>Adventure,Mythology,Great Soundtrack,Story Rich,Singleplayer,Female Protagonist,Classic,Atmospheric,Cult Classic,Open World,Action,Colorful,Stylized,Fantasy,Action RPG,Action-Adventure,Anime,RPG,JRPG,Remake</t>
  </si>
  <si>
    <t>https://cdn.akamai.steamstatic.com/steam/apps/587620/ss_3da8f9bf08227a90ecf03819f391a49ba18d521a.1920x1080.jpg?t=1643674210,https://cdn.akamai.steamstatic.com/steam/apps/587620/ss_21797469f5b8a59e5013944931b111b39af37401.1920x1080.jpg?t=1643674210,https://cdn.akamai.steamstatic.com/steam/apps/587620/ss_71f6af1f989df2aa6bc4e07a9ae407609c264b2e.1920x1080.jpg?t=1643674210,https://cdn.akamai.steamstatic.com/steam/apps/587620/ss_cd53a4f4e19997789b43d4ffbfae495a338da93e.1920x1080.jpg?t=1643674210,https://cdn.akamai.steamstatic.com/steam/apps/587620/ss_710d81600bb11d79bb0f9335a408f5c242183ec2.1920x1080.jpg?t=1643674210</t>
  </si>
  <si>
    <t>http://cdn.akamai.steamstatic.com/steam/apps/256696525/movie_max.mp4?t=1513107646,http://cdn.akamai.steamstatic.com/steam/apps/256703455/movie_max.mp4?t=1513107700</t>
  </si>
  <si>
    <t>['English', 'French', 'Italian', 'German', 'Spanish - Spain', 'Russian', 'Simplified Chinese', 'Japanese', 'Korean']</t>
  </si>
  <si>
    <t>Lead and Gold: Gangs of the Wild West</t>
  </si>
  <si>
    <t>Lead and Gold: Gangs of the Wild West is a third-person shooter that delivers an intense team-based multiplayer experience. Relive the violent era of the Wild West with adrenaline-fueled action and fast-paced gunfights. Engage in gritty battles in beautifully rendered classic Western settings. Players will test their mettle in genre-specific game modes and levels tailor-made for satisfying team play. Lead and Gold features the unique synergy system, which provides power-ups to encourage co-operation and team tactics. This system accentuates the frantic shooter and objective-oriented gameplay by rewarding players who focus on cooperation and play as a team. Four playable characters with different strengths and weaknesses, adding depth and variety A multitude of different game modes and settings, all with a distinct feeling of the Old West, providing increased longevity Lead and Gold: Gangs of the Wild West uses the synergy system to reward players that play as a team Game modes and mechanics are designed to be easy to understand</t>
  </si>
  <si>
    <t>https://cdn.akamai.steamstatic.com/steam/apps/42120/header.jpg?t=1591079453</t>
  </si>
  <si>
    <t>support@fatshark.se</t>
  </si>
  <si>
    <t>https://www.metacritic.com/game/pc/lead-and-gold-gangs-of-the-wild-west?ftag=MCD-06-10aaa1f</t>
  </si>
  <si>
    <t>Multi-player,Steam Achievements,Partial Controller Support,Steam Cloud,Stats,Steam Leaderboards</t>
  </si>
  <si>
    <t>Western,Action,PvP,Multiplayer,Third-Person Shooter,Team-Based,Co-op,Shooter,Class-Based,Third Person,Funny,Indie,3D,Atmospheric,Singleplayer,Anime,Competitive,Nudity,Replay Value</t>
  </si>
  <si>
    <t>https://cdn.akamai.steamstatic.com/steam/apps/42120/ss_d469589e448d34d024b6babdabbbbb00f1155a93.1920x1080.jpg?t=1591079453,https://cdn.akamai.steamstatic.com/steam/apps/42120/ss_0b0dbf186bdb19049f142dde55515c6bb6892f9d.1920x1080.jpg?t=1591079453,https://cdn.akamai.steamstatic.com/steam/apps/42120/ss_d29aef7ae0028efd3818429b3342eee83fb7f29d.1920x1080.jpg?t=1591079453,https://cdn.akamai.steamstatic.com/steam/apps/42120/ss_753f233e260d804e5f5372cd4f144bff1438a65c.1920x1080.jpg?t=1591079453,https://cdn.akamai.steamstatic.com/steam/apps/42120/ss_475dc155de9fa008f2a6a9819f9be2fe0c855aad.1920x1080.jpg?t=1591079453,https://cdn.akamai.steamstatic.com/steam/apps/42120/ss_782baf39ba90973b1e68eea56128432935baf1dc.1920x1080.jpg?t=1591079453,https://cdn.akamai.steamstatic.com/steam/apps/42120/ss_8df5715c1b889888b1cc2dd8fdab08f63b9ccab6.1920x1080.jpg?t=1591079453,https://cdn.akamai.steamstatic.com/steam/apps/42120/ss_12a86801b7688392eb01965a92bdccd0838246b1.1920x1080.jpg?t=1591079453,https://cdn.akamai.steamstatic.com/steam/apps/42120/ss_bccfc9c387c1367f31b92a0e85082787bce090c6.1920x1080.jpg?t=1591079453,https://cdn.akamai.steamstatic.com/steam/apps/42120/ss_32b6076164dfdd0ab659ac42f4f2b412ef431a99.1920x1080.jpg?t=1591079453,https://cdn.akamai.steamstatic.com/steam/apps/42120/ss_e99a257683f200478875ce9b2941ef61d7bcc016.1920x1080.jpg?t=1591079453,https://cdn.akamai.steamstatic.com/steam/apps/42120/ss_632b0033cc28155ad6598f5abf929aa85eefb9b4.1920x1080.jpg?t=1591079453,https://cdn.akamai.steamstatic.com/steam/apps/42120/ss_57212e01c07e5b7b6b6c29d49603b397030d2f25.1920x1080.jpg?t=1591079453,https://cdn.akamai.steamstatic.com/steam/apps/42120/ss_a8cab7484ad94634c608403f233080bc217d6001.1920x1080.jpg?t=1591079453,https://cdn.akamai.steamstatic.com/steam/apps/42120/ss_8aeb8e600325030d28863af5197b83efb3b223f3.1920x1080.jpg?t=1591079453,https://cdn.akamai.steamstatic.com/steam/apps/42120/ss_8b862df522ce946cadc4df78846c0c45ab53a790.1920x1080.jpg?t=1591079453,https://cdn.akamai.steamstatic.com/steam/apps/42120/ss_c84a83742e368068277468e10f6a3f0c04d6870e.1920x1080.jpg?t=1591079453,https://cdn.akamai.steamstatic.com/steam/apps/42120/ss_b2ff6881a75bf1d6c4eb9f84c501c1d04f2a52cb.1920x1080.jpg?t=1591079453,https://cdn.akamai.steamstatic.com/steam/apps/42120/ss_4720069abf4bd383cc5affedeb5441f60a898d1c.1920x1080.jpg?t=1591079453,https://cdn.akamai.steamstatic.com/steam/apps/42120/ss_99fcee67f9f1639798e4094493328e9716d6c175.1920x1080.jpg?t=1591079453,https://cdn.akamai.steamstatic.com/steam/apps/42120/ss_bb0b2664653fafc5d8f99efb0807b2c82a48764b.1920x1080.jpg?t=1591079453,https://cdn.akamai.steamstatic.com/steam/apps/42120/ss_6ef8343166527d4805a290b1afd81675334a7328.1920x1080.jpg?t=1591079453</t>
  </si>
  <si>
    <t>Downward</t>
  </si>
  <si>
    <t>THE LAST JOURNEY BEGINSâ€¦ Downward will let you set off on humanityâ€™s final adventure, to seek out an explanation for the apocalypse that changed the Earth as we know it. Taking advantage of parkour techniques and of the mysterious 'anomalies' you will traverse astonishing and dangerous ruins of past civilizations, all to find the legendary artifacts meant to control the deadly calamities that came to this world. You wonâ€™t be alone in this, but what can you do? This world is not for humans anymoreâ€¦ FEATURES Parkour: Experience challenging first-person parkour action as you traverse the ruins of past civilizations and survive the many dangers you will face. Discover: Freely explore and enjoy breathtaking landscapes, reach secret places to collect useful items and hidden treasures. Struggle: Ancient guardians will wake from their slumber to end your journey, are you ready to face them? Level Up: Collect experience to upgrade your characterâ€™s stats and powers, use anomalies to your advantage! Online: Freely access a safe world in an astral plane where you can practice parkour and test your might with numerous challenge and online leaderboards. Shape: Access the Merchantâ€™s Lair to study your enemies, prepare to explore, train and alsoâ€¦ lay around. Command the sky to influence the environment, affecting both visuals and parkour. 'THE COMING' When three stray planets mysteriously begin to orbit the Earth's atmosphere, it spells death, disaster, and the end of an era. Rising from this fall is beyond the question. The only way forward... ...is Downward .</t>
  </si>
  <si>
    <t>â€œ An authentic and pleasant surprise â€ 8/10 â€“ IGN â€œ Particularly inspired level design. â€ 8.2/10 â€“ The Games Machine â€œ If you like adventures, and you like to live them at breakneck speed â€ 8.0/10 â€“ Eurogamer</t>
  </si>
  <si>
    <t>https://cdn.akamai.steamstatic.com/steam/apps/506900/header.jpg?t=1510209521</t>
  </si>
  <si>
    <t>http://www.downwardgame.com</t>
  </si>
  <si>
    <t>http:\\www.downwardgame.com</t>
  </si>
  <si>
    <t>info@caracalgames.com</t>
  </si>
  <si>
    <t>https://www.metacritic.com/game/pc/downward?ftag=MCD-06-10aaa1f</t>
  </si>
  <si>
    <t>Caracal Games</t>
  </si>
  <si>
    <t>Parkour,First-Person,Adventure,Indie,Open World,Singleplayer,Platformer,Fantasy,Atmospheric,Action,Sci-fi,Puzzle,Great Soundtrack,Difficult,Story Rich,Casual,3D Platformer,Short,Family Friendly,Early Access</t>
  </si>
  <si>
    <t>https://cdn.akamai.steamstatic.com/steam/apps/506900/ss_2b26c8845f1d25d43b4c5bcb929918ede8c71268.1920x1080.jpg?t=1510209521,https://cdn.akamai.steamstatic.com/steam/apps/506900/ss_c947a83e5514eae5e5251d883b42aeaaf908d777.1920x1080.jpg?t=1510209521,https://cdn.akamai.steamstatic.com/steam/apps/506900/ss_ad0f6c90216e1419e3e778e67e0f168c348cce50.1920x1080.jpg?t=1510209521,https://cdn.akamai.steamstatic.com/steam/apps/506900/ss_e85ed33e93bbfa7f15544f77847bbcf1767be2a8.1920x1080.jpg?t=1510209521,https://cdn.akamai.steamstatic.com/steam/apps/506900/ss_a83f329b0c997e195b6253e78ebf907ee20c3c0e.1920x1080.jpg?t=1510209521,https://cdn.akamai.steamstatic.com/steam/apps/506900/ss_438280b3b2a54096580d3ceead4fc893a63d210d.1920x1080.jpg?t=1510209521,https://cdn.akamai.steamstatic.com/steam/apps/506900/ss_be9e891052860e112ea06aa75c17b83b89294ee4.1920x1080.jpg?t=1510209521,https://cdn.akamai.steamstatic.com/steam/apps/506900/ss_8c9bfa175581e0d285ba4621021f9ffabd8d7f77.1920x1080.jpg?t=1510209521,https://cdn.akamai.steamstatic.com/steam/apps/506900/ss_72fc8f8842913bbbf9e47e10984335d08ddb49c2.1920x1080.jpg?t=1510209521,https://cdn.akamai.steamstatic.com/steam/apps/506900/ss_a73f24896702ab78ba796ee8883eb83ad0851b4f.1920x1080.jpg?t=1510209521,https://cdn.akamai.steamstatic.com/steam/apps/506900/ss_87be0821c9e9f2e7bf5ca7d6a07a7e2445fbc375.1920x1080.jpg?t=1510209521,https://cdn.akamai.steamstatic.com/steam/apps/506900/ss_8c5c8a08a6c19657e0967357b41b299fce13ce5b.1920x1080.jpg?t=1510209521</t>
  </si>
  <si>
    <t>http://cdn.akamai.steamstatic.com/steam/apps/256680294/movie_max.mp4?t=1487969135,http://cdn.akamai.steamstatic.com/steam/apps/256676101/movie_max.mp4?t=1481724745,http://cdn.akamai.steamstatic.com/steam/apps/256687594/movie_max.mp4?t=1497605562</t>
  </si>
  <si>
    <t>Action,Indie,Free to Play</t>
  </si>
  <si>
    <t>['English', 'Arabic', 'Russian']</t>
  </si>
  <si>
    <t>Chivalry 2</t>
  </si>
  <si>
    <t>Return to the ultimate medieval battlefield! Chivalry 2 is a multiplayer first person slasher inspired by epic medieval movie battles. Players are thrust into the action of every iconic moment of the era - from clashing swords, to storms of flaming arrows, to sprawling castle sieges and more. Dominate massive, 64-player battlefields. Catapults tear the earth apart as you lay siege to castles, set fire to villages and slaughter filthy peasants in the return of Team Objective maps. A fully featured mounted combat system makes you feel like you are fighting atop a thousand pound beast of war, including the ability to trample your foes, land devastating front or rear horse kicks, unhorse your opponent with a lance and engage in deep melee combat with grounded or mounted opponents. Rise to glory and expand your arsenal with a new subclass system that provides more variety than ever before. Four base classes expand to 10+ subclasses and over 30 unique weapons, each with multiple visual variants. New support items ranging from oil pots to barricades, supply crates and archerâ€™s stakes add even more tactical options to the battlefield. Charge to battle alongside your friends with all-platform Crossplay and claim glory by your blade!</t>
  </si>
  <si>
    <t>â€œA brilliant mix of high skill and low comedy, and the best medieval combat game out there.â€ 91 / 100 â€“ PC Gamer â€œAn axe-cellent compromise between hack-and-slash fun and skill-based medieval melee makes Chivalry 2's 64-player medieval brawls a ton of fun.â€ 9 / 10 â€“ IGN â€œChivalry 2 is perfect for folks who want to have a chaotic good time and enjoy the fantasy of fighting in romanticized medieval battlefields.â€ 9 / 10 â€“ Windows Central</t>
  </si>
  <si>
    <t>https://cdn.akamai.steamstatic.com/steam/apps/1824220/header.jpg?t=1655477182</t>
  </si>
  <si>
    <t>https://chivalry2.com/</t>
  </si>
  <si>
    <t>https://support.chivalry2.com/en</t>
  </si>
  <si>
    <t>https://www.metacritic.com/game/pc/chivalry-2?ftag=MCD-06-10aaa1f</t>
  </si>
  <si>
    <t>Intense Violence, Blood and Gore, Mild Sexual Themes, Language, Use of Alcohol</t>
  </si>
  <si>
    <t>Multi-player,PvP,Online PvP,Cross-Platform Multiplayer,Steam Achievements,Steam Trading Cards,In-App Purchases,Partial Controller Support</t>
  </si>
  <si>
    <t>Medieval,Multiplayer,Action,Swordplay,Combat,Wargame,Hack and Slash,First-Person,War,FPS,3D,Third Person,Military,Atmospheric,Comedy,Historical,3D Fighter,Tactical,Gore,Character Customization</t>
  </si>
  <si>
    <t>https://cdn.akamai.steamstatic.com/steam/apps/1824220/ss_52c26b2ce4b3a340962022e5c97af69e0dc38523.1920x1080.jpg?t=1655477182,https://cdn.akamai.steamstatic.com/steam/apps/1824220/ss_ae43849a23f69f45e573d0aadb7ab3abfb1c97d2.1920x1080.jpg?t=1655477182,https://cdn.akamai.steamstatic.com/steam/apps/1824220/ss_3da2e1dd30880c0d6f525b5d4adad7f8024c2caf.1920x1080.jpg?t=1655477182,https://cdn.akamai.steamstatic.com/steam/apps/1824220/ss_d80ca3961c5843fa9fe5d92371f79088885697b8.1920x1080.jpg?t=1655477182,https://cdn.akamai.steamstatic.com/steam/apps/1824220/ss_7d41cbb8abb04611a43ba635ae32019e6be537e4.1920x1080.jpg?t=1655477182,https://cdn.akamai.steamstatic.com/steam/apps/1824220/ss_ffbf99fd12863f520d7f0cfc36efa81a456985e8.1920x1080.jpg?t=1655477182,https://cdn.akamai.steamstatic.com/steam/apps/1824220/ss_d97372b9a9b0ec2277c501cdd8c46f263f11a9d5.1920x1080.jpg?t=1655477182,https://cdn.akamai.steamstatic.com/steam/apps/1824220/ss_aa128bc708eac669063482a139de785b3d4290b0.1920x1080.jpg?t=1655477182,https://cdn.akamai.steamstatic.com/steam/apps/1824220/ss_097e283d554dabdb55e547fa134754da3c0cf366.1920x1080.jpg?t=1655477182,https://cdn.akamai.steamstatic.com/steam/apps/1824220/ss_34f64c2e2169682bce70a7178b2d2eaf07e03764.1920x1080.jpg?t=1655477182,https://cdn.akamai.steamstatic.com/steam/apps/1824220/ss_6eab882f82ba56145065e87c4454edfb7cb1467c.1920x1080.jpg?t=1655477182,https://cdn.akamai.steamstatic.com/steam/apps/1824220/ss_40695ee2bf739400514fafdb2e1301318690c3cd.1920x1080.jpg?t=1655477182,https://cdn.akamai.steamstatic.com/steam/apps/1824220/ss_108352742804c6e1c4a736c69f54bb474ac19c21.1920x1080.jpg?t=1655477182,https://cdn.akamai.steamstatic.com/steam/apps/1824220/ss_6950c9833dc245ff9cb469b0731ddcbfe127b489.1920x1080.jpg?t=1655477182,https://cdn.akamai.steamstatic.com/steam/apps/1824220/ss_47d8c695c7a7abafe728c9a3830b08319868b0f2.1920x1080.jpg?t=1655477182,https://cdn.akamai.steamstatic.com/steam/apps/1824220/ss_dfe0ac39e42bcdd3c92062d5836e831956c89f34.1920x1080.jpg?t=1655477182</t>
  </si>
  <si>
    <t>http://cdn.akamai.steamstatic.com/steam/apps/256891364/movie_max.mp4?t=1655063473,http://cdn.akamai.steamstatic.com/steam/apps/256887037/movie_max.mp4?t=1652877242,http://cdn.akamai.steamstatic.com/steam/apps/256862941/movie_max.mp4?t=1638903949,http://cdn.akamai.steamstatic.com/steam/apps/256862950/movie_max.mp4?t=1638903958,http://cdn.akamai.steamstatic.com/steam/apps/256862958/movie_max.mp4?t=1638903967</t>
  </si>
  <si>
    <t>AI War 2</t>
  </si>
  <si>
    <t>AI War 2 is a grand strategy/RTS hybrid that reverses many of the conventions of both genres. Take territory without attracting attention, build your empire with care, and adapt to an ever-evolving galactic battleground. It's also 'a sequel to [Arcen's] enormo-space RTS AI War, which we called 'one of this year's finest strategy games' back in 2009' (Tom Sykes, PC Gamer) The most devious and acclaimed artificial intelligence in strategy gaming evolves. Most recent is 2021's Paradigm Shift (which has overviews and tutorials in that link). Every year since 2018, this AI has become more devious -- and the factions facing it, subordinate to it, or simply neighbors with it grow more numerous and more lifelike. The premise is simple: you've already lost the war. The entire galaxy belongs to other factions, mostly the AI. You are starting with one small planet in a sea of hostile territory, and you must endeavor not to draw too much notice from the AI. Your job is to carefully evaluate targets, strategically expand your territory just enough to run your fleets and defensive networks, and then strike at the heart of the AI(s) when you are ready. AI War 2 is meant to be both accessible and deep. Early 2021 has seen major improvements to make the midgame easier to get into for new players, plus a more forgiving Science system and a much more powerful Hacking system. Q3 2021 is going to introduce a new Expert mode for those who want the more extreme sort of challenge that comes from having elements of permanent loss, more reasons to hold disadvantageous positions, and so on. Which mode you choose to play will always remain a personal choice. Unexpected Technical Advancements In the twelve years since we coded the first AI War, we've made a lot of improvements to our simulation engine, which is now running on top of the Unity 3D engine. However, AI War 2 has presented some truly unique technical challenges, mainly involving running insane amounts of AI and simulations in a massively parallel fashion. We've been able to harness the power of modern multi-core processors to a degree that most game simulations cannot, and our challenge from 2020 onward has been to bring that into the multiplayer realm. While multiplayer currently remains in beta, it is also a bit of a technical showcase. Mod support is heavily embraced by this game, and having mods be multiplayer-safe (or have deep access to change parts of the core simulation in general) is not typical for games as a whole, let alone this genre. We've managed to make multiplayer a self-repairing affair, which is beneficial both for playing with friends on different OSes and hardware, and for having most mod-code mistakes be corrected by the core game. The AI has dramatically improved in intelligence every year since 2018, and your framerate is also decoupled from your simulation performance. You can have a great machine with 120fps during heavy battles, and a friend at 30fps and you both stay in sync and the actually simulation doesn't slow down. You can speed up and slow down the simulation without any extra load on your CPU, which is very helpful to avoid any boring waiting around, and you can pause at will. The interface respects your time by automating things that you would do the same 95% of the time anyway. For that other 5% there are indeed advanced features such as placing spy nanites, tweaking or disabling the rules of automation, or redesigning your fleet compositions as much as you want. Hacking is one of the most interesting ways to customize your existing fleet leaders, as you can give them unusual upgrades or even transform them into new versions of their class. Streamlined, yet deeper. Sometimes when a sequel says it's 'streamlined,' it can really mean 'dumbed down.' And there are indeed fewer tiny choices to be made in some areas here: you don't have to decide how to wash each dish; you have a dishwasher. And it's a good thing you do, to be honest, because the rabbit hole of complex and confounding scenarios goes as deep as you want it to. If you want to play at a level approaching Expert, you'll need that spare brainpower to design your fleets, manage multiple fronts at once, juggle offense and defense, and continually revise your empire design to suit your needs as the campaign unfolds. If you want to play more casually, that is absolutely okay as well, and the game can be much more forgiving while still providing a lot of interesting macro choices. There's too much to memorize (but tooltips are always right there, anyway), and there's always an unfamiliar element. Clicking fast won't help you. To win the AI War, you'll have to improvise, adapt, and use your wits. As it should be. How About Some Highlights? Many optional factions, each with their own goals and strategies, create a living galaxy. The fleets system gives you tons of ships that can be organized and distributed with a minimum of fuss. Science upgrades are simple to manage, but provide many options on how to approach any given campaign based on your preferences and what you find in the wild. Hack the enemy, hack your allies, hack yourself. Hacking points are limited, but extremely powerful ways to get more ships or capabilities, directly weaken enemies, or even steal from enemies. A ton of map types, and with a lot of sub-options to make them even more varied. Outguard can be hired as a way of deploying surprise mobile forces whever you need, and many factions can be allies. Warden, Hunter, and Praetorian Guard sub-fleets of the AI provide for new challenges (and sometimes opportunities) in how both you and the AI interact with each other. Crazy moddability, with many levers available in easily-accessible XML. A number of player-supported mods are shipped directly with the game (defaulting to off) so that you always have the latest version of them and don't have to hunt for them to download them. What's New Compared To The Original? More approachable gameplay, but with a rabbit hole that goes as deep as ever. More to do, in terms of moment to moment gameplay and choices. More to find, more to conquer or be conquered-by. Polished gameplay mechanics, representing everything learned from first gameâ€™s six expansions (plus three years of development on this sequel). Trimmed fat: repetitive boring tasks have been automated or streamlined, but more options than ever have been added for you to customize things when you want to. Our goal is never to waste your time, but always have an array of interesting challenges for you to pursue at once. Redesigned UI that gives you a ton of information and power right when you need it. 1.5 hours of new music added to the 4.5 hour included score from the original game. Multithreading for modern performance, and a codebase that will not summon an elder god (recoded from the ground up for modern rigs). Over 1900 lines of spoken dialogue from more than 25 actors.</t>
  </si>
  <si>
    <t>â€œ[AI War 2] provides an experience that no one else gets near. When you succeed, you feel like you did so despite the best efforts of an implacable enemy.â€ 4/5 â€“ Strategy Gamer â€œSets a new standard for galactic warfare. ... It offers massive battles in space and offers great freedom as to how you can approach your next move in a bid to take over the AI. At the same time, it is extremely easy to understand and play making it one of the best space RTS titles we have ever experienced.â€ 9/10 â€“ GamesHedge â€œAll in all, AI War II comes strongly recommended. Thereâ€™s really nothing like it out there, and Arcen Games clearly understands which gameplay systems have to remain, and which need to change. The willingness to chuck micro out of the window is phenomenal. It is a good experience through and through. Just keep that Dark Spire in check.â€ 8/10 â€“ PC Invasion</t>
  </si>
  <si>
    <t>https://cdn.akamai.steamstatic.com/steam/apps/573410/header_alt_assets_4.jpg?t=1656195842</t>
  </si>
  <si>
    <t>https://wiki.arcengames.com/index.php?title=AI_War_2:AI_War_2</t>
  </si>
  <si>
    <t>https://forums.arcengames.com/ai-war-ii/</t>
  </si>
  <si>
    <t>https://www.metacritic.com/game/pc/ai-war-2?ftag=MCD-06-10aaa1f</t>
  </si>
  <si>
    <t>Single-player,Multi-player,Co-op,Online Co-op,LAN Co-op,Cross-Platform Multiplayer,Steam Achievements,Steam Trading Cards,Steam Cloud</t>
  </si>
  <si>
    <t>Strategy,Space,Sci-fi,4X,Grand Strategy,Simulation,Tactical,RTS,Management,War,Real-Time with Pause,Moddable,Sandbox,Singleplayer,Multiplayer,Military,Real-Time,Economy,Real Time Tactics,Atmospheric</t>
  </si>
  <si>
    <t>https://cdn.akamai.steamstatic.com/steam/apps/573410/ss_f8491d5efbc94ff1bfa5fb7dbd30d62009ca5686.1920x1080.jpg?t=1656195842,https://cdn.akamai.steamstatic.com/steam/apps/573410/ss_3218be2f8b96ba4d032e0f371daa37b4f4c81f43.1920x1080.jpg?t=1656195842,https://cdn.akamai.steamstatic.com/steam/apps/573410/ss_f8407200b99f566dae08abeeeae9d9a6a8c1d77b.1920x1080.jpg?t=1656195842,https://cdn.akamai.steamstatic.com/steam/apps/573410/ss_21392d50115a7d6eab55b1c0f82e663f8872a2b9.1920x1080.jpg?t=1656195842,https://cdn.akamai.steamstatic.com/steam/apps/573410/ss_ed5744ac049913f8ea9401abd16e864f5d894052.1920x1080.jpg?t=1656195842,https://cdn.akamai.steamstatic.com/steam/apps/573410/ss_dd3bbf54a37a48405d5df2da60859cf83bb09150.1920x1080.jpg?t=1656195842,https://cdn.akamai.steamstatic.com/steam/apps/573410/ss_9c17ec3a224d5ea62324bffeb4270dac65abc214.1920x1080.jpg?t=1656195842,https://cdn.akamai.steamstatic.com/steam/apps/573410/ss_5b1d40ebeb7daf058201370b282f66ee378e4722.1920x1080.jpg?t=1656195842,https://cdn.akamai.steamstatic.com/steam/apps/573410/ss_14ad430ac1b557efab7b5514b34cb242952a7236.1920x1080.jpg?t=1656195842,https://cdn.akamai.steamstatic.com/steam/apps/573410/ss_f5dc49f870f0600e3e4cb1b81bb8cd60f9743b72.1920x1080.jpg?t=1656195842,https://cdn.akamai.steamstatic.com/steam/apps/573410/ss_547aeb309547b0f8c8d9aea8e8ab1c588bf2753d.1920x1080.jpg?t=1656195842,https://cdn.akamai.steamstatic.com/steam/apps/573410/ss_aed9327e41f6223e1a9c83dca51950da354b76ee.1920x1080.jpg?t=1656195842,https://cdn.akamai.steamstatic.com/steam/apps/573410/ss_7354ec35bfc7e49c256dfa4ff317e253f7ef1f6d.1920x1080.jpg?t=1656195842,https://cdn.akamai.steamstatic.com/steam/apps/573410/ss_8b8d1d4fc4477c8c0b3e877059e048e3ba0a32bc.1920x1080.jpg?t=1656195842,https://cdn.akamai.steamstatic.com/steam/apps/573410/ss_de3f9d6c49c7e599df6d599b74620f853252ee47.1920x1080.jpg?t=1656195842,https://cdn.akamai.steamstatic.com/steam/apps/573410/ss_6234c55b4ac01c9d1eb6fe152f0c8690f86dc85a.1920x1080.jpg?t=1656195842,https://cdn.akamai.steamstatic.com/steam/apps/573410/ss_70739ecf4dbc53b9bbadc4547fd0faac06cfe20a.1920x1080.jpg?t=1656195842,https://cdn.akamai.steamstatic.com/steam/apps/573410/ss_03888fee41fc2ed57f22e063b9eeb59b61681417.1920x1080.jpg?t=1656195842,https://cdn.akamai.steamstatic.com/steam/apps/573410/ss_5ebf8aade7d296ab0d86c178fc455bffd0496a73.1920x1080.jpg?t=1656195842,https://cdn.akamai.steamstatic.com/steam/apps/573410/ss_7fb0a2c6700b3df1c5f5d95948ac4d9ae481c51f.1920x1080.jpg?t=1656195842</t>
  </si>
  <si>
    <t>http://cdn.akamai.steamstatic.com/steam/apps/256714994/movie_max.mp4?t=1571103504,http://cdn.akamai.steamstatic.com/steam/apps/256731092/movie_max.mp4?t=1571103511</t>
  </si>
  <si>
    <t>Deus Ex: Game of the Year Edition</t>
  </si>
  <si>
    <t>The year is 2052 and the world is a dangerous and chaotic place. Terrorists operate openly - killing thousands; drugs, disease and pollution kill even more. The world's economies are close to collapse and the gap between the insanely wealthy and the desperately poor grows ever wider. Worst of all, an ages old conspiracy bent on world domination has decided that the time is right to emerge from the shadows and take control. Key Features: Real role-playing from an immersive 3D, first-person perspective. The game includes action, character interaction and problem solving. Realistic, recognizable locations. Many of the locations are built from actual blueprints of real places set in a near future scenario. A game filled with people rather than monsters. This creates empathy with the game characters and enhances the realism of the game world. Rich character development systems: Skills, augmentations, weapon and item selections and multiple solutions to problems ensure that no two players will end the game with similar characters. Multiple solutions to problems and character development choices ensure a varied game experience. Talk, fight or use skills to get past obstacles as the game adapts itself to your style of play. Strong storyline: Built on 'real' conspiracy theories, current events and expected advancements in technology. If it's in the game, someone, somewhere believes</t>
  </si>
  <si>
    <t>https://cdn.akamai.steamstatic.com/steam/apps/6910/header.jpg?t=1593506349</t>
  </si>
  <si>
    <t>https://www.metacritic.com/game/pc/deus-ex?ftag=MCD-06-10aaa1f</t>
  </si>
  <si>
    <t>Ion Storm</t>
  </si>
  <si>
    <t>Cyberpunk,RPG,Stealth,Classic,FPS,Sci-fi,Cult Classic,Immersive Sim,Action,Singleplayer,Dystopian,Story Rich,Inventory Management,Great Soundtrack,First-Person,Atmospheric,Conspiracy,Moddable,Action RPG,Shooter</t>
  </si>
  <si>
    <t>https://cdn.akamai.steamstatic.com/steam/apps/6910/0000001631.1920x1080.jpg?t=1593506349,https://cdn.akamai.steamstatic.com/steam/apps/6910/0000001632.1920x1080.jpg?t=1593506349,https://cdn.akamai.steamstatic.com/steam/apps/6910/0000001633.1920x1080.jpg?t=1593506349,https://cdn.akamai.steamstatic.com/steam/apps/6910/0000001634.1920x1080.jpg?t=1593506349,https://cdn.akamai.steamstatic.com/steam/apps/6910/0000001635.1920x1080.jpg?t=1593506349,https://cdn.akamai.steamstatic.com/steam/apps/6910/0000001636.1920x1080.jpg?t=1593506349,https://cdn.akamai.steamstatic.com/steam/apps/6910/0000001637.1920x1080.jpg?t=1593506349,https://cdn.akamai.steamstatic.com/steam/apps/6910/0000001638.1920x1080.jpg?t=1593506349,https://cdn.akamai.steamstatic.com/steam/apps/6910/0000001639.1920x1080.jpg?t=1593506349,https://cdn.akamai.steamstatic.com/steam/apps/6910/0000001640.1920x1080.jpg?t=1593506349,https://cdn.akamai.steamstatic.com/steam/apps/6910/0000001641.1920x1080.jpg?t=1593506349</t>
  </si>
  <si>
    <t>Focus Home Interactive</t>
  </si>
  <si>
    <t>Return of the Obra Dinn</t>
  </si>
  <si>
    <t>LOST AT SEA, 1803 the good ship 'OBRA DINN' ---------------- Built 1796, London ~ 800 tons, 18ft draught Captain R. WITTEREL ~ Crew 51 men Last voyage to Orient ~ Cape rendezvous unmet ---------------- Contact East India Cy. London Office for enquiries or testimony An Insurance Adventure with Minimal Color 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at Falmouth with damaged sails and no visible crew. As insurance investigator for the East India Company's London Office, dispatch immediately to Falmouth, find means to board the ship, and prepare an assessment of damages. Return of the Obra Dinn is a first-person mystery adventure based on exploration and logical deduction.</t>
  </si>
  <si>
    <t>['English', 'French', 'Italian', 'German', 'Spanish - Spain', 'Japanese', 'Polish', 'Portuguese - Brazil', 'Russian', 'Korean', 'Simplified Chinese', 'Traditional Chinese']</t>
  </si>
  <si>
    <t>â€œWhat an astonishing game. What an incredible piece of work.â€ Eurogamer â€œMeticulously constructed, from the stippled black-and-white graphics to the intricate, devious logic puzzle at its core, Obra Dinn is a unique and fascinating tragedy.â€ Kotaku â€œThe creator of Papers, Please is back with another masterpieceâ€ The Verge</t>
  </si>
  <si>
    <t>https://cdn.akamai.steamstatic.com/steam/apps/653530/header.jpg?t=1624548063</t>
  </si>
  <si>
    <t>https://obradinn.com</t>
  </si>
  <si>
    <t>https://www.metacritic.com/game/pc/return-of-the-obra-dinn?ftag=MCD-06-10aaa1f</t>
  </si>
  <si>
    <t>Passively depicts death and violence in freeze-frame 3D scenes. Contains mild nudity.</t>
  </si>
  <si>
    <t>Detective,Mystery,Puzzle,Story Rich,Atmospheric,Singleplayer,Indie,Great Soundtrack,Historical,Adventure,First-Person,Difficult,Multiple Endings,Naval,Retro,Violent,Pirates,Horror,Walking Simulator,Noir</t>
  </si>
  <si>
    <t>https://cdn.akamai.steamstatic.com/steam/apps/653530/ss_7dd3476ace2170e134141e487f9491d4c9d094f3.1920x1080.jpg?t=1624548063,https://cdn.akamai.steamstatic.com/steam/apps/653530/ss_380dc35237fde7d3863a44270abafc37924d1db4.1920x1080.jpg?t=1624548063,https://cdn.akamai.steamstatic.com/steam/apps/653530/ss_69b3c98eda3c3476a4dee6a1a220169ac70dcb6d.1920x1080.jpg?t=1624548063,https://cdn.akamai.steamstatic.com/steam/apps/653530/ss_4f555f01fa82723c28fcce8f0909570caaee8e8f.1920x1080.jpg?t=1624548063,https://cdn.akamai.steamstatic.com/steam/apps/653530/ss_7a8824f581b399abc52f598966b339fada982349.1920x1080.jpg?t=1624548063,https://cdn.akamai.steamstatic.com/steam/apps/653530/ss_f3e24e7a7f86ad925076f63b4e6cd86258f63d2c.1920x1080.jpg?t=1624548063,https://cdn.akamai.steamstatic.com/steam/apps/653530/ss_63206a87c60ff7b4a5e22d98f10b426a6789981d.1920x1080.jpg?t=1624548063,https://cdn.akamai.steamstatic.com/steam/apps/653530/ss_a9b3e454ca8d710838c9fe44b13eae7ace557bf4.1920x1080.jpg?t=1624548063,https://cdn.akamai.steamstatic.com/steam/apps/653530/ss_996fca2ef1e1f9cf16fd71f06c00919a61b1a2cc.1920x1080.jpg?t=1624548063,https://cdn.akamai.steamstatic.com/steam/apps/653530/ss_80149ba9e106d3c4bfe717e280806bc0daa6c5b7.1920x1080.jpg?t=1624548063,https://cdn.akamai.steamstatic.com/steam/apps/653530/ss_08fd7317f23f33ea1f35e3967772e22518c12732.1920x1080.jpg?t=1624548063,https://cdn.akamai.steamstatic.com/steam/apps/653530/ss_e12ca59384e4b034566fed4c0fc744158efa632d.1920x1080.jpg?t=1624548063,https://cdn.akamai.steamstatic.com/steam/apps/653530/ss_a44d1031fa12697e0ba8a9dd88933c63847eb813.1920x1080.jpg?t=1624548063,https://cdn.akamai.steamstatic.com/steam/apps/653530/ss_88997e8171694fca5c15d4f2a7e1b131ae0f53d6.1920x1080.jpg?t=1624548063</t>
  </si>
  <si>
    <t>http://cdn.akamai.steamstatic.com/steam/apps/256728392/movie_max.mp4?t=1536943791</t>
  </si>
  <si>
    <t>The Walking Dead Onslaught</t>
  </si>
  <si>
    <t>Thereâ€™s no rest when survival is on the line. Step into AMCâ€™s The Walking Dead and prepare for an onslaught of walkers as you assume the roles of your favorite characters from the show, and confront the horrors and humanity of this apocalyptic new world. RECLAIM YOUR HUMANITY The war with the Saviors has finally come to an end, but the damage lingers in the hearts of those who survived it. It will take risk and sacrifice to mend this broken society and rebuild what remains of Alexandria for future generations. Are prepared to do your part? STEP INTO AMCâ€™S THE WALKING DEAD Play as Rick, Daryl, Michonne, and Carol and set up your home base in the Alexandria Safe Zone. Here, youâ€™ll play through chapters of an all-new story, embark on Scavenger runs, upgrade your player stats, modify and customize weapons, trade in resources to grow your community, and interact with your favorite characters. Successfully complete supply runs, and youâ€™ll see Alexandria transform as you rebuild the settlement into a fortified bastion of hope for humanityâ€™s future. ULTIMATE COMBAT FREEDOM Stave off the walker threat wielding 24 ranged and melee weaponsâ€”including iconic pieces from the showâ€” with realistic handling and intuitive VR motion mechanics. Experience the visceral Progressive Dismemberment system that realistically depicts your every attack against the undead. Discover a variety of modifications for each weapon to fine-tune and suit your combat style. FAST-ACTION SURVIVAL Leave nothing behind. Every trip beyond the walls of Alexandria means a chance to collect valuable weapons, food, materials, and other resources for the community. But beware: every supply run provides unpredictable walker encounters, resource availability, and obstacles to test your sense of flight or fight. CAMPAIGN STORY Play as Daryl Dixon through an original campaign story about a supply run gone awry and an ensuing encounter with a watchful stranger in a mysterious town.</t>
  </si>
  <si>
    <t>https://cdn.akamai.steamstatic.com/steam/apps/1082680/header.jpg?t=1615416065</t>
  </si>
  <si>
    <t>http://www.TWDonslaught.com</t>
  </si>
  <si>
    <t>https://www.metacritic.com/game/pc/the-walking-dead-onslaught?ftag=MCD-06-10aaa1f</t>
  </si>
  <si>
    <t>The Walking Dead Onslaught depicts grotesque, disfigured and dismembered walkers which players can kill, often violently, by shooting, stabbing, severing, bludgeoning, delimbing, decapitating, blowing up with explosive, and more. These actions happen frequently, and the impact of these actions are visually depicted with graphic and intense blood and gore effects.</t>
  </si>
  <si>
    <t>Action,VR,Adventure,RPG,Zombies,Indie,Gore,Violent,Shooter,Simulation,Singleplayer,Co-op Campaign,Horror,Survival,VR Only</t>
  </si>
  <si>
    <t>https://cdn.akamai.steamstatic.com/steam/apps/1082680/ss_fdac9418567bdb3c0c41634c6004a17576ac9797.1920x1080.jpg?t=1615416065,https://cdn.akamai.steamstatic.com/steam/apps/1082680/ss_9996ecad1f154e43ef7130ddc10ce29caa5268af.1920x1080.jpg?t=1615416065,https://cdn.akamai.steamstatic.com/steam/apps/1082680/ss_688c8f6678b54d18666003a6973e3e19631c8944.1920x1080.jpg?t=1615416065,https://cdn.akamai.steamstatic.com/steam/apps/1082680/ss_774a295c53d2f9a5e6ff2194d6aa9a718667dc25.1920x1080.jpg?t=1615416065,https://cdn.akamai.steamstatic.com/steam/apps/1082680/ss_ed0e052df5a8a9b7fea4dd60ed205608d76b0e3b.1920x1080.jpg?t=1615416065,https://cdn.akamai.steamstatic.com/steam/apps/1082680/ss_0f7605aee2ae39326b150864c1cfeeba6d5ec293.1920x1080.jpg?t=1615416065</t>
  </si>
  <si>
    <t>http://cdn.akamai.steamstatic.com/steam/apps/256802380/movie_max.mp4?t=1601405057</t>
  </si>
  <si>
    <t>http://www.throwbackentertainment.com</t>
  </si>
  <si>
    <t>Throwback Entertainment</t>
  </si>
  <si>
    <t>['English', 'French', 'Italian', 'German', 'Spanish - Spain', 'Polish', 'Portuguese - Brazil', 'Traditional Chinese']</t>
  </si>
  <si>
    <t>Dragons and Titans</t>
  </si>
  <si>
    <t>Dragons and Titans is a fast paced MOBA with classic RPG elements, where your champions are Dragons and a variety of game modes gives you the power on how to play. Show true courage and skill to become the ultimate Dragon Lord as you embark on your quest to free your Titan from captivity. Select from over 30 unique dragons and 30 legendary weapons, each with unique abilities and progression levels. Take your battle to the next level by upgrading your dragons as you gain experience and improving your weapons in the Forge. Free your Titan in fierce 5v5 PvP battles across 3 different map types or delve deeper into the story in â€˜Adventure Modeâ€™, traveling across different regions in the Lands Below, earning Dragons as you complete each set of missions. Gain favor with the Titans and climb the PvP leaderboards to prove your true worth as the ultimate Dragon Lord! Become the Ultimate Dragon Lord - Master over 30 Dragons, each with unique abilities. As you gain experience, level up your Dragons to dominate in combat! Discover a Deeper Storyâ€“ Explore the vast regions of The Lands Below, embark on quests and be handsomely rewarded with Dragons for your heroism. Forge Your Weapons â€“ collect elements during combat and upgrade weapons in the Forge to harness their true power! Take to the Skies Your Way - battle times of 10-15 minutes means youâ€™ll be able to complete more matches across a variety of maps: traditional MOBA, Capture &amp;amp; Hold and ARAM. Choose your play style with 5v5 PvP, Co-Op or single player Adventure Mode! Dominate the leaderboards â€“ compete against other opponents each Season to see who the ultimate Dragon Lords are and show off with exclusive winner avatars.</t>
  </si>
  <si>
    <t>['English', 'German', 'Spanish - Spain', 'Polish', 'Russian', 'Turkish']</t>
  </si>
  <si>
    <t>https://cdn.akamai.steamstatic.com/steam/apps/263500/header.jpg?t=1478029453</t>
  </si>
  <si>
    <t>http://www.dragonsandtitans.com</t>
  </si>
  <si>
    <t>http://support.dragonsandtitans.com</t>
  </si>
  <si>
    <t>support@dragonsandtitans.com</t>
  </si>
  <si>
    <t>https://www.metacritic.com/game/pc/dragons-and-titans?ftag=MCD-06-10aaa1f</t>
  </si>
  <si>
    <t>Single-player,Multi-player,Co-op,Cross-Platform Multiplayer,Steam Achievements,Steam Trading Cards,Partial Controller Support</t>
  </si>
  <si>
    <t>Free to Play,Dragons,MOBA,Multiplayer,RPG,Action,Adventure,Singleplayer,Fantasy,Indie,Co-op,Massively Multiplayer,PvP,Strategy,Survival,MMORPG,Open World,FPS,Sandbox,Atmospheric</t>
  </si>
  <si>
    <t>https://cdn.akamai.steamstatic.com/steam/apps/263500/ss_30d90c45839cbd7423b10ba7ef3ac9659559171b.1920x1080.jpg?t=1478029453,https://cdn.akamai.steamstatic.com/steam/apps/263500/ss_b50a543cb57d1549ebab5486fbc419a292f80b8b.1920x1080.jpg?t=1478029453,https://cdn.akamai.steamstatic.com/steam/apps/263500/ss_70a48c27d5b73c5deb9f8e53e9f0800ffa8b4535.1920x1080.jpg?t=1478029453,https://cdn.akamai.steamstatic.com/steam/apps/263500/ss_28d8ce66d3035ea047b8ba001d814326effadcf5.1920x1080.jpg?t=1478029453,https://cdn.akamai.steamstatic.com/steam/apps/263500/ss_34a3103176904198118c05bcabcfa19c9b636011.1920x1080.jpg?t=1478029453</t>
  </si>
  <si>
    <t>http://cdn.akamai.steamstatic.com/steam/apps/2031408/movie_max.mp4?t=1447360880</t>
  </si>
  <si>
    <t>['English', 'French', 'Italian', 'German', 'Spanish - Spain', 'Swedish']</t>
  </si>
  <si>
    <t>http://www.ittledew.com</t>
  </si>
  <si>
    <t>B-17 Flying Fortress: The Mighty 8th</t>
  </si>
  <si>
    <t>The missions undertaken by the crews of B-17 bombers during World War II are the stuff of legend. What was it to fly through relentless anti-aircraft fire over Nazi-occupied Europe? What was it to have a thin layer of steel between life and death at 15,000 feet? Furiously fend off enemy fighters zipping around your plane and then precisely deliver your cargo of bombs over enemy targets? Find out for yourself as you lead a 10-men crew to victory... or defeat... against squadrons of Nazi warplanes in the legendary B-17 Flying Fortress! A WWII Campaign to fight and survive through Carry out a realistic 25-missions tour of duty based on historically accurate scenarios and targets, or Take to the skies in 'Quick Start' assignments with available Instant Action mode. Plan real missions, select authentic flying formations, and manage both crews and bombers. Assess your crew's strengths and skills to effectively re-position members and cope with wounded personnel and casualties. Itâ€™s a 10-men job Take to the skies in any one of ten B-17 Flying fortress crew positions: Pilot, Co-Pilot, Navigator, Bombadier/Chin Turret Gunner, Radio Operator, Engineer/Top Turret Gunner, Port Waist Gunner, Starboard Waist Gunner, Ball Gunner, and Tail Gunner! Take total control: Take-off, land, shoot from various crew positions, navigate across a realistically mapped Europe, operate the radio, line up the bomb run, release the bombs and bail out if necessary. Choose your plane, choose your allegiance Fly a variety of aircraft from the legendary B-17 to the rugged escort fighters - Choose between the American B-17G bomber, P-38 Lightning, P-51 Mustang, P-47 Thunderbolt, and the German Bf 109, Fw 190, and ME 262 fighters. Yes, you can even fight 'The Mighty Eight' in the role of a German Luftwaffe pilot! Back from 2000! This is the original MicroProse B-17 Flying Fortress: The Mighty 8th, the legendary sequel to B-17 Flying Fortress: World War II Bombers in Action. Fly the B-17 Flying Fortress and become a legend before your own time!</t>
  </si>
  <si>
    <t>â€œB-17 Flying Fortress is the most stunning combat flight simulator I have ever seen. It's nerve racking, historically educational, deeply immersive, graphically unbelievable, awe-inspiringâ€ 90 â€“ GameSpy â€œIt's everything I thought it would be -- chaotic, confusing and a lot of fun.â€ 80 â€“ IGN â€œWhen the average gamer thinks about flight sims, two primary styles readily come to mind. First is cruising over mountains and oceans at blazing speeds in an F-16 while dodging missiles and releasing chaff packets. The second is a far more technical branch of simulators. These products take great pains to reproduce every last physical force on the aircraft bodies, right down to vectored thrust and the effect of directional windspeed on flight times. While the first style is geared toward action lovers, the second has far more appeal to would-be pilots and people who have actual licenses. Each of these styles also has its own representative series which defines its genre based on the crucial differences. Action has the venerable Jetfighter series while realists might prefer something along the lines of Combat Flight Sim 2 or Microsoft Flight Simulator 2000. Past realistic flight combat games have had one crucial historic element missing.â€ 80 â€“ Adrenaline Vault</t>
  </si>
  <si>
    <t>https://cdn.akamai.steamstatic.com/steam/apps/328900/header.jpg?t=1636869263</t>
  </si>
  <si>
    <t>http://www.microprose.com</t>
  </si>
  <si>
    <t>https://www.microprose.com</t>
  </si>
  <si>
    <t>contact@microprose.co.uk</t>
  </si>
  <si>
    <t>https://www.metacritic.com/game/pc/b-17-flying-fortress-the-mighty-8th?ftag=MCD-06-10aaa1f</t>
  </si>
  <si>
    <t>Wayward Design</t>
  </si>
  <si>
    <t>Simulation,Flight,World War II,Singleplayer,Strategy,War,Combat,Choices Matter,1990's,Nonlinear</t>
  </si>
  <si>
    <t>https://cdn.akamai.steamstatic.com/steam/apps/328900/ss_d201ce6b10af546e0d8f9e54d50381be29379e6b.1920x1080.jpg?t=1636869263,https://cdn.akamai.steamstatic.com/steam/apps/328900/ss_7db462da712258cf172ddd86d6bd0fa1c4909601.1920x1080.jpg?t=1636869263,https://cdn.akamai.steamstatic.com/steam/apps/328900/ss_8b8374a2dbbfde1b4e23172b70d97a9a0bf64e19.1920x1080.jpg?t=1636869263,https://cdn.akamai.steamstatic.com/steam/apps/328900/ss_0fb05c8f2f920d28e67faf87de97602e92d73955.1920x1080.jpg?t=1636869263,https://cdn.akamai.steamstatic.com/steam/apps/328900/ss_fcde286abf2656f69230f7b318a61ce3225a3cc0.1920x1080.jpg?t=1636869263,https://cdn.akamai.steamstatic.com/steam/apps/328900/ss_5da179a23cfdfdaffe0f8fd64b3b33559408a4e9.1920x1080.jpg?t=1636869263,https://cdn.akamai.steamstatic.com/steam/apps/328900/ss_9ad316d456047474dceee5c4db55475e973853db.1920x1080.jpg?t=1636869263,https://cdn.akamai.steamstatic.com/steam/apps/328900/ss_80c442315e452fd3036395dc3fc6499eb3fb81d0.1920x1080.jpg?t=1636869263,https://cdn.akamai.steamstatic.com/steam/apps/328900/ss_a065f4b422845ed27994725c094064c5ceefa276.1920x1080.jpg?t=1636869263,https://cdn.akamai.steamstatic.com/steam/apps/328900/ss_cc6710e65fa21928561934380b09e4c44d4dbd95.1920x1080.jpg?t=1636869263,https://cdn.akamai.steamstatic.com/steam/apps/328900/ss_75ba57a8254ff1f69170d90c1aac275a29226947.1920x1080.jpg?t=1636869263,https://cdn.akamai.steamstatic.com/steam/apps/328900/ss_cf62a1d9688481208082bebc22fb10f339236960.1920x1080.jpg?t=1636869263,https://cdn.akamai.steamstatic.com/steam/apps/328900/ss_4aa9bc7545cb7d7dcca509773279cbbf78c657ac.1920x1080.jpg?t=1636869263,https://cdn.akamai.steamstatic.com/steam/apps/328900/ss_f69274e65447d86d967f0fe36ab439dd6f1f2507.1920x1080.jpg?t=1636869263,https://cdn.akamai.steamstatic.com/steam/apps/328900/ss_3cf9c3ae0007f18bcb1ca8454d3dfa98d5faa38b.1920x1080.jpg?t=1636869263,https://cdn.akamai.steamstatic.com/steam/apps/328900/ss_925e30e0103dba8402ef8e4167791429b8fe68cd.1920x1080.jpg?t=1636869263,https://cdn.akamai.steamstatic.com/steam/apps/328900/ss_2c7341ae1f6d21ce089e2b29372a42a8c898b68e.1920x1080.jpg?t=1636869263,https://cdn.akamai.steamstatic.com/steam/apps/328900/ss_c1365061610ca3c9c135868f28489cd840a4fec4.1920x1080.jpg?t=1636869263,https://cdn.akamai.steamstatic.com/steam/apps/328900/ss_577f7482ecc2e07e55262e15e43f7350e1c0845f.1920x1080.jpg?t=1636869263,https://cdn.akamai.steamstatic.com/steam/apps/328900/ss_b37537d77a87d2ae88f94cb102bbf6da36e7ccd3.1920x1080.jpg?t=1636869263,https://cdn.akamai.steamstatic.com/steam/apps/328900/ss_3d406af68d8c1cb775512efb3f21dd6406311b44.1920x1080.jpg?t=1636869263</t>
  </si>
  <si>
    <t>http://cdn.akamai.steamstatic.com/steam/apps/2035271/movie_max.mp4?t=1636869253</t>
  </si>
  <si>
    <t>Lords of Football</t>
  </si>
  <si>
    <t>Lords of Football is a whole new sports lifestyle simulator, played in God Mode.The everyday routine of football is brought to life, simulating footballers' training to improve their skills and all the drama and real-life distractions that unfold during a normal season. With easy drag-and-drop navigation and by learning each footballer's personality, you must oversee all your footballers and resources to bring the team up to international competition level. The game takes place in an immersive 3D world with a customisable team, and rewards success with club upgrades to expand this exciting, vibrant football simulation. KEY FEATURES: Genre defining â€“ A football lifestyle simulation played with an easy drag and drop God Mode style interface. It crosses genres to bring you a new football experience, involving you in both the match and the personal lives of your footballers. This is unique, a game like no other! Matches - Give match commands to your footballers in a way unlike any other football game. Your team's ability and performance will not only depend on your tactical strategy but also on how well you look after them on and off the pitch. Play in a real-time 3D football world â€“ Explore and interact in a full 3D real-time environment where you can unlock upgrades that change, improve and expand your world. Personalities - Each footballer has his own unique personality and distinct behaviour. They will react in different ways to events that take place within the world, as well as your choices having a direct effect on their mood, for better or worse. Off-pitch activities - Interact with and affect the personal lives of your footballers. Keep them happy with fun free time activities in the pub, club and restaurant while avoiding negative addictions and bad habits. Training and drills - A new level of interaction is available during the training phase by offering a customisable 3D space, assigning drills or closely examining each footballerâ€™s performance in real time. Customisation â€“ With the ability to configure every aspect of your team's appearance â€” name, playing kit, logo and even individual footballers' names â€” you have the ability to live your football dream and run your very own club.</t>
  </si>
  <si>
    <t>['English', 'German', 'French', 'Italian', 'Spanish - Spain', 'Russian', 'Portuguese']</t>
  </si>
  <si>
    <t>'Reminiscent of The Sims, this ingenious game breaks the mould of the traditional management simulation in some style, as you attempt to keep your men happy on and off the pitch. From chalking out the tactics to keeping the party boys out of the tabloids, I's an absolute riot. Best Moment : The sight of your squad starting a conga line outside the training ground at 6am after a night out. Tut Tut' 5/5 - Four Four Two magazine</t>
  </si>
  <si>
    <t>https://cdn.akamai.steamstatic.com/steam/apps/230650/header.jpg?t=1573219483</t>
  </si>
  <si>
    <t>http://www.lordsoffootball.com</t>
  </si>
  <si>
    <t>https://www.metacritic.com/game/pc/lords-of-football?ftag=MCD-06-10aaa1f</t>
  </si>
  <si>
    <t>Geniaware Srl</t>
  </si>
  <si>
    <t>Fish Eagle</t>
  </si>
  <si>
    <t>Sports,Simulation,Strategy,Indie,Football,Soccer,Management</t>
  </si>
  <si>
    <t>https://cdn.akamai.steamstatic.com/steam/apps/230650/ss_280b2daae89d9416fa3d81449e5824acfacc1ce3.1920x1080.jpg?t=1573219483,https://cdn.akamai.steamstatic.com/steam/apps/230650/ss_0f6541f1155a386a3d8a9ccb5e067d620701af55.1920x1080.jpg?t=1573219483,https://cdn.akamai.steamstatic.com/steam/apps/230650/ss_a354471c95425bb4f72919cfff28854e9c9348e4.1920x1080.jpg?t=1573219483,https://cdn.akamai.steamstatic.com/steam/apps/230650/ss_6a74c3045b94b92c638afd833dd5d7bc9d506d57.1920x1080.jpg?t=1573219483,https://cdn.akamai.steamstatic.com/steam/apps/230650/ss_3559ada62c0673da1457372c25765b0be31abefa.1920x1080.jpg?t=1573219483,https://cdn.akamai.steamstatic.com/steam/apps/230650/ss_2d470b86f29293d9b2afe801397ef7c5d4c716d3.1920x1080.jpg?t=1573219483,https://cdn.akamai.steamstatic.com/steam/apps/230650/ss_368b13bdeee1fac9f99f638a4d190abf4879ed02.1920x1080.jpg?t=1573219483,https://cdn.akamai.steamstatic.com/steam/apps/230650/ss_dd0d3c828468c685ddc50890de77c0e0d9515553.1920x1080.jpg?t=1573219483,https://cdn.akamai.steamstatic.com/steam/apps/230650/ss_18082c157eaf1a150f3f11dbd5ada5ab50a7fdbf.1920x1080.jpg?t=1573219483,https://cdn.akamai.steamstatic.com/steam/apps/230650/ss_39a26ea1b1387bcda9dc374c0df2c8090715abda.1920x1080.jpg?t=1573219483</t>
  </si>
  <si>
    <t>http://cdn.akamai.steamstatic.com/steam/apps/2028551/movie_max.mp4?t=1447357718</t>
  </si>
  <si>
    <t>support@kerberos-productions.com</t>
  </si>
  <si>
    <t>Red Goddess: Inner World</t>
  </si>
  <si>
    <t>Red Goddess is a nonlinear side-scroller platformer with combat situations in an adventure to explore the inner-mind of a young goddess with the objective of remembering and recovering her own powers. -Explore the mind of a young goddess. -Fight against the â€œdark thoughtsâ€ and an invisible enemy â€œThe Narratorâ€. -Possess and move elements of the planet to uncover the mysteries from the past of the main character. -Combination of brawl and platform action in an epic and compelling story. Gameplay: Control 3 playable characters with their own unique skills and abilities in a non-linear platform/adventure game. You can play the game with Divine, the main character, to jump, double jump, talk and interact, and also some psyche power like telekinesis. You can also select and play as a â€œmaskâ€ of the main character (either Rage or Fear persona). Once you play as a mask, you can unleash deadly melee combos, useful for combat situations. But the other mask appears following you everywhere in the game, and could turn against if you activate certain traps. Unlock Powers. You will have to find and collect pieces of an ancient armor to unlock new skills and enter new zones. Possess and move elements of the planet to uncover mysteries from the past of the main character. You also can possess the minds of enemies to use them in combat. Whatâ€™s Red Goddessâ€™s Story? The story resolves around a young goddess named Divine who is haunted by her own subconscious. Something unknown is tearing her apart from the inside out, destroying her mind and her soul. Deciding to right this wrong, she enters into her own subconscious and discovers a planet within her own mind. Filled with trees, mountains, and caves, she will journey this world and discover what her true connection to it is. And more importantly, who she is. â€¦..but soon you will realize that there is more to this adventure than what we first thought. Explore a mysterious Planet driven by the subconscious mind of the main character: Divine. Who are the main characters? Divine: The primary playable character and a goddess as young as the world she watches over. She is very useful to jump, double jump, speak, and interract with elements of the planet. But her main skill is to move objects with her telekinesis power to reach new zones. With these unique skills, she will be able to discover her connection with the world she loves. Rage: The first mask of Divine is a being of anger and muscle. Able to overpower red enemies with brute strength alone Fear: The second mask of Divine is a being of almost ghostly fright. Swift and cold she is perfect against blue enemies. Narrator: A nameless narrator that lurks the world of the young Divine. Though unsure of his true form, he canâ€™t hide his malicious intent to Divine. Heâ€™s responsible for provoking the â€œDark Thoughtsâ€, blocking Divine from other zones of the world, and even make the world itself go against her. He can also make Divine and her sides dought themselves and attack each other. Can a monster truly be above a god? Negative Thoughts: The primary enemies of Divine as she explores her world. With every zone infested with these things, they have adapted with the land to go against Divine. Leaving them alone will only cause the world to corrupt. The dark tunnels hide horrible creatures, followers of DivineÂ´s negative thoughts. Little by little, they are corrupting every part of the planet. And many more dangerous creatures lie in wait for Divine... What is the Genre and Inspirations? Yanim Studio Team is fan of Action/Adventure/Exploration, our inspirations are some of the great non-linear Side-Scroller games as: Guacamelee, Outland, SuperMetroid, Dust: An Elysian Tail.</t>
  </si>
  <si>
    <t>â€œUn voyage au cÅ“ur de l'esprit sur PC. Jeuxvideo.comâ€ 7 â€“ -goddess-inner-world-un-voyage-au-ceur-de-l-esprit-sur-pc.htm â€œI have to give this game a 4 out of 5 for its enjoyable story and game play. Hackinformer.comâ€ 8 â€“ -goddess-inner-world-steam-release-review/ â€œIâ€™d highly recommend the title to nearly anyone. Gorgeous lands to explore, artful storytelling, and well-designed controls come together to forge a great experience. Twinfinite.comâ€ 8 â€“ -goddess-inner-world-review/</t>
  </si>
  <si>
    <t>https://cdn.akamai.steamstatic.com/steam/apps/322440/header.jpg?t=1447363581</t>
  </si>
  <si>
    <t>https://www.redgoddessgame.com</t>
  </si>
  <si>
    <t>contact@yanim.net</t>
  </si>
  <si>
    <t>https://www.metacritic.com/game/pc/red-goddess-inner-world?ftag=MCD-06-10aaa1f</t>
  </si>
  <si>
    <t>Yanim Studio</t>
  </si>
  <si>
    <t>Adventure,Indie,Action,Metroidvania,Exploration,Fast-Paced,Female Protagonist,Platformer</t>
  </si>
  <si>
    <t>https://cdn.akamai.steamstatic.com/steam/apps/322440/ss_b74ebd4d6c8db390b5fc2e3f2d03fdda8ecbbedf.1920x1080.jpg?t=1447363581,https://cdn.akamai.steamstatic.com/steam/apps/322440/ss_997e97b35a10a760d9a21cf358373e6020f270df.1920x1080.jpg?t=1447363581,https://cdn.akamai.steamstatic.com/steam/apps/322440/ss_81b1036dc6e9dabb7c4d2f5061e9e7423430f8e1.1920x1080.jpg?t=1447363581,https://cdn.akamai.steamstatic.com/steam/apps/322440/ss_4a13fa9490161e49b1f07e5731b8ae7ad2b4fa1a.1920x1080.jpg?t=1447363581,https://cdn.akamai.steamstatic.com/steam/apps/322440/ss_d9e9c51cc68d165f0eea172d24f91c1788728124.1920x1080.jpg?t=1447363581,https://cdn.akamai.steamstatic.com/steam/apps/322440/ss_64b316690680e5e788fedf153c46c1700fe487be.1920x1080.jpg?t=1447363581,https://cdn.akamai.steamstatic.com/steam/apps/322440/ss_2c61adbb53d0026be1fcf389e7a75a549e2cddb2.1920x1080.jpg?t=1447363581,https://cdn.akamai.steamstatic.com/steam/apps/322440/ss_89dde7765a2b39b9731915415768996e6c019124.1920x1080.jpg?t=1447363581,https://cdn.akamai.steamstatic.com/steam/apps/322440/ss_c371b2fdcec0e7006ca76e6525463dcac1138f0b.1920x1080.jpg?t=1447363581,https://cdn.akamai.steamstatic.com/steam/apps/322440/ss_c47c790df2d634bbee8ef5b3e89319892a2c67bc.1920x1080.jpg?t=1447363581,https://cdn.akamai.steamstatic.com/steam/apps/322440/ss_97233c5818571f8d77731167ba2e54e3a75c1157.1920x1080.jpg?t=1447363581</t>
  </si>
  <si>
    <t>http://cdn.akamai.steamstatic.com/steam/apps/256654881/movie_max.mp4?t=1447377162,http://cdn.akamai.steamstatic.com/steam/apps/2038469/movie_max.mp4?t=1447372620,http://cdn.akamai.steamstatic.com/steam/apps/256654880/movie_max.mp4?t=1447377161</t>
  </si>
  <si>
    <t>LOST EMBER</t>
  </si>
  <si>
    <t>A breathtakingly beautiful world holds the secrets of its past for you and your companion to uncover in this 5-hour journey. Experience the contrasting stories of the fall of mankind and the lush life in a world reclaimed by nature with a wolf as your main character and a determined companion at your side. Explore the land, sea, and air, as you possess any creature you come across to experience life from a whole new perspective. Fly through gargantuan canyon valleys as a parrot! Tumble through the grass as a wombat! Swim through shimmering lakes as a fish! Your journey will take you from densely wooded jungles, to lush rainforest canopies, to barren desert plains and archaic temples. Ultimately, you'll discover a tale of loyalty, despair, and betrayal, as echoes of the lost Yanrana culture come to life in a lush wilderness devoid of man.</t>
  </si>
  <si>
    <t>['English', 'German', 'French', 'Spanish - Spain', 'Portuguese - Brazil', 'Simplified Chinese', 'Japanese', 'Russian', 'Korean', 'Traditional Chinese', 'Turkish']</t>
  </si>
  <si>
    <t>['English', 'German', 'Japanese', 'Turkish']</t>
  </si>
  <si>
    <t>â€œMooneye has infused Lost Ember with a wonder and a magic that is rarely seen, and I connected with it on a level I never expected.â€ 90/100 â€“ PC Gamer â€œLost Ember is a game that wants you to take your time and take in the beauty around you, and it absolutely nails these goals. The entire design of the game is used perfectly to awe-inspire the player and give them the chance to explore at their own pace.â€ 8/10 â€“ wccftech â€œIt feels like every tiny detail like that was carefully put there to quench our thirst for contemplation.â€ 9/10 â€“ IndieWatch</t>
  </si>
  <si>
    <t>https://cdn.akamai.steamstatic.com/steam/apps/563840/header.jpg?t=1643119391</t>
  </si>
  <si>
    <t>https://www.lostember.com</t>
  </si>
  <si>
    <t>support@mooneyestudios.com</t>
  </si>
  <si>
    <t>https://www.metacritic.com/game/pc/lost-ember?ftag=MCD-06-10aaa1f</t>
  </si>
  <si>
    <t>Mooneye Studios</t>
  </si>
  <si>
    <t>Adventure,Indie,Atmospheric,Exploration,Beautiful,Singleplayer,Relaxing,Action,Great Soundtrack,Cute,Story Rich,Experience,Narration,Third Person,Stylized,Walking Simulator,Family Friendly,Short,Female Protagonist,Kickstarter</t>
  </si>
  <si>
    <t>https://cdn.akamai.steamstatic.com/steam/apps/563840/ss_bba90ccfd34f9cc6a41caeaabfefe5a84bca74ae.1920x1080.jpg?t=1643119391,https://cdn.akamai.steamstatic.com/steam/apps/563840/ss_10a8bfcfa4659a8934a486f94faeb5c5ae777195.1920x1080.jpg?t=1643119391,https://cdn.akamai.steamstatic.com/steam/apps/563840/ss_f9a0e7b5d42b400abd3109af48688b6b8c7685b1.1920x1080.jpg?t=1643119391,https://cdn.akamai.steamstatic.com/steam/apps/563840/ss_00bf113c2b3e739ec957d73abce671c8923f0796.1920x1080.jpg?t=1643119391,https://cdn.akamai.steamstatic.com/steam/apps/563840/ss_ddba57dc9e8bd91503bbe3d1d9eec43910f540a8.1920x1080.jpg?t=1643119391,https://cdn.akamai.steamstatic.com/steam/apps/563840/ss_eaca391e90d37f481715e41f7399e549208ec713.1920x1080.jpg?t=1643119391,https://cdn.akamai.steamstatic.com/steam/apps/563840/ss_cc283b70c3c73c7dda2dc27e28b1d9142f21bca5.1920x1080.jpg?t=1643119391,https://cdn.akamai.steamstatic.com/steam/apps/563840/ss_1b6b772ae8693d5920a5e2caeab4ef2b951969bb.1920x1080.jpg?t=1643119391,https://cdn.akamai.steamstatic.com/steam/apps/563840/ss_35fae85c7e62160531ec02c7bf606436c9e68db9.1920x1080.jpg?t=1643119391,https://cdn.akamai.steamstatic.com/steam/apps/563840/ss_2888b2898dc85f04b48250936ac3e0c5f1edbb2e.1920x1080.jpg?t=1643119391</t>
  </si>
  <si>
    <t>http://cdn.akamai.steamstatic.com/steam/apps/256767894/movie_max.mp4?t=1574759959,http://cdn.akamai.steamstatic.com/steam/apps/256765699/movie_max.mp4?t=1572286333</t>
  </si>
  <si>
    <t>Mutropolis</t>
  </si>
  <si>
    <t>A lovely SCI-FI detective point&amp;amp;click adventure - 10-15 hours play time It is the year 5000, and the greatest achievements in human history are forgotten. The pyramids, the Mona Lisa, The Fresh Prince of Bel Air â€“ forgotten. Forgotten by everyone except Henry Dijon and his ragtag team of archaeologists. They left Mars to dig up lost treasures on the wild and inhospitable Planet Earth. Life is sweet, until Henryâ€™s professor is kidnapped, and thing start to get... weird. Join Henry on a freewheeling adventure through the ruins of our civilization. Ask questions like, â€œWho was this Sony Walkman? And where did he walk?â€ Unearth extraordinary relics, rescue Professor Totel, and be the first to enter the legendary city of Mutropolis. One more thing - the gods of ancient Egypt are real and theyâ€™re trying to destroy humanity. - Have fun! Features 50+ hand-drawn scenes, crammed with cute, weird characters. Full voice over in English, text localizations in Spanish, German, French, Italian, Portuguese, Russian, Chinese, Korean and Japanese. Archaeological puzzles with a sci-fi twist. TONS OF LOVE! About Pirita Studio MUTROPOLIS is the debut adventure game from Madrid-based artists Beatriz GascÃ³n and Juan Pablo GonzÃ¡lez. As Pirita Studio, they've crafted a game full of adorable animation and hand-drawn wonderment. Henry's adventure combines old-school point &amp;amp; clickery with a fun, modern interface.</t>
  </si>
  <si>
    <t>['English', 'Spanish - Spain', 'German', 'French', 'Italian', 'Japanese', 'Korean', 'Russian', 'Simplified Chinese', 'Portuguese - Brazil']</t>
  </si>
  <si>
    <t>â€œSometimes, even with a simple Point &amp;amp; Click system, you can delight the players. And that's what Pirita Studio has managed to do, with this cute new game, Mutropolis.â€ 90/100 â€“ coupleofgamer.com , France â€œIn summary, Mutropolis was one of the most pleasant surprises I have encountered as a gamer and reviewer. It is one of those cases where you start playing a game with a 'chore' mood and end up with something that is easily one of the best adventures of recent years. It would be a good idea to have a sequel for Pirita Studio, either in the form of a sequel or a completely new product. As long as there is the relevant support from the public, because it is really worth it.â€ 85/100 â€“ ragequit.gr, Greece â€œMutropolis impresses you with a story that seems weird but isn't, challenges you with puzzles that are difficult but not impossible to solve, makes you get attached to the characters and makes you laugh from start to finish with its narrative gimmicks. [...] If you like the genre, you're in for a treat.â€ 83/100 â€“ icrewplay.com , Italy</t>
  </si>
  <si>
    <t>https://cdn.akamai.steamstatic.com/steam/apps/1037120/header.jpg?t=1657218534</t>
  </si>
  <si>
    <t>https://www.piritastudio.com</t>
  </si>
  <si>
    <t>https://www.application-systems.co.uk/support/</t>
  </si>
  <si>
    <t>support@ashgames.com</t>
  </si>
  <si>
    <t>https://www.metacritic.com/game/pc/mutropolis?ftag=MCD-06-10aaa1f</t>
  </si>
  <si>
    <t>Pirita Studio</t>
  </si>
  <si>
    <t>Indie,Detective,Adventure,Point &amp; Click,Mystery,Atmospheric,Puzzle,2D,Singleplayer,Third Person,Cartoony,Funny,Cute,Hand-drawn,Comedy,Fantasy,Retro,Stylized,Sci-fi,Classic</t>
  </si>
  <si>
    <t>https://cdn.akamai.steamstatic.com/steam/apps/1037120/ss_dc9d1a61873bb519075eb247c2a75ce360dc301e.1920x1080.jpg?t=1657218534,https://cdn.akamai.steamstatic.com/steam/apps/1037120/ss_b176ed76a7a6c3b12f10af1284c5edef95cf83c3.1920x1080.jpg?t=1657218534,https://cdn.akamai.steamstatic.com/steam/apps/1037120/ss_20b13162325ee123ea13fe7a3c6f334778d6452c.1920x1080.jpg?t=1657218534,https://cdn.akamai.steamstatic.com/steam/apps/1037120/ss_dfe9698eb0305d4c92edf9e33a3a4fa4c1c31a37.1920x1080.jpg?t=1657218534,https://cdn.akamai.steamstatic.com/steam/apps/1037120/ss_faa6de6904be2df0aefb7a212529c8151a69b5ba.1920x1080.jpg?t=1657218534,https://cdn.akamai.steamstatic.com/steam/apps/1037120/ss_83124b939530a95c7e15bf7fa0b7f45a1566b565.1920x1080.jpg?t=1657218534,https://cdn.akamai.steamstatic.com/steam/apps/1037120/ss_db7926dcb6aac8acb79215ad002251c40ece52bb.1920x1080.jpg?t=1657218534,https://cdn.akamai.steamstatic.com/steam/apps/1037120/ss_d0e06cc9428e4bea4c90240edf71c16f5181df85.1920x1080.jpg?t=1657218534,https://cdn.akamai.steamstatic.com/steam/apps/1037120/ss_a4dd1fe6a9b6ebb1f2bf4c18096b5cf04bd8f395.1920x1080.jpg?t=1657218534</t>
  </si>
  <si>
    <t>http://cdn.akamai.steamstatic.com/steam/apps/256743633/movie_max.mp4?t=1611240088</t>
  </si>
  <si>
    <t>Journey To The Center Of The Earth</t>
  </si>
  <si>
    <t>You Love Riddles and to Combine Logically? You Love Jump 'n' Runs? You don't want to fight but you still want a challenge? Then you will love this Journey to the Center of the Earth! Control 3 Adventurers with unique powers at the same time, or guide them individually in this narrative 2D puzzle platformer based on the Jules Verne novel, and make your way through 18 expansive levels, solve puzzles, avoid traps, not die of thirst and find the well hidden secret at the center of the Earth. Features classic puzzle platformer gameplay 18 giant levels 3 characters with unique powers control all 3 heroes at the same time, or guide them individually survival mechanic no combat lots of secrets to uncover world based upon the Jules Verne novel Become part of our InSayn Community Steam-Group: Twitter: Facebook: /</t>
  </si>
  <si>
    <t>â€œI really enjoy this game. It is one of my favorite platformer games and I own over 2,400 gamesâ€ 9/10 â€“ Beguzzles â€œis an intelligent and original puzzle platformer with a steep difficulty curve. The rotation mechanic adds a cool dimension to the puzzles and the Norse themes and overall the art style make the game stand out for me.â€ 10/10 â€“ [ToS]Georg â€œThis game was fun and reminded me of staged games I played as a kid. In conclusion I really enjoyed playing this game.â€ 9/10 â€“ V1ntage</t>
  </si>
  <si>
    <t>https://cdn.akamai.steamstatic.com/steam/apps/382120/header.jpg?t=1573521503</t>
  </si>
  <si>
    <t>http://www.insayn.net/</t>
  </si>
  <si>
    <t>journey@insayn.net</t>
  </si>
  <si>
    <t>https://www.metacritic.com/game/pc/journey-to-the-center-of-the-earth?ftag=MCD-06-10aaa1f</t>
  </si>
  <si>
    <t>InSayn</t>
  </si>
  <si>
    <t>Indie,Adventure,Casual,Platformer,Free to Play</t>
  </si>
  <si>
    <t>https://cdn.akamai.steamstatic.com/steam/apps/382120/ss_d89012f12d998ab45bbfec902b0ec9aad3495725.1920x1080.jpg?t=1573521503,https://cdn.akamai.steamstatic.com/steam/apps/382120/ss_13cd0ed240b7aeca24e0cc4f866cc5564632bbcb.1920x1080.jpg?t=1573521503,https://cdn.akamai.steamstatic.com/steam/apps/382120/ss_167212232bf5e62b620b9d4a64cbb6916ee3775a.1920x1080.jpg?t=1573521503,https://cdn.akamai.steamstatic.com/steam/apps/382120/ss_67705e3feea139cebde850487b2dca4b8a315b0c.1920x1080.jpg?t=1573521503,https://cdn.akamai.steamstatic.com/steam/apps/382120/ss_903f09c61bbee0712cd6f46d566e36b078fb1284.1920x1080.jpg?t=1573521503,https://cdn.akamai.steamstatic.com/steam/apps/382120/ss_5516f3b297111f0d11273e308356a8437a91106b.1920x1080.jpg?t=1573521503,https://cdn.akamai.steamstatic.com/steam/apps/382120/ss_97a2378164a76ba3e779c34f082db521ece7f69e.1920x1080.jpg?t=1573521503,https://cdn.akamai.steamstatic.com/steam/apps/382120/ss_c987f4da292d34a116e32553374e9b227defd4bd.1920x1080.jpg?t=1573521503,https://cdn.akamai.steamstatic.com/steam/apps/382120/ss_347ce27924588092062c535042b28ebdc0d19387.1920x1080.jpg?t=1573521503,https://cdn.akamai.steamstatic.com/steam/apps/382120/ss_b3696cf950bb07f0692f7b50d2da67e1355ef392.1920x1080.jpg?t=1573521503,https://cdn.akamai.steamstatic.com/steam/apps/382120/ss_c54f2a56048cf65ce0472698e841241213c598b1.1920x1080.jpg?t=1573521503</t>
  </si>
  <si>
    <t>http://cdn.akamai.steamstatic.com/steam/apps/256656456/movie_max.mp4?t=1447378088</t>
  </si>
  <si>
    <t>http://www.aeternaludi.com</t>
  </si>
  <si>
    <t>Aeterna Ludi</t>
  </si>
  <si>
    <t>The Office Quest</t>
  </si>
  <si>
    <t>The Office Quest is a casual point &amp;amp; click adventure game for those who cannot stay in the office any longer, full of visual humor, puzzles, riddles, and earnest adults wearing fluffy onesies because why not. You have a boring job, clicking the same key on the same keyboard at the same desk every day of every week. Then one day something strange and magical happens, and you really, really need to discover whatâ€™s going on â€“ and for that, you need to slip away of your post and leave the grey abyss they call the officeâ€¦ KEY FEATURES - Solve puzzles and riddles in a casual point &amp;amp; click adventure, challenging enough to put your ingenuity to the test, accessible enough to let you enjoy the ride! - Enjoy a wonderful cartoonish art with comic-style environments and characters. This office may be boring, but boy, it is beautifully drawn! - Meet eccentric, hilarious characters , from your grumpy, cigar-smoking boss to the annoying meeting-lover, and trick them into letting you slip away. - Laugh with constant gags , from visual jokes to slapstick comedy, in an office where for some reason everyone wears fluffy monster-shaped onesies So, what do you say? Do you feel like sneaking out early today?</t>
  </si>
  <si>
    <t>['English', 'French', 'Italian', 'German', 'Spanish - Spain', 'Japanese', 'Korean', 'Portuguese', 'Russian', 'Simplified Chinese', 'Turkish']</t>
  </si>
  <si>
    <t>â€œA delightful experienceâ€ Gaming Cypher â€œFull of humor and nonsenseâ€ Spazio Games â€œA unique art style inspired by the 30s cartoonsâ€ Gamer Brain</t>
  </si>
  <si>
    <t>https://cdn.akamai.steamstatic.com/steam/apps/810660/header.jpg?t=1602068195</t>
  </si>
  <si>
    <t>http://www.theofficequest.com/</t>
  </si>
  <si>
    <t>https://www.metacritic.com/game/pc/the-office-quest?ftag=MCD-06-10aaa1f</t>
  </si>
  <si>
    <t>Adventure,Indie,Point &amp; Click,Puzzle,2D,Singleplayer,Story Rich,Atmospheric,Fantasy,Classic,Retro,Family Friendly,Mystery,Minigames,Narration,Hidden Object</t>
  </si>
  <si>
    <t>https://cdn.akamai.steamstatic.com/steam/apps/810660/ss_bd0b996f3568d5ddb28584d07e6570c40d311fc5.1920x1080.jpg?t=1602068195,https://cdn.akamai.steamstatic.com/steam/apps/810660/ss_7de8badbc25f12c21a428a28983a8d74a66941b2.1920x1080.jpg?t=1602068195,https://cdn.akamai.steamstatic.com/steam/apps/810660/ss_88401d5d8d0d76931c0b1ddaf131709731f97d0d.1920x1080.jpg?t=1602068195,https://cdn.akamai.steamstatic.com/steam/apps/810660/ss_132661952d063ae8cdc2f80083d116182018007c.1920x1080.jpg?t=1602068195,https://cdn.akamai.steamstatic.com/steam/apps/810660/ss_e200fdfeec19da6f2a6ca70ed1c307a68b11cda8.1920x1080.jpg?t=1602068195,https://cdn.akamai.steamstatic.com/steam/apps/810660/ss_932828d546dc446d15697e8b1d12b570bb3425ad.1920x1080.jpg?t=1602068195,https://cdn.akamai.steamstatic.com/steam/apps/810660/ss_9a2b3b3ad74185b0997bca0aa930fa5c80101445.1920x1080.jpg?t=1602068195</t>
  </si>
  <si>
    <t>http://cdn.akamai.steamstatic.com/steam/apps/256803898/movie_max.mp4?t=1602068189</t>
  </si>
  <si>
    <t>FAR: Lone Sails</t>
  </si>
  <si>
    <t>FAR: Lone Sails is a vehicle adventure game. In a unique vehicle you travel across a dried-out ocean following the tracks of a once thriving civilization. Through an array of roadblocks and through hazardous weather you need to keep your vessel going. Where will this journey take you? Are you the last of your kind? Key Features Master your vessel: Maintain and upgrade your vehicle to overcome numerous obstacles and natural hazards. Discover a unique world: Explore a desolate dried-out seabed, follow the trails of your people and find relics and buildings, that tell the story of a civilization on the run. Experience an atmospheric journey: Let the sky full of clouds pass by and heed the wind that drives your sails towards the horizon. A Zombie-free Post-Apocalypse: Itâ€™s just you and your machine vs. the big nothing.</t>
  </si>
  <si>
    <t>['German', 'English', 'French', 'Italian', 'Spanish - Spain', 'Japanese', 'Portuguese - Brazil', 'Russian', 'Simplified Chinese', 'Polish', 'Traditional Chinese', 'Korean', 'Arabic', 'Ukrainian']</t>
  </si>
  <si>
    <t>â€œA mournful yet bright and enormously warm-hearted adventure with a novel landship mechanic, sublime backdrops and a brilliant score.â€ Eurogamer â€œFar: Lone Sails is the kind of game that sticks with you after seeing credits.â€ Gameinformer â€œFAR: Lone Sails is a transfixing, lovely experience ... It will likely stick with you for a long time.â€ Gamespot</t>
  </si>
  <si>
    <t>https://cdn.akamai.steamstatic.com/steam/apps/609320/header.jpg?t=1623927877</t>
  </si>
  <si>
    <t>http://www.far-game.com</t>
  </si>
  <si>
    <t>https://www.far-game.com/support/</t>
  </si>
  <si>
    <t>support@far-game.com</t>
  </si>
  <si>
    <t>https://www.metacritic.com/game/pc/far-lone-sails?ftag=MCD-06-10aaa1f</t>
  </si>
  <si>
    <t>Atmospheric,Adventure,Indie,Post-apocalyptic,Great Soundtrack,Exploration,Singleplayer,Puzzle,Action,2.5D,Short,Story Rich,Driving,Puzzle-Platformer,Survival,Platformer,Casual,Action-Adventure,Steampunk,Nature</t>
  </si>
  <si>
    <t>https://cdn.akamai.steamstatic.com/steam/apps/609320/ss_1985fdcbf2bdf0d9f739176fc2c7951cf6d4aacb.1920x1080.jpg?t=1623927877,https://cdn.akamai.steamstatic.com/steam/apps/609320/ss_f6ca3dd20cb0d266fad1cd6176e554e9c774d814.1920x1080.jpg?t=1623927877,https://cdn.akamai.steamstatic.com/steam/apps/609320/ss_e38ac00696bb7a1f292b051dc46dc5ba6d367049.1920x1080.jpg?t=1623927877,https://cdn.akamai.steamstatic.com/steam/apps/609320/ss_200474e7e298b365734e400f70c2f8c09d1a1876.1920x1080.jpg?t=1623927877,https://cdn.akamai.steamstatic.com/steam/apps/609320/ss_6a6b0709345798688ea6159f15ffee7e4646ab96.1920x1080.jpg?t=1623927877,https://cdn.akamai.steamstatic.com/steam/apps/609320/ss_fbc1c98368ba6826ec5efab3e7e46d6e2dd4f407.1920x1080.jpg?t=1623927877,https://cdn.akamai.steamstatic.com/steam/apps/609320/ss_70406e6c8d9a42162a2c6c5086e8720432309753.1920x1080.jpg?t=1623927877,https://cdn.akamai.steamstatic.com/steam/apps/609320/ss_1c35bd112e1fce0599f9f2ccbbde40dd28d4b2c7.1920x1080.jpg?t=1623927877,https://cdn.akamai.steamstatic.com/steam/apps/609320/ss_507c97eb2ed82ab564297fe206952c89936e23f2.1920x1080.jpg?t=1623927877,https://cdn.akamai.steamstatic.com/steam/apps/609320/ss_f71b4b7eb02230144d80a226fbcc107aeb6f8beb.1920x1080.jpg?t=1623927877,https://cdn.akamai.steamstatic.com/steam/apps/609320/ss_0f10e3d8f949b2be978605c9abababc3a587e961.1920x1080.jpg?t=1623927877,https://cdn.akamai.steamstatic.com/steam/apps/609320/ss_daa100b79db18548b5417fb35478ef88f332d792.1920x1080.jpg?t=1623927877,https://cdn.akamai.steamstatic.com/steam/apps/609320/ss_307a2a7525551fe71721cee5f0d12b3cf45a37f7.1920x1080.jpg?t=1623927877</t>
  </si>
  <si>
    <t>http://cdn.akamai.steamstatic.com/steam/apps/256711611/movie_max.mp4?t=1521110522,http://cdn.akamai.steamstatic.com/steam/apps/256717100/movie_max.mp4?t=1526572706,http://cdn.akamai.steamstatic.com/steam/apps/256747064/movie_max.mp4?t=1554296330</t>
  </si>
  <si>
    <t>support@kwalee.com</t>
  </si>
  <si>
    <t>2064: Read Only Memories</t>
  </si>
  <si>
    <t>2064: Read Only Memories merges old-school adventure gaming with modern storytelling to explore some of the social challenges we will face in the near future. Explore the colorful future metropolis of Neo-San Francisco, meeting a huge cast of fascinating characters and solving a far-reaching mystery. Think carefully about your choices, because you never know how they will affect this dynamic, branching narrative further down the line. The world is changing. Genetic alteration of humans is now commonplace, with many choosing to radically alter their bodies to express their individuality. Virtual intelligences called ROMs (Relationship and Organizational Managers), created as simple digital assistants, are exerting greater control over peopleâ€™s lives. Some are terrified by this rapid change, and they are willing to go to extreme lengths to prevent it. A lost ROM named Turing breaks into the apartment of a struggling journalist to ask for help. They claim to be the first sapient machineâ€”not a simulation of life but a genuinely self-aware artificial beingâ€”and the technical genius who created them has gone missing. Can you unravel the shocking conspiracy that threatens to rock an entire society? Or will the darkness that lies behind the bright neon lights of Neo-SF consume you? Old-school, cutting-edge - Classic point-and-click adventuring inspired by the likes of Gabriel Knight and Snatcher is melded with modern branching storytelling that delves into identity, individuality, and what it means to be human. People of the future - Get to know a diverse cross-section of Neo-SFâ€™s population, brought to life by some of the best voice talent working in games today, including Melissa Hutchison and Dave Fennoy ( The Walking Dead ), Erin Yvette ( Oxenfree ), Austin Creed (WWEâ€™s Xavier Woods ), and internet stars Jim Sterling ( Jimquisition ) and SungWon Cho ( ProZD ). High tech nostalgia - The city of Neo-San Francisco is rendered in beautiful pixel art, and your adventure is accompanied by a catchy low-fi electronic synth soundtrack. Solve the mystery - Enjoy over ten hours of adventure gaming goodness, featuring exploration, dynamic branching conversations, multiple endings, and many challenges to overcome. The definitive PC edition - Since its launch two years ago, the team has made many improvements and additions to an already amazing game, making this the ultimate version. Additions have included new characters and voice performers, additional facial animations, Japanese language support, and the â€œEndless Christmasâ€ extended epilogue that allows you to hang out with your favorite Neo-SF locals. Note: Steam cloud saves currently only work on the same platform (i.e. Windows, Mac, etc.)</t>
  </si>
  <si>
    <t>â€œMight just make you a little more hopeful for the future. With its contemporary and thought-provoking themes, accessibility through its diverse and rich characters, and beautiful story about what it means to be human, 2064 is an uplifting experience that I'll remember for years to come.â€ 9/10 â€“ RPG Site â€œThe mystery-suspense developments involving organized conspiracies grips the playerâ€™s heart and mind and doesnâ€™t let go.â€ 32/40 â€“ Famitsu â€œROM is a resounding success and one of the most affecting adventures I've ever had.â€ 8/10 â€“ GameSpot</t>
  </si>
  <si>
    <t>https://cdn.akamai.steamstatic.com/steam/apps/330820/header.jpg?t=1636994431</t>
  </si>
  <si>
    <t>http://readonlymemori.es</t>
  </si>
  <si>
    <t>http://www.midboss.com</t>
  </si>
  <si>
    <t>rombots@midboss.com</t>
  </si>
  <si>
    <t>https://www.metacritic.com/game/pc/2064-read-only-memories?ftag=MCD-06-10aaa1f</t>
  </si>
  <si>
    <t>MidBoss, LLC.</t>
  </si>
  <si>
    <t>Cyberpunk,Visual Novel,Interactive Fiction,Story Rich,Noir,Atmospheric,Multiple Endings,Choices Matter,Point &amp; Click,Conversation,Stylized,Sci-fi,Comic Book,Emotional,2D,Futuristic,Adventure,Singleplayer,Narrative,LGBTQ+</t>
  </si>
  <si>
    <t>https://cdn.akamai.steamstatic.com/steam/apps/330820/ss_d2fcd0baac1a21f129a5b2bcd21c576f1ad93f63.1920x1080.jpg?t=1636994431,https://cdn.akamai.steamstatic.com/steam/apps/330820/ss_4f424379d5075ae48b2226384cd5805872a63d89.1920x1080.jpg?t=1636994431,https://cdn.akamai.steamstatic.com/steam/apps/330820/ss_54aa20448a0c1b63198166e7382d4b72024bf3ae.1920x1080.jpg?t=1636994431,https://cdn.akamai.steamstatic.com/steam/apps/330820/ss_8ef0954eaf3af62aea569d18ebf8ce149e3688dc.1920x1080.jpg?t=1636994431,https://cdn.akamai.steamstatic.com/steam/apps/330820/ss_835fd03cda0c94c31e73ee6cab013224237bdefe.1920x1080.jpg?t=1636994431,https://cdn.akamai.steamstatic.com/steam/apps/330820/ss_a73fa57542c400e1fa40e88479e24a90faac1425.1920x1080.jpg?t=1636994431,https://cdn.akamai.steamstatic.com/steam/apps/330820/ss_8ddc36c6b4b04e4fc8aad2e3e76835e454f6b475.1920x1080.jpg?t=1636994431,https://cdn.akamai.steamstatic.com/steam/apps/330820/ss_50cfa50c12b9061eafee1fce6c5320b37a858f17.1920x1080.jpg?t=1636994431,https://cdn.akamai.steamstatic.com/steam/apps/330820/ss_13ea501a30375c844531c8a7124462a565402825.1920x1080.jpg?t=1636994431,https://cdn.akamai.steamstatic.com/steam/apps/330820/ss_e159a6c26df6341935886fa108fcbdc434770800.1920x1080.jpg?t=1636994431,https://cdn.akamai.steamstatic.com/steam/apps/330820/ss_fde2beee36964ad650815c3f8731733949d08e5b.1920x1080.jpg?t=1636994431,https://cdn.akamai.steamstatic.com/steam/apps/330820/ss_79c11eeb8084fae8773985e6d2c6cee32664455d.1920x1080.jpg?t=1636994431,https://cdn.akamai.steamstatic.com/steam/apps/330820/ss_1189b1995530b3b9396d31b36da5454164ef069f.1920x1080.jpg?t=1636994431,https://cdn.akamai.steamstatic.com/steam/apps/330820/ss_0b00cf65f5be5c2bfae38dc1c13308c8cf5858a7.1920x1080.jpg?t=1636994431</t>
  </si>
  <si>
    <t>http://cdn.akamai.steamstatic.com/steam/apps/256830188/movie_max.mp4?t=1618377321,http://cdn.akamai.steamstatic.com/steam/apps/256701208/movie_max.mp4?t=1547609403</t>
  </si>
  <si>
    <t>GreedFall</t>
  </si>
  <si>
    <t>Explore uncharted new lands as you set foot on a remote island seeping with magic, and filled with riches, lost secrets, and fantastic creatures. Forge this new worldâ€™s destiny, as you befriend or betray companions and entire factions. With diplomacy, deception and force, become part of a living, evolving world - influence its course and shape your story. Engage in a core roleplaying experience â€“ achieve quests and complete objectives in a multitude of different ways â€“ through combat, diplomacy, deception, or stealth. Complete freedom in character progression â€“ play as a male or female, customize your appearance, and freely choose your abilities, spells and skills. Delve into a mysterious world of magic â€“ begin a grand journey and uncover ancient secrets protected by supernatural beings, manifestations of the islandâ€™s earthly magic.</t>
  </si>
  <si>
    <t>â€œAlmost everything I want out of a big, juicy, old-school RPGâ€ 8.2/10 â€“ IGN â€œOne of the best RPGs of this yearâ€ 4/5 â€“ Daily Star â€œThe most refreshing and unique fantasy setting seen recentlyâ€ 7.5/10 â€“ WCCFTech</t>
  </si>
  <si>
    <t>https://cdn.akamai.steamstatic.com/steam/apps/606880/header.jpg?t=1652949891</t>
  </si>
  <si>
    <t>https://www.focus-home.com/games/greedfall</t>
  </si>
  <si>
    <t>https://www.metacritic.com/game/pc/greedfall?ftag=MCD-06-10aaa1f</t>
  </si>
  <si>
    <t>Spiders</t>
  </si>
  <si>
    <t>RPG,Open World,Character Customization,Singleplayer,Choices Matter,Story Rich,Fantasy,Third Person,Adventure,Sexual Content,Action,Mature,Action RPG,Action-Adventure,Nudity,Female Protagonist,Magic,Atmospheric,Romance,Souls-like</t>
  </si>
  <si>
    <t>https://cdn.akamai.steamstatic.com/steam/apps/606880/ss_b60ef85892a1777fb119ea9dd4b407d89970b240.1920x1080.jpg?t=1652949891,https://cdn.akamai.steamstatic.com/steam/apps/606880/ss_fc324dd18b9da108e70b40fe8dd65970e11e471f.1920x1080.jpg?t=1652949891,https://cdn.akamai.steamstatic.com/steam/apps/606880/ss_559dff7041b638b596c78fd26275320cd95efc71.1920x1080.jpg?t=1652949891,https://cdn.akamai.steamstatic.com/steam/apps/606880/ss_ab59c4cce6582add8f40ff0320b7cc84cedb9e36.1920x1080.jpg?t=1652949891,https://cdn.akamai.steamstatic.com/steam/apps/606880/ss_39e20d1ec9fa5fd8bac78cd4adf3aaaeeacc7176.1920x1080.jpg?t=1652949891,https://cdn.akamai.steamstatic.com/steam/apps/606880/ss_5eb9f952a710a989079e09927fe71a7bf5528bab.1920x1080.jpg?t=1652949891,https://cdn.akamai.steamstatic.com/steam/apps/606880/ss_c12a14614d04a5b54ddb905a4021aa242989865d.1920x1080.jpg?t=1652949891,https://cdn.akamai.steamstatic.com/steam/apps/606880/ss_0c499a9a544f0c4d2667577da9aa99b18a472142.1920x1080.jpg?t=1652949891,https://cdn.akamai.steamstatic.com/steam/apps/606880/ss_8f1f4e59b6e16fec83a3569e967cd7215c0d516d.1920x1080.jpg?t=1652949891</t>
  </si>
  <si>
    <t>http://cdn.akamai.steamstatic.com/steam/apps/256841035/movie_max.mp4?t=1625049015,http://cdn.akamai.steamstatic.com/steam/apps/256768212/movie_max.mp4?t=1574852767,http://cdn.akamai.steamstatic.com/steam/apps/256758421/movie_max.mp4?t=1565173237</t>
  </si>
  <si>
    <t>Tobe's Vertical Adventure</t>
  </si>
  <si>
    <t>Tobe's Vertical Adventure is an indie, retro, platformer starring Tobe, the overly devoted gamer who's been forced on a treasure hunt by his materialistic crush, Nana. The big headed duo will travel back and forth in the crumbling caves in search of treasures while rescuing fluffy animals, making you scream kawaii ne~ along the way. With 2 unique characters and a total of 4 islands and 16 levels to explore, Tobe's Vertical Adventure shall bring you back to the 16-bit era. Key features: Hours of classic platforming action through 16 levels across 4 islands Play as Tobe or Nana, each with a unique storyline and move sets Co-op Mode with a friend, as both Tobe and Nana 16 bit graphical retro goodness Experience the story through cutscenes and unlock the collectable soundtracks and artbook</t>
  </si>
  <si>
    <t>â€œFantastic Platforming and Cave Diving. Two player? Even better!â€ &amp;ndash; Xbox Hornet â€œTobeâ€™s Vertical Adventure is a fun little game reminiscent of the old Mario Bros games from the original Nintendoâ€ &amp;ndash; XBLIG News, Reviews &amp; Previews â€œIf you want a thrilling little platformer with waaaay too much cuteness for its own good, start downloading this gem!â€ &amp;ndash; The Indie Game Magazine</t>
  </si>
  <si>
    <t>https://cdn.akamai.steamstatic.com/steam/apps/105700/header.jpg?t=1447354389</t>
  </si>
  <si>
    <t>http://www.secretbase.com.sg/tobes-vertical-adventure/</t>
  </si>
  <si>
    <t>support@secretbase.com.sg</t>
  </si>
  <si>
    <t>https://www.metacritic.com/game/pc/tobes-vertical-adventure?ftag=MCD-06-10aaa1f</t>
  </si>
  <si>
    <t>Secret Base</t>
  </si>
  <si>
    <t>Indie,Action,Adventure,Platformer,Local Co-Op,Retro</t>
  </si>
  <si>
    <t>https://cdn.akamai.steamstatic.com/steam/apps/105700/ss_151850491faab8d562a871058ea2051e487dbde7.1920x1080.jpg?t=1447354389,https://cdn.akamai.steamstatic.com/steam/apps/105700/ss_5126847c1034726337c93ca511d1f2485053146b.1920x1080.jpg?t=1447354389,https://cdn.akamai.steamstatic.com/steam/apps/105700/ss_f8e9e22252a42e2930fbda5b009fd93a3b06929a.1920x1080.jpg?t=1447354389,https://cdn.akamai.steamstatic.com/steam/apps/105700/ss_429873224a2d6f5327b1f1d8c40d392b5d254739.1920x1080.jpg?t=1447354389,https://cdn.akamai.steamstatic.com/steam/apps/105700/ss_cf3294f895752ece2382c52350d0528c52a7c246.1920x1080.jpg?t=1447354389,https://cdn.akamai.steamstatic.com/steam/apps/105700/ss_7ecd687ad6894bd84acd34025ef5d96577cae5fd.1920x1080.jpg?t=1447354389,https://cdn.akamai.steamstatic.com/steam/apps/105700/ss_e320e92750662a95bc875cddba66ace6d241c6e5.1920x1080.jpg?t=1447354389,https://cdn.akamai.steamstatic.com/steam/apps/105700/ss_3d5644566012774b390df5bad91d7ff6c149d99e.1920x1080.jpg?t=1447354389,https://cdn.akamai.steamstatic.com/steam/apps/105700/ss_0f81fc794ea9dbd18d5450b291e120e7206b79cc.1920x1080.jpg?t=1447354389,https://cdn.akamai.steamstatic.com/steam/apps/105700/ss_79f3631100bb57fbe7e249039c17dc9b6173dcaf.1920x1080.jpg?t=1447354389</t>
  </si>
  <si>
    <t>http://www.hitman.com/</t>
  </si>
  <si>
    <t>Hidden Folks</t>
  </si>
  <si>
    <t>Search for hidden folks in hand-drawn, interactive, miniature landscapes. Unfurl tent flaps, cut through bushes, slam doors, and poke some crocodiles! Rooooaaaarrrr!!!!! A strip of targets shows you what to look for. Click on a target for a hint, and find enough to unlock the next area. ------/ Game Features /------ - 32 hand-drawn areas - 300+ targets to find - 2000+ mouth-originated sound effects - 500+ unique interactions - 3 color modes: normal, sepia, and night mode - Steam Cloud integration - 8 Achievements - 8 Steam Trading Cards - 22 languages (translated by the community) ------/ Need help? /------ You can always email game designer Adriaan de Jongh: support@hiddenfolks.com</t>
  </si>
  <si>
    <t>['English', 'French', 'Italian', 'German', 'Spanish - Spain', 'Dutch', 'Japanese', 'Korean', 'Polish', 'Portuguese - Brazil', 'Russian', 'Simplified Chinese', 'Traditional Chinese', 'Turkish', 'Arabic', 'Czech', 'Danish', 'Finnish', 'Norwegian', 'Swedish', 'Ukrainian', 'Spanish - Latin America', 'Vietnamese']</t>
  </si>
  <si>
    <t>â€œThe lovely, deceptively simple monochrome line drawings are bursting with life, teeming with animations, and completely daft.â€ RockPaperShotgun â€œ2017's Game Of The Yearâ€ NerdÂ³</t>
  </si>
  <si>
    <t>https://cdn.akamai.steamstatic.com/steam/apps/435400/header.jpg?t=1591272200</t>
  </si>
  <si>
    <t>https://hiddenfolks.com</t>
  </si>
  <si>
    <t>https://hiddenfolks.com/support</t>
  </si>
  <si>
    <t>support@hiddenfolks.com</t>
  </si>
  <si>
    <t>https://www.metacritic.com/game/pc/hidden-folks?ftag=MCD-06-10aaa1f</t>
  </si>
  <si>
    <t>Adriaan de Jongh,Sylvain Tegroeg</t>
  </si>
  <si>
    <t>Adriaan de Jongh</t>
  </si>
  <si>
    <t>Hidden Object,Casual,Hand-drawn,Indie,Puzzle,Point &amp; Click,Funny,2D,Relaxing,Singleplayer,Minimalist,Family Friendly,Cute,Touch-Friendly,Adventure,Isometric,Design &amp; Illustration,Audio Production,Short,Great Soundtrack</t>
  </si>
  <si>
    <t>https://cdn.akamai.steamstatic.com/steam/apps/435400/ss_5cda037d48f0603bfc1268b1090d8a0f0f1780b3.1920x1080.jpg?t=1591272200,https://cdn.akamai.steamstatic.com/steam/apps/435400/ss_d34c6c92e1edac02ec283de4ee4e020fb84bbf03.1920x1080.jpg?t=1591272200,https://cdn.akamai.steamstatic.com/steam/apps/435400/ss_611032e3a955d50f03ed9303409b5d32e3173605.1920x1080.jpg?t=1591272200,https://cdn.akamai.steamstatic.com/steam/apps/435400/ss_b7d41cea069093f9cdb25f234172c798445cdeb1.1920x1080.jpg?t=1591272200,https://cdn.akamai.steamstatic.com/steam/apps/435400/ss_7c1d0a49c7af2d143fb8171444ccc3f0bdc4e506.1920x1080.jpg?t=1591272200,https://cdn.akamai.steamstatic.com/steam/apps/435400/ss_792ee956fb87628c20d7319dcc7dd99b178f1ec2.1920x1080.jpg?t=1591272200,https://cdn.akamai.steamstatic.com/steam/apps/435400/ss_cc79425465f6f664128c8604ac05f4da6ebd1124.1920x1080.jpg?t=1591272200,https://cdn.akamai.steamstatic.com/steam/apps/435400/ss_b8eb1b0c777241fed9ec0ba10df588b1a9897fd8.1920x1080.jpg?t=1591272200</t>
  </si>
  <si>
    <t>http://cdn.akamai.steamstatic.com/steam/apps/256731247/movie_max.mp4?t=1540365287,http://cdn.akamai.steamstatic.com/steam/apps/256785439/movie_max.mp4?t=1591272171,http://cdn.akamai.steamstatic.com/steam/apps/256785444/movie_max.mp4?t=1591272186</t>
  </si>
  <si>
    <t>Actual Sunlight</t>
  </si>
  <si>
    <t>â€œI know what youâ€™re thinking: Why keep getting up, day in and day out, even though your life is going nowhere?â€ Notorious: Widely considered to be one of the bleakest and best-written experiences in indie gaming, Actual Sunlight challenges you to confront the life of Evan Winter: An overweight, lonely and severely depressed young professional. Fear the words, not the reading: Presented almost entirely in text, a mixture of sharp observation and pitch black humor captures your interest from provocative beginning to shattering conclusion. Prepare yourself: Actual Sunlight is a uniquely unforgettable adventure that will etch itself into you as one of the most difficult, haunting and beautiful experiences you have ever had as a gamer. Key Features An intense, heartbreaking story with themes of video game addiction, unsatisfying work and miserable solitude. Beautiful, original pixel and CG artwork invokes the streets, offices and sanctuaries of Toronto, Canada. Dark and moody original music sets a proper tone for the brutal indifference of real life. Important Notice Due to explicit language, Actual Sunlight is not appropriate for players under the age of 18. It also deals with extremely mature themes, including depression and thoughts of suicide. Similar to other forms of art that tackle these issues, Actual Sunlight can be an extremely powerful emotional experience â€“ before downloading it, please first consider what your reaction to a book, film or piece of music in a similar vein might be. For immediate updates on the game, please follow Will O'Neill on Twitter:</t>
  </si>
  <si>
    <t>['English', 'French', 'Italian', 'Spanish - Spain', 'Portuguese - Brazil', 'Simplified Chinese']</t>
  </si>
  <si>
    <t>â€œThe Biggest Challenge In This Game Is Preventing Your Character From Committing Suicideâ€ Kotaku â€œActual Sunlight Is The Hardest Hitting Game About Depression Iâ€™ve Ever Playedâ€ Indiestatik â€œActual Sunlight is a brutal depiction of a manâ€™s life self-destructing, and itâ€™s a game whose central character can only find hope in his own death.â€ Rock, Paper, Shotgun</t>
  </si>
  <si>
    <t>https://cdn.akamai.steamstatic.com/steam/apps/288040/header.jpg?t=1645837818</t>
  </si>
  <si>
    <t>http://www.actualsunlight.com</t>
  </si>
  <si>
    <t>info@actualsunlight.com</t>
  </si>
  <si>
    <t>https://www.metacritic.com/game/pc/actual-sunlight?ftag=MCD-06-10aaa1f</t>
  </si>
  <si>
    <t>Indie,Adventure,RPGMaker,Dark,Story Rich,Singleplayer,Short,Visual Novel,Pixel Graphics</t>
  </si>
  <si>
    <t>https://cdn.akamai.steamstatic.com/steam/apps/288040/ss_0c937436222a0b5d7aee226d9f18d6dc2bca4f54.1920x1080.jpg?t=1645837818,https://cdn.akamai.steamstatic.com/steam/apps/288040/ss_ffc6a92079a9894882e89f90cb13d670de07f637.1920x1080.jpg?t=1645837818,https://cdn.akamai.steamstatic.com/steam/apps/288040/ss_9ca08526a738b737abdcc040388269f91ecc3d1d.1920x1080.jpg?t=1645837818,https://cdn.akamai.steamstatic.com/steam/apps/288040/ss_49a5cb8b773669282ff6f6e19d56806022bd85e4.1920x1080.jpg?t=1645837818,https://cdn.akamai.steamstatic.com/steam/apps/288040/ss_f679af868cf26a70be05f86d91209dad1f948c94.1920x1080.jpg?t=1645837818,https://cdn.akamai.steamstatic.com/steam/apps/288040/ss_61db397603d2bf8992501d36d76d2948d040b06e.1920x1080.jpg?t=1645837818</t>
  </si>
  <si>
    <t>http://cdn.akamai.steamstatic.com/steam/apps/2031554/movie_max.mp4?t=1447361018</t>
  </si>
  <si>
    <t>Serious Sam 3: BFE</t>
  </si>
  <si>
    <t>Serious Sam 3: BFE is a first-person action shooter, a glorious throwback to the golden age of first-person shooters where men were men, cover was for amateurs and pulling the trigger made things go boom. Serving as a prequel to the original indie and Game of the Year sensation, Serious Sam: The First Encounter, Serious Sam 3 takes place during the Earthâ€™s final struggle against Mentalâ€™s invading legions of beasts and mercenaries. Key Features Frantic Arcade-Style Action â€“ Hold down the trigger and lay waste to a never-ending onslaught of attackers or face being overrun by Mentalâ€™s savage beasts. No cover systems, no camping â€“ itâ€™s just you against them. All of them! Fearsome Enemy Creatures â€“ A new battalion of unforgettable minions including the rumbling Scrapjack and towering Khnum join the legendary Headless Kamikaze, Gnaar and Sirian Werebull to create the fiercest opposition youâ€™ve ever had the pleasure of mowing down! Spectacular Environments â€“ Battle across the expansive battlefields of near-future Egypt bursting at the seams with total chaos. The shattered cities of tomorrow lined with the crumbling temples of an ancient world become your destructible playground! Destructive Arsenal â€“ Unleash Serious Samâ€™s arsenal of weapons including a scoped assault rifle, the double-barreled shotgun, the explosive automatic shotgun, the punishing minigun, and the almighty barrage of flaming cannonballs! Carry all of Samâ€™s weapons at once and switch between each gun on the fly for maximum firepower! Brutal Melee Attacks â€“ When the going getâ€™s tough, the tough take matters into their own hands! Rip out the eye of a closing Gnaar, twist off the face of the hideous Scrapjack or snap the neck of an Arachnoid Hatchling for an instant kill! Co-Op Multiplayer â€“ Go to war against Mentalâ€™s horde with up to 16 players online and annihilate everything that moves across 12 single-player levels of mayhem in Standard Co-Op, Classic Co-Op, Coin-Op Co-Op, Beast Hunt and Team Beast Hunt mode. Survival Singleplayer &amp;amp; Multiplayer â€“ Try to survive alone (offline) against wave after wave of enemies with specially created levels in Survival mode or have your online friends join two teams, fighting both each other and enemies, in the relentless Team Survival mode! Versus Multiplayer â€“ Fight against each other or other teams in various multiplayer versus modes like Deathmatch, Team Deathmatch, Capture the Flag, Last Man Standing, Last Team Standing, Instant Kill and My Burden, along with Team Beast Hunt and Team Survival! Split Screen Modes â€“ Play local (offline) split screen co-op and multiplayer versus modes with up to four players on one screen! It even includes the support for multiple keyboards and mice! Level Editor * â€“ Create your own levels, MODs, textures and other content with the inclusion of the fully featured Serious Editor 3.5! Steam Workshop â€“ Submit your content creation or download new player-created content and modifications for Serious Sam 3! Misc Game Options â€“ 5 difficulty levels, quick-save, auto-save, multiple save slots, 3rd person view, co-op gameplay tweaking options, game controller support, localized with subtitles, parental blood &amp;amp; gore control including hippie mode, various color schemes, tons of advanced graphics options to tweak, cheats, console, Steam trading cards, achievements, leaderboards and cloud and much, much more! * This item is only available on PC</t>
  </si>
  <si>
    <t>['English', 'French', 'German', 'Italian', 'Spanish - Spain', 'Russian', 'Japanese', 'Simplified Chinese', 'Bulgarian']</t>
  </si>
  <si>
    <t>â€œYou've never seen anything like this before.â€ A- â€“ 1UP â€œYou get an awesome experience at an absurd value with Serious Sam 3: BFE.â€ 9/10 â€“ Inside Gaming Daily/Machinima â€œSerious Sam 3: BFE is a masterpiece of mayhem.â€ 9/10 â€“ Dealspwn</t>
  </si>
  <si>
    <t>https://cdn.akamai.steamstatic.com/steam/apps/41070/header.jpg?t=1601674680</t>
  </si>
  <si>
    <t>https://www.metacritic.com/game/pc/serious-sam-3-bfe?ftag=MCD-06-10aaa1f</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on TV,Remote Play Together</t>
  </si>
  <si>
    <t>FPS,Action,Co-op,Gore,Comedy,Online Co-Op,Aliens,First-Person,Shooter,Multiplayer,Old School,Local Co-Op,Indie,Split Screen,Difficult,Funny,Singleplayer,Adventure,Sci-fi,Local Multiplayer</t>
  </si>
  <si>
    <t>https://cdn.akamai.steamstatic.com/steam/apps/41070/ss_7b281512d67a5220d4eef494234943771ddca71b.1920x1080.jpg?t=1601674680,https://cdn.akamai.steamstatic.com/steam/apps/41070/ss_7c27d177655d862036f028d0975a1e5b89916bda.1920x1080.jpg?t=1601674680,https://cdn.akamai.steamstatic.com/steam/apps/41070/ss_63713b15a386bfe26f9d363f14b77cfe9ef4104f.1920x1080.jpg?t=1601674680,https://cdn.akamai.steamstatic.com/steam/apps/41070/ss_2f3400682e6387d3a1f14ead5b8598013be3e791.1920x1080.jpg?t=1601674680,https://cdn.akamai.steamstatic.com/steam/apps/41070/ss_fbcbf87ac76aaad5f9a6948cd2ec055b0d0d18d1.1920x1080.jpg?t=1601674680,https://cdn.akamai.steamstatic.com/steam/apps/41070/ss_ddfc10669e8c4fc401b1252343bc5b9d1ca458ce.1920x1080.jpg?t=1601674680,https://cdn.akamai.steamstatic.com/steam/apps/41070/ss_bc5d5bab949346b0e1511e2b4e1d5eb536c3d57e.1920x1080.jpg?t=1601674680,https://cdn.akamai.steamstatic.com/steam/apps/41070/ss_4ad3d5a2123c1e02d308a5c01f2857ece55ee12a.1920x1080.jpg?t=1601674680,https://cdn.akamai.steamstatic.com/steam/apps/41070/ss_02c659fad6a20d4c5e31d308cbf8a3809bc1b8b9.1920x1080.jpg?t=1601674680,https://cdn.akamai.steamstatic.com/steam/apps/41070/ss_d4674370a08e3325f22a29f2e9fcbdf94e50c2da.1920x1080.jpg?t=1601674680,https://cdn.akamai.steamstatic.com/steam/apps/41070/ss_9b2c8a18f9a507a60e40e007a65a957d355e5472.1920x1080.jpg?t=1601674680,https://cdn.akamai.steamstatic.com/steam/apps/41070/ss_28ce64d01a617bb5279855965cf0c8c891e9f9d6.1920x1080.jpg?t=1601674680,https://cdn.akamai.steamstatic.com/steam/apps/41070/ss_dd482c5f03270100a400a9aa1410943f18db5e08.1920x1080.jpg?t=1601674680,https://cdn.akamai.steamstatic.com/steam/apps/41070/ss_297d8ad2b24eea07012c733200618b8b4b7c21e8.1920x1080.jpg?t=1601674680</t>
  </si>
  <si>
    <t>http://www.alientrap.org</t>
  </si>
  <si>
    <t>support@alientrap.org</t>
  </si>
  <si>
    <t>Gears for Breakfast</t>
  </si>
  <si>
    <t>support@positech.co.uk</t>
  </si>
  <si>
    <t>https://www.playstack.com/contact#a</t>
  </si>
  <si>
    <t>support@playstack.com</t>
  </si>
  <si>
    <t>Nancy DrewÂ®: The White Wolf of Icicle Creek</t>
  </si>
  <si>
    <t>Nancy DrewÂ®: The White Wolf of Icicle Creek is a first-person perspective, point-and-click adventure game. The player is Nancy Drew and has to solve a mystery. Explore rich environments for clues, interrogate suspects, and solve puzzles and mini-games. Mournful howls and thunderous explosions roll across the frozen Canadian mountains surrounding the Icicle Creek Lodge. Former guests say that the resort is jinxed, but the staff blames a mysterious wolf. Is the wild animal connected to a lurking saboteur, or is the wolf warning the residents of bigger danger? Itâ€™s up to you, as Nancy Drew, to uncover the secrets before someone leaves you out in the cold! Follow a trail to hidden secrets and sabotage! Dare to Play! Play as Nancy Drew and do double duty as a housekeeper and detective Cook up savory meals Ride across the snow in a snowmobile Take aim in snowball fights and explore in snowshoes Play Junior or Senior detective level and erase mistakes without starting over Â  About The Nancy Drew Adventure Series The original #1 selling PC adventure series. See a comparison of the Dossier and Adventure Series</t>
  </si>
  <si>
    <t>â€œNancy Drew fans will NOT be disappointed in this latest installment. Itâ€™s a solid game effort by Her Interactive and those who might have been passing on the Nancy Drew series might just want to give this one a try. In my opinion, The White Wolf of Icicle Creek is an excellent step in the right direction.â€ Just Adventure â€œSuitable for all ages, the game also contains some educational tidbits on wildlife and brain-teasing puzzles that may make it a good choice for children and families, though prospective buyers may want to note that there are some characters that fall into possibly offensive racial stereotypes. In any case, though, itâ€™s a decent adventure game, and fans of the series will probably find it worthwhile to take a look.â€ Game Chronicles â€œAt the end of the day, Nancy Drew: The White Wolf of Icicle Creek is everything we have come to expect from this series of games. It has nicely enmeshed puzzles peppered throughout the game, a number of quirky characters to interact with and a solidly written dialogue.â€ Adventure Gamers</t>
  </si>
  <si>
    <t>https://cdn.akamai.steamstatic.com/steam/apps/31930/header.jpg?t=1573086842</t>
  </si>
  <si>
    <t>https://www.herinteractive.com/shop-games/nancy-drew-the-white-wolf-of-icicle-creek/</t>
  </si>
  <si>
    <t>https://www.metacritic.com/game/pc/nancy-drew-the-white-wolf-of-icicle-creek?ftag=MCD-06-10aaa1f</t>
  </si>
  <si>
    <t>Adventure,Point &amp; Click,Puzzle,Detective,Story Rich,Family Friendly,Funny,Mouse only,2.5D,Retro,Great Soundtrack,Classic,Drama,Female Protagonist,Exploration,Atmospheric,Casual,Based On A Novel,Remake,Cult Classic</t>
  </si>
  <si>
    <t>https://cdn.akamai.steamstatic.com/steam/apps/31930/0000008324.1920x1080.jpg?t=1573086842,https://cdn.akamai.steamstatic.com/steam/apps/31930/0000008325.1920x1080.jpg?t=1573086842,https://cdn.akamai.steamstatic.com/steam/apps/31930/0000008326.1920x1080.jpg?t=1573086842,https://cdn.akamai.steamstatic.com/steam/apps/31930/0000008327.1920x1080.jpg?t=1573086842,https://cdn.akamai.steamstatic.com/steam/apps/31930/0000008328.1920x1080.jpg?t=1573086842,https://cdn.akamai.steamstatic.com/steam/apps/31930/0000008329.1920x1080.jpg?t=1573086842,https://cdn.akamai.steamstatic.com/steam/apps/31930/0000008330.1920x1080.jpg?t=1573086842,https://cdn.akamai.steamstatic.com/steam/apps/31930/0000008331.1920x1080.jpg?t=1573086842,https://cdn.akamai.steamstatic.com/steam/apps/31930/0000008332.1920x1080.jpg?t=1573086842,https://cdn.akamai.steamstatic.com/steam/apps/31930/0000008333.1920x1080.jpg?t=1573086842,https://cdn.akamai.steamstatic.com/steam/apps/31930/0000008334.1920x1080.jpg?t=1573086842</t>
  </si>
  <si>
    <t>http://cdn.akamai.steamstatic.com/steam/apps/900901/movie_max.mp4?t=1573086829</t>
  </si>
  <si>
    <t>The Dungeon Of Naheulbeuk: The Amulet Of Chaos</t>
  </si>
  <si>
    <t>Are you ready to dive into a tactical RPG chock-full of charm, humor and crazy characters?! They are clumsy, inexperienced and feisty but...theyâ€™ll have to endure each otherâ€™s company to get the dungeonâ€™s treasure. However, a feeling of dÃ©jÃ -vu quickly arises... Guide this team of unlikely heroes in an adventure full of humor and chaos! The Naheulbeuk universe is an original creation by French author John Lang. It started as a very popular audio comedy series parodying role-playing games and heroic fantasy tropes. Now the story is available in English and as a video game for the first time! Game features Play with seven classic role-playing game characters complementing each otherâ€™s skills as you level them up: the Ranger, the Elf, the Dwarf, the Barbarian, the Magician, the Ogre and the Thief! Every member of the team has their own skill tree to upgrade their abilities and equipment. Choose one of three additional companions to join the team on their adventure! Exciting turn-based battles, with creative support mechanics between team members. An adaptive difficulty system: from an accessible and fun story mode with simplified combat to the â€œnightmare modeâ€ where the smallest tactical errors will doom you! An expansive bestiary (more than 100 enemies!) pushing you to think more tactically with every fight. Epic boss battles where youâ€™ll have to muster both strength and smarts to emerge victorious! Hidden and destructive objects (including beer kegs) with surprising status effects will turn the tide of battle for the better...or worse! Explore a huge and surprising dungeon from the cave up to the luxury quarters of the evil lord Zangdar, passing through the goblin iceskating park and even an extremely lively tavern! Escape traps and solve deadly puzzles to unlock the most impressive treasures! Bizarre conversations, absurd situations and unusual encounters await! Experience an exciting main storyline and many side quests for your heroes</t>
  </si>
  <si>
    <t>['English', 'French', 'German', 'Simplified Chinese', 'Spanish - Spain', 'Russian']</t>
  </si>
  <si>
    <t>https://cdn.akamai.steamstatic.com/steam/apps/970830/header.jpg?t=1656515189</t>
  </si>
  <si>
    <t>http://amuletofchaos.com/</t>
  </si>
  <si>
    <t>amuletofchaos.com</t>
  </si>
  <si>
    <t>bugs@artefacts-studio.fr</t>
  </si>
  <si>
    <t>https://www.metacritic.com/game/pc/the-dungeon-of-naheulbeuk-the-amulet-of-chaos?ftag=MCD-06-10aaa1f</t>
  </si>
  <si>
    <t>Dear Villagers,E-Home Entertainment</t>
  </si>
  <si>
    <t>RPG,Turn-Based Tactics,Adventure,Turn-Based,Strategy,Singleplayer,Turn-Based Strategy,Action,Character Customization,Indie,Dungeon Crawler,Funny,Difficult,Tactical,Third Person,Sexual Content,Story Rich,Atmospheric,Fantasy,Great Soundtrack</t>
  </si>
  <si>
    <t>https://cdn.akamai.steamstatic.com/steam/apps/970830/ss_6fe6530b84ab52cf9ebdb94732fd8dc008ae28d7.1920x1080.jpg?t=1656515189,https://cdn.akamai.steamstatic.com/steam/apps/970830/ss_4a6869418a1da1b5c222be368e837db6aad6f86a.1920x1080.jpg?t=1656515189,https://cdn.akamai.steamstatic.com/steam/apps/970830/ss_b56de87aaf981006a52750fbfb854b129c29d287.1920x1080.jpg?t=1656515189,https://cdn.akamai.steamstatic.com/steam/apps/970830/ss_9ef7c08d881ae0549148d10e7e6c6b1d221a9129.1920x1080.jpg?t=1656515189,https://cdn.akamai.steamstatic.com/steam/apps/970830/ss_247c12a5938d15c7c90ffac222a963ad4f045fc9.1920x1080.jpg?t=1656515189,https://cdn.akamai.steamstatic.com/steam/apps/970830/ss_73ff218cb0c78c25d5e20d369413561ef2bdc893.1920x1080.jpg?t=1656515189</t>
  </si>
  <si>
    <t>http://cdn.akamai.steamstatic.com/steam/apps/256870038/movie_max.mp4?t=1645004971,http://cdn.akamai.steamstatic.com/steam/apps/256829300/movie_max.mp4?t=1617887060,http://cdn.akamai.steamstatic.com/steam/apps/256801082/movie_max.mp4?t=1617957481,http://cdn.akamai.steamstatic.com/steam/apps/256800555/movie_max.mp4?t=1599815820,http://cdn.akamai.steamstatic.com/steam/apps/256796270/movie_max.mp4?t=1599662629,http://cdn.akamai.steamstatic.com/steam/apps/256791500/movie_max.mp4?t=1593681480</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â€“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https://cdn.akamai.steamstatic.com/steam/apps/611670/header.jpg?t=1564002443</t>
  </si>
  <si>
    <t>https://www.metacritic.com/game/pc/the-elder-scrolls-v-skyrim-vr?ftag=MCD-06-10aaa1f</t>
  </si>
  <si>
    <t>Single-player,Steam Achievements,Full controller support,VR Support,SteamVR Collectibles,Steam Cloud</t>
  </si>
  <si>
    <t>Open World,RPG,VR,Singleplayer,Adventure,Fantasy,Magic,First-Person,Action,Memes,Dragons,Moddable,Exploration,Character Customization,Great Soundtrack,Story Rich,Sexual Content,Atmospheric,Stealth,Walking Simulator,VR Only</t>
  </si>
  <si>
    <t>https://cdn.akamai.steamstatic.com/steam/apps/611670/ss_8439fefb3f8efdefae1dfb47aabba1c0ae616ef4.1920x1080.jpg?t=1564002443,https://cdn.akamai.steamstatic.com/steam/apps/611670/ss_3737964d741715847d62317e6598c86847cb1cfa.1920x1080.jpg?t=1564002443,https://cdn.akamai.steamstatic.com/steam/apps/611670/ss_5a9d0f4c3a98873de13e64934e6bf46058aabb25.1920x1080.jpg?t=1564002443,https://cdn.akamai.steamstatic.com/steam/apps/611670/ss_d3fac3f1b058881c7f208cfd8bd53a04e39837c9.1920x1080.jpg?t=1564002443,https://cdn.akamai.steamstatic.com/steam/apps/611670/ss_73a051ca47e7aba7d9307c916aa2757a47af39d4.1920x1080.jpg?t=1564002443</t>
  </si>
  <si>
    <t>http://cdn.akamai.steamstatic.com/steam/apps/256711431/movie_max.mp4?t=1521039659</t>
  </si>
  <si>
    <t>Counter-Strike: Source</t>
  </si>
  <si>
    <t>THE NEXT INSTALLMENT OF THE WORLD'S # 1 ONLINE ACTION GAME Counter-Strike: Source blends Counter-Strike's award-winning teamplay action with the advanced technology of Source&amp;trade; technology. Featuring state of the art graphics, all new sounds, and introducing physics, Counter-Strike: Source is a must-have for every action gamer.</t>
  </si>
  <si>
    <t>['English', 'French', 'German', 'Italian', 'Japanese', 'Korean', 'Spanish - Spain', 'Russian', 'Simplified Chinese', 'Traditional Chinese', 'Thai', 'Turkish']</t>
  </si>
  <si>
    <t>https://cdn.akamai.steamstatic.com/steam/apps/240/header.jpg?t=1602536047</t>
  </si>
  <si>
    <t>http://steamcommunity.com/app/240</t>
  </si>
  <si>
    <t>https://www.metacritic.com/game/pc/counter-strike-source?ftag=MCD-06-10aaa1f</t>
  </si>
  <si>
    <t>Multi-player,Cross-Platform Multiplayer,Steam Achievements,Steam Cloud,Valve Anti-Cheat enabled,Stats,Includes Source SDK</t>
  </si>
  <si>
    <t>Shooter,Action,FPS,Multiplayer,Team-Based,First-Person,Tactical,Competitive,PvP,e-sports,Military,War,Strategy,Moddable,Singleplayer,Difficult,Atmospheric,Survival,Simulation,Sandbox</t>
  </si>
  <si>
    <t>https://cdn.akamai.steamstatic.com/steam/apps/240/0000000027.1920x1080.jpg?t=1602536047,https://cdn.akamai.steamstatic.com/steam/apps/240/0000000028.1920x1080.jpg?t=1602536047,https://cdn.akamai.steamstatic.com/steam/apps/240/0000000029.1920x1080.jpg?t=1602536047,https://cdn.akamai.steamstatic.com/steam/apps/240/0000000030.1920x1080.jpg?t=1602536047,https://cdn.akamai.steamstatic.com/steam/apps/240/0000000031.1920x1080.jpg?t=1602536047</t>
  </si>
  <si>
    <t>Talent Not Included</t>
  </si>
  <si>
    <t>Set in the fantasy land of Notthatmuchfurther, Talent Not Included tells the story of three monsters: Zordok, Derp, and Kevin, all three huge fans of slaughter, bloodbaths, and Shakespeare. One night, as they were bored out of their minds, they decided to put on their own play. Unfortunately, nothing went as plannedâ€¦ Thatâ€™s mostly because Zot, a demonic critic hired for the occasion, chose three mediocre actors with strong personalities, hoping to sow hell on stage for his own and the publicâ€™s amusement. Break a leg! As you will be playing these actors in hopes of making a nice profit out of your marvelous performance! Come on! Show's this way! WHY YOU SHOULD TRY IT OUT â€¢ Theatrical setting â€¢ Absurd humor â€¢ Cylinder-based platforms â€¢ Combat galore â€¢ Local co-op</t>
  </si>
  <si>
    <t>https://cdn.akamai.steamstatic.com/steam/apps/485260/header.jpg?t=1573844854</t>
  </si>
  <si>
    <t>supporttni@frimastudio.com</t>
  </si>
  <si>
    <t>https://www.metacritic.com/game/pc/talent-not-included?ftag=MCD-06-10aaa1f</t>
  </si>
  <si>
    <t>Frima Originals</t>
  </si>
  <si>
    <t>Indie,Platformer,Action,Steampunk,Medieval</t>
  </si>
  <si>
    <t>https://cdn.akamai.steamstatic.com/steam/apps/485260/ss_4ed459217d98e8c9f43abce81705e313216b517b.1920x1080.jpg?t=1573844854,https://cdn.akamai.steamstatic.com/steam/apps/485260/ss_3cd1f8f54003467b2cd9ff946c65f4ebfad0f7ba.1920x1080.jpg?t=1573844854,https://cdn.akamai.steamstatic.com/steam/apps/485260/ss_4e4b47b20db9d7286919e9938f52ee8d3a79de53.1920x1080.jpg?t=1573844854,https://cdn.akamai.steamstatic.com/steam/apps/485260/ss_3864119b5f37df370827fc7a22a69afa378c43c9.1920x1080.jpg?t=1573844854,https://cdn.akamai.steamstatic.com/steam/apps/485260/ss_cfe3afe4e946e9681ad37d879173906125ba2539.1920x1080.jpg?t=1573844854,https://cdn.akamai.steamstatic.com/steam/apps/485260/ss_ce1b9b57e367e88788ee9ff05f1758104e755a29.1920x1080.jpg?t=1573844854</t>
  </si>
  <si>
    <t>http://cdn.akamai.steamstatic.com/steam/apps/256668929/movie_max.mp4?t=1476898882</t>
  </si>
  <si>
    <t>RAD</t>
  </si>
  <si>
    <t>RAD is a 3D action rogue-like set in a post-post-apocalyptic world, where humanity has faced armageddon not once, but twice. Playing as a teenage protagonist, you must venture into the Fallow â€” an ever-changing, radioactive wasteland filled with unknown and unspeakable creatures.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t>
  </si>
  <si>
    <t>['English', 'French', 'Italian', 'German', 'Spanish - Spain', 'Polish', 'Portuguese - Brazil', 'Russian', 'Spanish - Latin America']</t>
  </si>
  <si>
    <t>https://cdn.akamai.steamstatic.com/steam/apps/722560/header.jpg?t=1612913061</t>
  </si>
  <si>
    <t>https://www.bandainamcoent.com/games/rad</t>
  </si>
  <si>
    <t>https://www.metacritic.com/game/pc/rad?ftag=MCD-06-10aaa1f</t>
  </si>
  <si>
    <t>BANDAI NAMCO Entertainment America Inc.</t>
  </si>
  <si>
    <t>Action,Rogue-lite,Action Roguelike,Post-apocalyptic,Difficult,Singleplayer,Perma Death,Great Soundtrack,Procedural Generation,Funny,Rogue-like,Indie,1980s</t>
  </si>
  <si>
    <t>https://cdn.akamai.steamstatic.com/steam/apps/722560/ss_f48e08a892756440b8346a96a31e3c38dfd24605.1920x1080.jpg?t=1612913061,https://cdn.akamai.steamstatic.com/steam/apps/722560/ss_e7fd5787c564e436d49c25d89c1f3eb8dc82a709.1920x1080.jpg?t=1612913061,https://cdn.akamai.steamstatic.com/steam/apps/722560/ss_7a984b619af5b802dd2071886742fff336758d5d.1920x1080.jpg?t=1612913061,https://cdn.akamai.steamstatic.com/steam/apps/722560/ss_58e02cd9fe351e904920b4640738853ad94b788e.1920x1080.jpg?t=1612913061,https://cdn.akamai.steamstatic.com/steam/apps/722560/ss_f430fae8460d6217cb2fd519a0f7df954a438852.1920x1080.jpg?t=1612913061,https://cdn.akamai.steamstatic.com/steam/apps/722560/ss_6a6e48582e6f6917b173b51419a39a6c6037e494.1920x1080.jpg?t=1612913061,https://cdn.akamai.steamstatic.com/steam/apps/722560/ss_809e49f857dfb9e96b0bfaf0eecd2aadad5057cd.1920x1080.jpg?t=1612913061,https://cdn.akamai.steamstatic.com/steam/apps/722560/ss_7827ebd63251b9869293a40e53e94c5fd136a05b.1920x1080.jpg?t=1612913061,https://cdn.akamai.steamstatic.com/steam/apps/722560/ss_5cdfe9878c12d3598831c59ae1fe9e59485ea385.1920x1080.jpg?t=1612913061,https://cdn.akamai.steamstatic.com/steam/apps/722560/ss_02441f398fa299ff29bcf9114e41c71f9e188dd7.1920x1080.jpg?t=1612913061,https://cdn.akamai.steamstatic.com/steam/apps/722560/ss_1bd28754a2adfddbc0fac29016497d1627684f62.1920x1080.jpg?t=1612913061,https://cdn.akamai.steamstatic.com/steam/apps/722560/ss_ee1fa3b059f46593356c50ec474e2bd7cba6b0e2.1920x1080.jpg?t=1612913061,https://cdn.akamai.steamstatic.com/steam/apps/722560/ss_9f478c241da61e7a9e987e165d7278fd3901dc21.1920x1080.jpg?t=1612913061,https://cdn.akamai.steamstatic.com/steam/apps/722560/ss_f9ec77ea1bced52d7cb21f7cbb201ef95e50b1ce.1920x1080.jpg?t=1612913061,https://cdn.akamai.steamstatic.com/steam/apps/722560/ss_17c01d0ef55168f83951138add668f1a82e0f3b4.1920x1080.jpg?t=1612913061,https://cdn.akamai.steamstatic.com/steam/apps/722560/ss_e91d815963bed956f8869f4df6e050bdb14ca744.1920x1080.jpg?t=1612913061,https://cdn.akamai.steamstatic.com/steam/apps/722560/ss_791da2acf1ee385d6db4084464e7a26eb0f81ac1.1920x1080.jpg?t=1612913061,https://cdn.akamai.steamstatic.com/steam/apps/722560/ss_8ad654c8e75acfa3d86a481fc65a12a8d5635b2d.1920x1080.jpg?t=1612913061,https://cdn.akamai.steamstatic.com/steam/apps/722560/ss_580510078ec616549209f9590e8e6c78f3a2767c.1920x1080.jpg?t=1612913061,https://cdn.akamai.steamstatic.com/steam/apps/722560/ss_a095118436b54c2e6727fd4d838779e139bebfb5.1920x1080.jpg?t=1612913061,https://cdn.akamai.steamstatic.com/steam/apps/722560/ss_ebbe3241c6a4cdbd93a6919b8ae3608b1f71acdd.1920x1080.jpg?t=1612913061,https://cdn.akamai.steamstatic.com/steam/apps/722560/ss_2a4f4de6d6f6d01de3bdbc9673af2ea5b7173958.1920x1080.jpg?t=1612913061,https://cdn.akamai.steamstatic.com/steam/apps/722560/ss_7d4799939fb72097b6a86ad08e9e8b8a48259cee.1920x1080.jpg?t=1612913061</t>
  </si>
  <si>
    <t>http://cdn.akamai.steamstatic.com/steam/apps/256760642/movie_max.mp4?t=1567111069,http://cdn.akamai.steamstatic.com/steam/apps/256751374/movie_max.mp4?t=1560277104</t>
  </si>
  <si>
    <t>Etherlords</t>
  </si>
  <si>
    <t>Four races of wizards, adepts of four magical schools, collide in a brutal fight for world domination. Etherlords, an iconic strategy created by Nival, became a bestseller in the world and earned highest grades from critics. Etherlords is an exciting mix of turn-based strategy and fantasy trading card game. Innovative game mechanics that first appeared in this game formed the basics of most modern games of this genre. Key Features 4 races of magical creatures, each with their own unique lands, architecture, spells and strategy; 2 battle campaigns for each two allied races; More than 300 spells, including sorcery, battle magic, summoning and rituals; More than 10 game levels, all connected by one storyline; 64 heroes of all races; their parameters, special abilities and selected skills progress with each level gained. Individual battle style for each hero with the help of their unique sets of spells; A combination of magical battle system based on table games and strategic use of resources; Full 3D turn-based battles with unlimited variety of tactical decisions;</t>
  </si>
  <si>
    <t>â€œThis is the best game ever released in the turn-based fantasy genre.â€ 87/100 â€“ GameSpy â€œHaving missions that take hours upon hours to finish is a difficult feature to sell to gamers that may have limited time to spare.â€ 81/100 â€“ IGN â€œAlthough the grand strategy is a bit misguided, the tactical combat is a splendid twist on the concept of collectible card games.â€ 81/100 â€“ GameSpot</t>
  </si>
  <si>
    <t>https://cdn.akamai.steamstatic.com/steam/apps/270770/header.jpg?t=1570706739</t>
  </si>
  <si>
    <t>http://www.etherlords.com</t>
  </si>
  <si>
    <t>etherlordssupport@nivalnetwork.com</t>
  </si>
  <si>
    <t>https://www.metacritic.com/game/pc/etherlords?ftag=MCD-06-10aaa1f</t>
  </si>
  <si>
    <t>Strategy,Turn-Based Strategy,RPG,Turn-Based,Card Game,Classic,Tactical,Fantasy,Turn-Based Tactics,Atmospheric,Trading Card Game</t>
  </si>
  <si>
    <t>https://cdn.akamai.steamstatic.com/steam/apps/270770/ss_608e82a871547dd0fabf5a7bb2441b0c1cbe13df.1920x1080.jpg?t=1570706739,https://cdn.akamai.steamstatic.com/steam/apps/270770/ss_807fefa5fe0611174cd2568fec1ee3f837afb5f0.1920x1080.jpg?t=1570706739,https://cdn.akamai.steamstatic.com/steam/apps/270770/ss_f3a457dce75680fc1bb701aba9559c7fd17e5e27.1920x1080.jpg?t=1570706739,https://cdn.akamai.steamstatic.com/steam/apps/270770/ss_9a5a0ca4f1501e9cf41e48d6e1d199870f89f8ff.1920x1080.jpg?t=1570706739,https://cdn.akamai.steamstatic.com/steam/apps/270770/ss_a77984a8b6f003683a12fcbc49971c18d4688a55.1920x1080.jpg?t=1570706739,https://cdn.akamai.steamstatic.com/steam/apps/270770/ss_e9c2cbd94844c3971a588e04fa4bdf9ef08cef11.1920x1080.jpg?t=1570706739,https://cdn.akamai.steamstatic.com/steam/apps/270770/ss_f0dc0117522c20a0caadf98bf88106ac0ff0ee4f.1920x1080.jpg?t=1570706739,https://cdn.akamai.steamstatic.com/steam/apps/270770/ss_5a414d571bf7dcdbea6d3f9f5b95a139558d0773.1920x1080.jpg?t=1570706739,https://cdn.akamai.steamstatic.com/steam/apps/270770/ss_c456a7e1df30eaa782ad39288ecefde7f8a3df61.1920x1080.jpg?t=1570706739,https://cdn.akamai.steamstatic.com/steam/apps/270770/ss_0e00523b4cf8daed5eb26c7b5939351b997c01b5.1920x1080.jpg?t=1570706739</t>
  </si>
  <si>
    <t>Andrew Morrish</t>
  </si>
  <si>
    <t>Single-player,Multi-player,Shared/Split Screen,Steam Achievements,Steam Leaderboards,Remote Play Together</t>
  </si>
  <si>
    <t>Brothers in Arms: Road to Hill 30â„¢</t>
  </si>
  <si>
    <t>Based on a true story. Set during the famous airdrop before the invasion at Normandy, where Sgt. Matt Baker and his squad of 101st Airborne Paratroopers were scattered over the French countryside. As the story unfolds, you must choose between the success of your mission and the lives of your men - your brothers in arms. Brothers In Arms: Road to Hill 30 will immerse players in the historic, eight-day invasion of Normandy - with unparalleled imagery, authenticity, sound, and gameplay. One of a kind: Brothers In Arms Road to Hill 30 is the only first-person tactical shooter set in WWII. Real military tactics: Intuitive and easy-to-use squad controls appeal to both the hardcore and mainstream gaming audience. Real soldiers: Featuring a cast of more than 20 characters, each with a unique personality, appearance, and style. Revolutionary AI system: Allies and enemies use the standard operating procedures of fire and maneuver to flank and kill their foes. Unprecedented authenticity: Historically accurate and detailed battlefields, events, and equipment re-created from Army Signal Corps photos, aerial reconnaissance imagery, and eyewitness accounts. Innovative multiplayer: Players command three-man AI teams in a battle of wits and skill to accomplish exciting objectives. Award-winning team: Gearbox Software, creators of Half-Life Opposing Force and developers of James Bond: Nightfire, Counter-Strike, and Halo (PC).</t>
  </si>
  <si>
    <t>['English', 'French', 'Italian', 'Dutch', 'Spanish - Spain']</t>
  </si>
  <si>
    <t>https://cdn.akamai.steamstatic.com/steam/apps/15190/header.jpg?t=1544534380</t>
  </si>
  <si>
    <t>http://www.brothersinarmsgame.com/us/roadtohill30/index.php</t>
  </si>
  <si>
    <t>https://www.metacritic.com/game/pc/brothers-in-arms-road-to-hill-30?ftag=MCD-06-10aaa1f</t>
  </si>
  <si>
    <t>FPS,Action,Shooter,War,World War II,First-Person,Tactical,Singleplayer,Military,Multiplayer,Historical,Strategy,Story Rich,Classic,Atmospheric</t>
  </si>
  <si>
    <t>https://cdn.akamai.steamstatic.com/steam/apps/15190/0000004069.1920x1080.jpg?t=1544534380,https://cdn.akamai.steamstatic.com/steam/apps/15190/0000004070.1920x1080.jpg?t=1544534380,https://cdn.akamai.steamstatic.com/steam/apps/15190/0000004071.1920x1080.jpg?t=1544534380,https://cdn.akamai.steamstatic.com/steam/apps/15190/0000004118.1920x1080.jpg?t=1544534380,https://cdn.akamai.steamstatic.com/steam/apps/15190/0000004119.1920x1080.jpg?t=1544534380,https://cdn.akamai.steamstatic.com/steam/apps/15190/0000004120.1920x1080.jpg?t=1544534380,https://cdn.akamai.steamstatic.com/steam/apps/15190/0000004121.1920x1080.jpg?t=1544534380,https://cdn.akamai.steamstatic.com/steam/apps/15190/0000004122.1920x1080.jpg?t=1544534380,https://cdn.akamai.steamstatic.com/steam/apps/15190/0000004123.1920x1080.jpg?t=1544534380,https://cdn.akamai.steamstatic.com/steam/apps/15190/0000004124.1920x1080.jpg?t=1544534380,https://cdn.akamai.steamstatic.com/steam/apps/15190/0000004125.1920x1080.jpg?t=1544534380,https://cdn.akamai.steamstatic.com/steam/apps/15190/0000004126.1920x1080.jpg?t=1544534380</t>
  </si>
  <si>
    <t>Single-player,Multi-player,Co-op,Steam Trading Cards</t>
  </si>
  <si>
    <t>hello@rosecitygames.com</t>
  </si>
  <si>
    <t>Rose City Games</t>
  </si>
  <si>
    <t>Gibbous -  A Cthulhu Adventure</t>
  </si>
  <si>
    <t>A comedy cosmic horror adventure made in Transylvania. Darkham, with its crooked gambrel roofs, dark alleys, and a past shrouded in secrecy, never really was a welcoming place, but nowadays? Kooky cults are popping up everywhere, and that most evil book, the Necronomicon, is spoken of in trembling whispers once more. Detective Don R. Ketype is on the case to retrieve the mysterious evil tome, but unsuspecting librarian Buzz Kerwan stumbles upon it and accidentally transforms his cat, Kitteh, into a walking, talking abomination. Being humanized? Quite a downgrade. Gibbous is a comedy cosmic horror game - a modern adventure that is classically inspired, features gorgeous HD art, detailed traditional animation, and a lengthy story that will see the three protagonists travel around the world and deal with abominations both cosmic and human-made, voodoo, and Things That Should Not Be. From Lovecraft Country to Transylvania, set off on a quest to get a very cynical cat to stop talking. â€¢ Over 60 hand-painted, detailed environments inspired by Transylvanian architecture and nature; â€¢ Fluid traditional 2d animation with a Disney-esque look and feel; â€¢ Two protagonists and a talking ca--- Okay, three. Three protagonists; â€¢ Upwards of 70 fully voiced, crazy characters; â€¢ Special guest appearance by Doug Cockle, voice of the Witcher; â€¢ Contains most genuine Transylvanian accent in games and media, like, ever; â€¢ Over 4 hours of lush original soundtrack featuring live instruments; â€¢ A lengthy cinematic story that spans continents and more; â€¢ Moment to moment humor, darker arching plot; â€¢ Dynamic lighting, real time reflections and weather system; â€¢ Integrated hint system to help you when youâ€™re stuck; â€¢ Fully animated cartoon cutscenes that punctuate important story beats; â€¢ Over 12,000 voiced dialogue lines; â€¢ Custom voiced responses for all the crazy combinations you can think of; â€¢ Lovingly made near Vlad the Impalerâ€™s birthplace; â€¢ No cutesifying or making fun of the Old Ones, praise their Dark Names; â€¢ Did we mention the talking cat?</t>
  </si>
  <si>
    <t>['English', 'French', 'Italian', 'German', 'Spanish - Spain', 'Hungarian', 'Romanian', 'Russian', 'Arabic', 'Korean', 'Simplified Chinese', 'Japanese', 'Polish', 'Portuguese - Brazil']</t>
  </si>
  <si>
    <t>â€œGibbous includes everything I love about classic point-and-click adventures.â€ Kotaku â€œThanks to its witty writing and engaging puzzles, Gibbous - A Cthulhu Adventure stands out as one of the best point and click games of recent years.â€ 8 â€“ Gamespew â€œI havenâ€™t shouted, cheered, or laughed this much at a point and click adventure in a very, very long time.â€ 9.2 â€“ Powerup Gaming</t>
  </si>
  <si>
    <t>https://cdn.akamai.steamstatic.com/steam/apps/914020/header.jpg?t=1627420301</t>
  </si>
  <si>
    <t>http://gibbousgame.com/</t>
  </si>
  <si>
    <t>contact@gibbousgame.com</t>
  </si>
  <si>
    <t>https://www.metacritic.com/game/pc/gibbous---a-cthulhu-adventure?ftag=MCD-06-10aaa1f</t>
  </si>
  <si>
    <t>Stuck In Attic</t>
  </si>
  <si>
    <t>Point &amp; Click,Adventure,Puzzle,Comedy,Funny,Singleplayer,Hand-drawn,Story Rich,Lovecraftian,Indie,Retro,Steampunk,Cats,Noir,Sci-fi,Fantasy,Cartoon,Visual Novel,Gothic,Family Friendly</t>
  </si>
  <si>
    <t>https://cdn.akamai.steamstatic.com/steam/apps/914020/ss_52495eba57d67bffbd96b5b7480a7f65befb57aa.1920x1080.jpg?t=1627420301,https://cdn.akamai.steamstatic.com/steam/apps/914020/ss_78ac03624ea23af273519fd1f987ad388036466d.1920x1080.jpg?t=1627420301,https://cdn.akamai.steamstatic.com/steam/apps/914020/ss_57a8cb8d2fffa3727f1ab9834db3552d98e0cfcd.1920x1080.jpg?t=1627420301,https://cdn.akamai.steamstatic.com/steam/apps/914020/ss_ae7a260e8f88ad8d5cc7360fcff356a78794edd3.1920x1080.jpg?t=1627420301,https://cdn.akamai.steamstatic.com/steam/apps/914020/ss_10312cdde6d158b5879b0530b065b305e6e97ab3.1920x1080.jpg?t=1627420301,https://cdn.akamai.steamstatic.com/steam/apps/914020/ss_b3780e35abe4d3b1d3baafcb4847a6d065e80849.1920x1080.jpg?t=1627420301,https://cdn.akamai.steamstatic.com/steam/apps/914020/ss_ff1fc87417cefd26f77816b06b52e50fed81b66c.1920x1080.jpg?t=1627420301,https://cdn.akamai.steamstatic.com/steam/apps/914020/ss_52d05766c3aad448a32f9fe4b1d48bb5bee394d0.1920x1080.jpg?t=1627420301</t>
  </si>
  <si>
    <t>http://cdn.akamai.steamstatic.com/steam/apps/256755725/movie_max.mp4?t=1575979225,http://cdn.akamai.steamstatic.com/steam/apps/256724967/movie_max.mp4?t=1551476487</t>
  </si>
  <si>
    <t>steve@coldbeamgames.com</t>
  </si>
  <si>
    <t>Cold Beam Games</t>
  </si>
  <si>
    <t>Narcos: Rise of the Cartels</t>
  </si>
  <si>
    <t>Welcome to Colombia, 1980â€™s - the fires of El PatrÃ³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Ã³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BASED ON THE HIT NETFLIX TV SERIES Authenticity is at the core of the Narcos experience and highly recognisable and iconic characters from the TV show are available to control and play, such as El Mexicano, Murphy, PeÃ±a, Primo and more. Every 'leader' character offers unique gameplay abilities and perks to help turn the tide of battle. FAST-PACED STRATEGY COMBAT Narcos: Rise of the Cartels takes turn-based strategy combat to a whole new level with units possessing the ability to move individually one after another or multiple times within one turn, meaning the pace always being ramped up. Plan your moves wisely but be cautious as there are always consequences to your actions. EVERY WAR HAS TWO SIDES Featuring two unique campaigns, Narcos: Rise of the Cartels allows you to see the war from both sides. Choose to side with the DEA and fight alongside Steve Murphy to bring down the drug empire, or choose to side with the Narcos in order to help found, grow and expand the empire under the watchful eye of El PatrÃ³n. COUNTERACT AND KILL-SHOT Innovative gameplay mechanics keep the turn-based genre fresh by allowing you to take third-person control of your units in order to engage enemies directly, giving you the opportunity to deal critical damage at optimum moments.</t>
  </si>
  <si>
    <t>â€œNarcos: Rise of the Cartels is surprising in all the right ways.â€ Eurogamer â€œAn excellent tie-in to accompany the TV series.â€ Pureplaystation â€œThe game will certainly delight fans of tactical games and fans of the Narcos series all the more.â€ Gameliner</t>
  </si>
  <si>
    <t>https://cdn.akamai.steamstatic.com/steam/apps/914110/header.jpg?t=1634665529</t>
  </si>
  <si>
    <t>https://curvegames.com/our-games/narcos-rise-of-the-cartels/</t>
  </si>
  <si>
    <t>https://www.metacritic.com/game/pc/narcos-rise-of-the-cartels?ftag=MCD-06-10aaa1f</t>
  </si>
  <si>
    <t>This game features Violence, Bad Language and Drugs.</t>
  </si>
  <si>
    <t>Kuju</t>
  </si>
  <si>
    <t>Strategy,Action,Violent,Turn-Based Strategy,Turn-Based Tactics,Crime,Multiplayer</t>
  </si>
  <si>
    <t>https://cdn.akamai.steamstatic.com/steam/apps/914110/ss_667d56354ef7c593869c7d7b0b181087914f8f85.1920x1080.jpg?t=1634665529,https://cdn.akamai.steamstatic.com/steam/apps/914110/ss_603f37de1774192b2fc5e56fb05d4619b4890457.1920x1080.jpg?t=1634665529,https://cdn.akamai.steamstatic.com/steam/apps/914110/ss_34edc034e64de7a3f87010570a39090adebbdf53.1920x1080.jpg?t=1634665529,https://cdn.akamai.steamstatic.com/steam/apps/914110/ss_679b67db1a8e7906c36ac76e80346e1a9a8e9f6a.1920x1080.jpg?t=1634665529,https://cdn.akamai.steamstatic.com/steam/apps/914110/ss_6bef50ec2a09bda51554851bebe8e8890e8e0f0b.1920x1080.jpg?t=1634665529,https://cdn.akamai.steamstatic.com/steam/apps/914110/ss_8620611011e0f3c5f7d41c922524dadf2d54537e.1920x1080.jpg?t=1634665529,https://cdn.akamai.steamstatic.com/steam/apps/914110/ss_7b611bf02476b45cc6eb946ace38c12f350633af.1920x1080.jpg?t=1634665529,https://cdn.akamai.steamstatic.com/steam/apps/914110/ss_08aa85b7f4ce8c13c7b5e5a0b5cef8a3cd0d522e.1920x1080.jpg?t=1634665529,https://cdn.akamai.steamstatic.com/steam/apps/914110/ss_740e55385e58b24c96a37b634fe237ef9d1b1976.1920x1080.jpg?t=1634665529,https://cdn.akamai.steamstatic.com/steam/apps/914110/ss_4889ebfd5fd6b75a8038f7dd7c5edeea062fd443.1920x1080.jpg?t=1634665529,https://cdn.akamai.steamstatic.com/steam/apps/914110/ss_7991586a623a741084c351c7849b095003747150.1920x1080.jpg?t=1634665529,https://cdn.akamai.steamstatic.com/steam/apps/914110/ss_678c24613e5bf6b105d99eef6854ddc93b3e2ee2.1920x1080.jpg?t=1634665529,https://cdn.akamai.steamstatic.com/steam/apps/914110/ss_f7530000bb58e4c1ca88447de361b770e4917e90.1920x1080.jpg?t=1634665529,https://cdn.akamai.steamstatic.com/steam/apps/914110/ss_afb377fbcb825707ee3a3743a25da35f17d05f57.1920x1080.jpg?t=1634665529</t>
  </si>
  <si>
    <t>http://cdn.akamai.steamstatic.com/steam/apps/256767679/movie_max.mp4?t=1574182540,http://cdn.akamai.steamstatic.com/steam/apps/256765239/movie_max.mp4?t=1574182549</t>
  </si>
  <si>
    <t>Kerberos Productions Inc.</t>
  </si>
  <si>
    <t>The Dark Eye : Book of Heroes</t>
  </si>
  <si>
    <t>Based on THE DARK EYE license, Book of Heroes puts you right into the fantasy world of Aventuria where you can raid dungeons and experience adventures, together with friends or alone, that you can only overcome with combined skills and forces. â€¢ Play with up to 4 players where you combine the specialties of the different species and professions to overcome enemies, puzzles and challenges in the myriad of procedurally generated maps. â€¢ Choose from 12 different professions such as Assassin, Mercenary, Blessed one of Rondra, Knight or Black Magician and one of the four playable species: elves, half-elves, dwarves and humans and individualize the appearance of your character as you see fit. â€¢ Enjoy extensive character development opportunities and item crafting in addition to common, improved and legendary items lootable throughout the game. â€¢ Play with friends or alone in single-player mode with eight individual storylines. Hire a few companions at the Inn of the Black Boar for your adventures. â€¢ Based on the popular THE DARK EYE (TDE) License and rules (5th Edition), the game is developed in close cooperation with the rights owner Ulisses Spiele. TDE is a role-playing system plunging groups of players into the fantasy world Aventuria. TDE has a long tradition, with the first Edition appearing in 1984.</t>
  </si>
  <si>
    <t>https://cdn.akamai.steamstatic.com/steam/apps/1139870/header.jpg?t=1600167916</t>
  </si>
  <si>
    <t>https://wildriver.games/en/dsa</t>
  </si>
  <si>
    <t>https://www.metacritic.com/game/pc/the-dark-eye-book-of-heroes?ftag=MCD-06-10aaa1f</t>
  </si>
  <si>
    <t>RPG,Co-op,Procedural Generation,Indie,Rogue-like,Singleplayer,Adventure,Fantasy,Multiplayer,Old School,Tabletop</t>
  </si>
  <si>
    <t>https://cdn.akamai.steamstatic.com/steam/apps/1139870/ss_e6642e251e358724f44bab89d6a62dadabcb58a5.1920x1080.jpg?t=1600167916,https://cdn.akamai.steamstatic.com/steam/apps/1139870/ss_a5e0c4987e578d17f93a2a9fc26fd9e7a7050ceb.1920x1080.jpg?t=1600167916,https://cdn.akamai.steamstatic.com/steam/apps/1139870/ss_9ab9790babb63fc24977b43d5ccbb141a23b1ef8.1920x1080.jpg?t=1600167916,https://cdn.akamai.steamstatic.com/steam/apps/1139870/ss_1243e0a8c99bd91604ce262e59592e47a4a611a8.1920x1080.jpg?t=1600167916,https://cdn.akamai.steamstatic.com/steam/apps/1139870/ss_a9f27e8aa00c6f5fa41f74d235e4a2d449f602c3.1920x1080.jpg?t=1600167916,https://cdn.akamai.steamstatic.com/steam/apps/1139870/ss_4ecf00902a78027e0db5bfd964835fd374f3ed3e.1920x1080.jpg?t=1600167916,https://cdn.akamai.steamstatic.com/steam/apps/1139870/ss_a6e2fa5133da99038bc6fd53927d1ef9ae33ee3d.1920x1080.jpg?t=1600167916,https://cdn.akamai.steamstatic.com/steam/apps/1139870/ss_b5af2c6ddf9ed4f463d31c6a38aad12b664e80cd.1920x1080.jpg?t=1600167916,https://cdn.akamai.steamstatic.com/steam/apps/1139870/ss_8f7a26fcedabea4bf05bbc21517c53a7aac00be5.1920x1080.jpg?t=1600167916,https://cdn.akamai.steamstatic.com/steam/apps/1139870/ss_cb6d1e4b125397eda677fdb358eaf25558f3fd5e.1920x1080.jpg?t=1600167916,https://cdn.akamai.steamstatic.com/steam/apps/1139870/ss_ea84fb57b83efb4042d9adb791b5e229f4ecb3c4.1920x1080.jpg?t=1600167916,https://cdn.akamai.steamstatic.com/steam/apps/1139870/ss_c2c4d666097f52993de6e5d954fa7dc583f57730.1920x1080.jpg?t=1600167916,https://cdn.akamai.steamstatic.com/steam/apps/1139870/ss_5c4570b3e05aa5fa2b3d91727c9a11ccb945af54.1920x1080.jpg?t=1600167916,https://cdn.akamai.steamstatic.com/steam/apps/1139870/ss_b765311ea1b09c72996fc30caae9f7d762064317.1920x1080.jpg?t=1600167916,https://cdn.akamai.steamstatic.com/steam/apps/1139870/ss_e88053c88a2162b826e7f4f3e8b67bfdf28d8bb8.1920x1080.jpg?t=1600167916,https://cdn.akamai.steamstatic.com/steam/apps/1139870/ss_01c90490f8d3d1d5ac31e227f7c2e8d1a0d53113.1920x1080.jpg?t=1600167916,https://cdn.akamai.steamstatic.com/steam/apps/1139870/ss_bc48b0ff6eebe5291a5fd49b44c682afbb6072c4.1920x1080.jpg?t=1600167916,https://cdn.akamai.steamstatic.com/steam/apps/1139870/ss_8422f14b279625ef491bfe574e9ca2e494c77b4e.1920x1080.jpg?t=1600167916,https://cdn.akamai.steamstatic.com/steam/apps/1139870/ss_1e671ef9b3782dc9adfc5ac5f8fa5747f329ac16.1920x1080.jpg?t=1600167916</t>
  </si>
  <si>
    <t>http://cdn.akamai.steamstatic.com/steam/apps/256788491/movie_max.mp4?t=1591774181,http://cdn.akamai.steamstatic.com/steam/apps/256787440/movie_max.mp4?t=1591726580,http://cdn.akamai.steamstatic.com/steam/apps/256758570/movie_max.mp4?t=1591726612,http://cdn.akamai.steamstatic.com/steam/apps/256785547/movie_max.mp4?t=1591726628</t>
  </si>
  <si>
    <t>Thunder Tier One</t>
  </si>
  <si>
    <t>Set in the 90's, sometime after the fall of the USSR, Thunder Tier One is a realistic top-down shooter where you join an elite special operations team tasked with stopping a terrorist organization. In 4-player co-op or solo with AI teammates, players must carefully select their gear and utilize all their tactical skills to complete each operation successfully. STORY DRIVEN CAMPAIGN A paramilitary-turned terrorist organization known as SBR have carried out a series of attacks on civilian targets in the Eastern European nation of Salobia. Thunder has been deployed to locate SBR leader Marko Antonov and put an end to his campaign of terror. Designed to be played in 4-player co-op, the 9-mission campaign takes you through various scenarios where teamwork and communication is key to completing each operation successfully. In solo mode, you will be joined by three AI teammates who will react intelligently to each situation they face. You can also take charge and issue them with a variety of individual and group commands to ensure they are executing your plan. How much you manage them is completely up to you. WEAPON &amp;amp; LOADOUT CUSTOMISATION You decide exactly what you take into each mission, and can choose from a wide variety of weapons and attachments, ammo type (and amount), armor, grenades and tools - you can even choose which camouflage pattern to have on your clothing. The same goes for your AI teammates, you have full control over what they use and carry. The gear you select will depend on your strategy for the mission. Coordinate with your teammates and go fully suppressed with IR lasers and NVGs for a stealth approach, or go in guns blazing with the heaviest armor and a backpack filled to the brim with extra ammo and frags. Just make sure you have the right tools to get the job done. REALISTIC GUNPLAY Thunder Tier One isn't your typical top-down shooter and it's not as simple as staying behind cover and clicking on heads. You need to use both your knowledge and the wealth of weapons at your disposal to be successful. Each weapon has unique attributes such as handling, rate of fire, muzzle velocity, effective range and accuracy. These characteristics, combined with the type of ammo loaded, will determine how accurate your shots are, how much damage is dealt against armored and unarmored targets, whether the round penetrates an object being used for cover and the damage and trajectory of the round if it does. And ultimately, theyâ€™ll determine whether you are able to effectively complete your mission objectives. ADDITIONAL PVP &amp;amp; PVE MODES Thunder Tier One has four challenging multiplayer modes to test your skill set. Exfil : a 4v4 mode where the attacking team is tasked with exfiltrating a package within the time limit and the defending team with preventing it by any means possible. Advance and Secure : a 4v4 mode where the teams go head-to-head to try and secure a series of sectors and claim victory. Death Match : the free-for-all classic with up to 8 players. Domination : a PVE mode where a team of up to four players race against the clock to secure a series of checkpoints, disarm explosives, and defend against counter-attacks. FULL MODDING SUPPORT A modding tool with Steam Workshop integration will be available soon after launch, allowing players to add and modify missions, weapons, AI behavior, equipment and everything else in-between.</t>
  </si>
  <si>
    <t>['English', 'Russian', 'German', 'Simplified Chinese', 'Korean', 'Traditional Chinese']</t>
  </si>
  <si>
    <t>https://cdn.akamai.steamstatic.com/steam/apps/377300/header.jpg?t=1645435638</t>
  </si>
  <si>
    <t>http://www.thundertierone.com/</t>
  </si>
  <si>
    <t>thundertieronesupport@krafton.com</t>
  </si>
  <si>
    <t>https://www.metacritic.com/game/pc/thunder-tier-one?ftag=MCD-06-10aaa1f</t>
  </si>
  <si>
    <t>Single-player,Multi-player,PvP,Online PvP,Co-op,Online Co-op,Steam Achievements,Steam Workshop,Steam Cloud,Stats,Steam Leaderboards</t>
  </si>
  <si>
    <t>Online Co-Op,Top-Down Shooter,Tactical,Shooter,Realistic,Top-Down,Military,Multiplayer,Combat,Co-op,Singleplayer,PvP,PvE,Moddable,Action,Character Customization,Difficult,Team-Based,1990's,Real Time Tactics</t>
  </si>
  <si>
    <t>https://cdn.akamai.steamstatic.com/steam/apps/377300/ss_870a5b4647749b46d9a6f86b94106196d42797ae.1920x1080.jpg?t=1645435638,https://cdn.akamai.steamstatic.com/steam/apps/377300/ss_71b6800c86304295226c18e29b9b2aba5ef99dd3.1920x1080.jpg?t=1645435638,https://cdn.akamai.steamstatic.com/steam/apps/377300/ss_05a2e69172264d2391e039f9ee9e0320b48d8ab9.1920x1080.jpg?t=1645435638,https://cdn.akamai.steamstatic.com/steam/apps/377300/ss_990d9a33a4648cfb48b243b7b6743bff0e9691c6.1920x1080.jpg?t=1645435638,https://cdn.akamai.steamstatic.com/steam/apps/377300/ss_b500775480d824f37c51d824d29389474cc78e00.1920x1080.jpg?t=1645435638,https://cdn.akamai.steamstatic.com/steam/apps/377300/ss_38bb1ec06b290b4d5ad13d2e57a04d30e04f2ee7.1920x1080.jpg?t=1645435638,https://cdn.akamai.steamstatic.com/steam/apps/377300/ss_c76d5583e771fe3f870e7e7b00dbb1dc488075f1.1920x1080.jpg?t=1645435638,https://cdn.akamai.steamstatic.com/steam/apps/377300/ss_f16f5cf97999f003e4df87784ff18a729feb95ce.1920x1080.jpg?t=1645435638</t>
  </si>
  <si>
    <t>http://cdn.akamai.steamstatic.com/steam/apps/256863573/movie_max.mp4?t=1638885353,http://cdn.akamai.steamstatic.com/steam/apps/256858084/movie_max.mp4?t=1638885360,http://cdn.akamai.steamstatic.com/steam/apps/256860719/movie_max.mp4?t=1638885367</t>
  </si>
  <si>
    <t>Wargame: European Escalation</t>
  </si>
  <si>
    <t>2 sides, 8 nations, and one battlefield: Europe! Wargame: European Escalation is an intense and spectacular Real Time Strategy game, where realism and strategy are brought to the front lines. With a phenomenal range of vehicles and units (over 350 different models), build your army and enter a huge military campaign across Europe of the 80's, as the Cold War is about to become World War 3. With the powerful IRISZOOM â„¢, Wargame offers breathtaking graphics and battles as spectacular as they are strategic. Prepare to bring hundreds of units of all kinds--tanks, helicopters, squad Infantry, etc.--under your command in intense battles on gigantic maps stretching up to 60 square miles! Online service EugenNetÂ© provides a full multiplayer experience with creation of clans, organizing games, and world rankings where up to 8 players can compete simultaneously in massive battles involving hundreds of units!</t>
  </si>
  <si>
    <t>['English', 'French', 'German', 'Italian', 'Spanish - Spain', 'Russian', 'Traditional Chinese']</t>
  </si>
  <si>
    <t>â€œIf youâ€™re a RTS gamer, youâ€™ll definitely want to play Wargameâ€ 8,0/10 â€“ -european-escalation-review â€œAfter two decades, Wargame finally does modern warfare rightâ€ 8,5/10 â€“ -wargame-european-escalation-222814.phtml â€œThe best of Wargame and RTS genres in one exhilarating packageâ€ 8,5/10 â€“ -european-escalation/reviews/wargame-european-escalation-review-6364800/</t>
  </si>
  <si>
    <t>https://cdn.akamai.steamstatic.com/steam/apps/58610/header.jpg?t=1639818022</t>
  </si>
  <si>
    <t>http://www.eugen.fr</t>
  </si>
  <si>
    <t>https://www.metacritic.com/game/pc/wargame-european-escalation?ftag=MCD-06-10aaa1f</t>
  </si>
  <si>
    <t>Single-player,Multi-player,PvP,Online PvP,Co-op,Online Co-op,Steam Achievements,Valve Anti-Cheat enabled</t>
  </si>
  <si>
    <t>Strategy,RTS,Military,Cold War,Wargame,Realistic,Simulation,Alternate History,Real Time Tactics,War,Singleplayer,Action,Multiplayer,Real-Time,Tactical,Indie,Tanks,Historical,Replay Value,Co-op</t>
  </si>
  <si>
    <t>https://cdn.akamai.steamstatic.com/steam/apps/58610/ss_842a1fd772d31705fc47ee0a695bfad2598ec971.1920x1080.jpg?t=1639818022,https://cdn.akamai.steamstatic.com/steam/apps/58610/ss_062b1fb955bca9fb9adbf3cb6151cd37b35b8a8b.1920x1080.jpg?t=1639818022,https://cdn.akamai.steamstatic.com/steam/apps/58610/ss_c73346f60dbfe3034dc71548d375a2aaf0a562c2.1920x1080.jpg?t=1639818022,https://cdn.akamai.steamstatic.com/steam/apps/58610/ss_76e47dc2df6a552429304ee3bbac506ed04fd793.1920x1080.jpg?t=1639818022,https://cdn.akamai.steamstatic.com/steam/apps/58610/ss_89eaa76f80befcbe4974e0701943e4823f1eef31.1920x1080.jpg?t=1639818022,https://cdn.akamai.steamstatic.com/steam/apps/58610/ss_eff6b359708d02de04140a14d8e4ed492c41f4a0.1920x1080.jpg?t=1639818022,https://cdn.akamai.steamstatic.com/steam/apps/58610/ss_a7525bd1e5416f8bd2516e2b5dce8816f82b2c87.1920x1080.jpg?t=1639818022,https://cdn.akamai.steamstatic.com/steam/apps/58610/ss_5b8338ce1109ad8fc78df3502bb4ff0757aad077.1920x1080.jpg?t=1639818022,https://cdn.akamai.steamstatic.com/steam/apps/58610/ss_deba7c1b76df8189e52c54cbe4c20e813e0c137c.1920x1080.jpg?t=1639818022,https://cdn.akamai.steamstatic.com/steam/apps/58610/ss_e85fd01a3b184f136bb58cc205fc15796a619291.1920x1080.jpg?t=1639818022,https://cdn.akamai.steamstatic.com/steam/apps/58610/ss_7fe6fa198e3c516b40fad706c2dc3f3a90b35057.1920x1080.jpg?t=1639818022,https://cdn.akamai.steamstatic.com/steam/apps/58610/ss_cef0aaa0b960d506efe9d0c0de9ff75e7619535d.1920x1080.jpg?t=1639818022,https://cdn.akamai.steamstatic.com/steam/apps/58610/ss_e4b21d61944b89c14586682189beb9d15cb449d4.1920x1080.jpg?t=1639818022,https://cdn.akamai.steamstatic.com/steam/apps/58610/ss_58e5ebacfda4a82127eef2c09a0e53df90607b09.1920x1080.jpg?t=1639818022,https://cdn.akamai.steamstatic.com/steam/apps/58610/ss_43a24da61b8dafdd57316f37a58362a33f220d49.1920x1080.jpg?t=1639818022,https://cdn.akamai.steamstatic.com/steam/apps/58610/ss_62e5b965316ac6e31ee869ee2b2b6ceb5129aded.1920x1080.jpg?t=1639818022,https://cdn.akamai.steamstatic.com/steam/apps/58610/ss_9ce40f4367d3197d6563132d62f4536e26f50b12.1920x1080.jpg?t=1639818022,https://cdn.akamai.steamstatic.com/steam/apps/58610/ss_efe75a422878b44134f56bff812df62cd783e334.1920x1080.jpg?t=1639818022,https://cdn.akamai.steamstatic.com/steam/apps/58610/ss_b740eda4861d78d5e7978e2448dcef65f2c3e445.1920x1080.jpg?t=1639818022,https://cdn.akamai.steamstatic.com/steam/apps/58610/ss_b0555625bb7b972b8f26d0154dad591aa4bdb13e.1920x1080.jpg?t=1639818022</t>
  </si>
  <si>
    <t>http://smgstudio.com/</t>
  </si>
  <si>
    <t>Divinity: Original Sin 2 - Definitive Edition</t>
  </si>
  <si>
    <t>The Divine is dead. The Void approaches. And the powers lying dormant within you are soon to awaken. The battle for Divinity has begun. Choose wisely and trust sparingly; darkness lurks within every heart. Who will you be? A flesh-eating Elf, an Imperial Lizard or an Undead, risen from the grave? Discover how the world reacts differently to who - or what - you are. Itâ€™s time for a new Divinity! Gather your party and develop relationships with your companions. Blast your opponents in deep, tactical, turn-based combat. Use the environment as a weapon, use height to your advantage, and manipulate the elements themselves to seal your victory. Ascend as the god that Rivellon so desperately needs. Explore the vast and layered world of Rivellon alone or in a party of up to 4 players in drop-in/drop-out cooperative play. Go anywhere, unleash your imagination, and explore endless ways to interact with the world. Beyond Rivellon, thereâ€™s more to explore in the brand-new PvP and Game Master modes. Choose your race and origin. Choose from 6 unique origin characters with their own backgrounds and quests, or create your own as a Human, Lizard, Elf, Dwarf, or Undead. All choices have consequences. Unlimited freedom to explore and experiment . Go anywhere, talk to anyone, and interact with everything! Kill any NPC without sacrificing your progress, and speak to every animal. Even ghosts might be hiding a secret or twoâ€¦ The next generation of turn-based combat. Blast your opponents with elemental combinations. Use height to your advantage. Master over 200 skills in 12 skill schools. But beware - the gameâ€™s AI 2.0 is our most devious invention to date. Up to 4 player online and split-screen multiplayer. Play with your friends online or in local split-screen with full controller support. Game Master Mode: Take your adventures to the next level and craft your own stories with the Game Master Mode. Download fan-made campaigns and mods from Steam Workshop. 4K Support: an Ultimate 4K experience pushing RPGs into a new era!</t>
  </si>
  <si>
    <t>['English', 'French', 'German', 'Russian', 'Polish', 'Spanish - Spain', 'Simplified Chinese', 'Traditional Chinese', 'Italian', 'Korean', 'Czech', 'Portuguese - Brazil']</t>
  </si>
  <si>
    <t>â€œOne of the most captivating role-playing games ever madeâ€ 10/10 â€“ GameSpot â€œLarian's epic sequel is one of the best RPGs of the decade.â€ 9.6/10 â€“ IGN â€œOne of the greatest PC RPGs of all timeâ€ 9.75/10 â€“ Game Informer</t>
  </si>
  <si>
    <t>https://cdn.akamai.steamstatic.com/steam/apps/435150/header.jpg?t=1631177562</t>
  </si>
  <si>
    <t>http://divinity.game</t>
  </si>
  <si>
    <t>http://larian.com/support/</t>
  </si>
  <si>
    <t>supportdos2@larian.com</t>
  </si>
  <si>
    <t>https://www.metacritic.com/game/pc/divinity-original-sin-ii?ftag=MCD-06-10aaa1f</t>
  </si>
  <si>
    <t>Single-player,Multi-player,PvP,Online PvP,Shared/Split Screen PvP,Co-op,Online Co-op,Shared/Split Screen Co-op,Shared/Split Screen,Steam Achievements,Full controller support,Steam Trading Cards,Captions available,Steam Workshop,Steam Cloud,Includes level editor,Remote Play on Tablet,Remote Play on TV,Remote Play Together</t>
  </si>
  <si>
    <t>Tactical RPG,RPG,Turn-Based Strategy,Exploration,Story Rich,CRPG,Fantasy,Party-Based RPG,Character Customization,Strategy RPG,PvP,Female Protagonist,Co-op Campaign,Local Co-Op,Romance,Isometric,Strategy,Moddable,Funny,Choices Matter</t>
  </si>
  <si>
    <t>https://cdn.akamai.steamstatic.com/steam/apps/435150/ss_b59e5889726cab2cf01a93d0c0d192d25928952a.1920x1080.jpg?t=1631177562,https://cdn.akamai.steamstatic.com/steam/apps/435150/ss_34a428cdd26113e8645b77331d9fc82fcc50a4a2.1920x1080.jpg?t=1631177562,https://cdn.akamai.steamstatic.com/steam/apps/435150/ss_66d58326ebea7154d7f3d89e02f13913452caef7.1920x1080.jpg?t=1631177562,https://cdn.akamai.steamstatic.com/steam/apps/435150/ss_d3badb07717f13ef3316928c513f8c4c7f7b50b1.1920x1080.jpg?t=1631177562,https://cdn.akamai.steamstatic.com/steam/apps/435150/ss_d51d3ccb39019124c45bf851bbe6a76e2461fab3.1920x1080.jpg?t=1631177562,https://cdn.akamai.steamstatic.com/steam/apps/435150/ss_a0fa5dd2f40fffbae32af259afcf588a999e6663.1920x1080.jpg?t=1631177562,https://cdn.akamai.steamstatic.com/steam/apps/435150/ss_efa99b837c22f45f690f27d3c656de31a4446075.1920x1080.jpg?t=1631177562,https://cdn.akamai.steamstatic.com/steam/apps/435150/ss_5034004fa3690a17da2c266bc577e8aa54e2f3ef.1920x1080.jpg?t=1631177562,https://cdn.akamai.steamstatic.com/steam/apps/435150/ss_5ba36377bbb88fdde6c9e9ccddb581d3a952ea6a.1920x1080.jpg?t=1631177562,https://cdn.akamai.steamstatic.com/steam/apps/435150/ss_d882a5136e99c31ac7192cd3648b0d547be53f0e.1920x1080.jpg?t=1631177562,https://cdn.akamai.steamstatic.com/steam/apps/435150/ss_9f7699218d7acc9e1dd0a081d3a2c5cae4ffba86.1920x1080.jpg?t=1631177562,https://cdn.akamai.steamstatic.com/steam/apps/435150/ss_f85eb1d28993d481dcde84118f5ac23c705a8774.1920x1080.jpg?t=1631177562</t>
  </si>
  <si>
    <t>http://cdn.akamai.steamstatic.com/steam/apps/256789813/movie_max.mp4?t=1592914188,http://cdn.akamai.steamstatic.com/steam/apps/256694830/movie_max.mp4?t=1561485484</t>
  </si>
  <si>
    <t>VoidExpanse</t>
  </si>
  <si>
    <t>VoidExpanse is an open-world, science fiction action-RPG set in deep space. Take on the role of a spaceship pilot and navigate the vast reaches of VoidExpanse! Mine asteroids for valuable resources, trade to improve your ship, complete story missions offered by one of several factions with their own agendas, advance your character through diverse skill-trees -- and engage in fast-paced combat with hostile aliens, mercenaries and pirates in the rich and exciting Sci-Fi universe of VoidExpanse. Open exploration of procedurally-generated galaxies in sandbox mode. Upgrade your ship using hundreds of different modules and devices. Complex real-time combat system. Factions that have their own agendas, people, territories and storylines. Character customization with a number of diverse skill trees and branches. Meaningful trading system involving trade routes and supply/demand simulation. Advanced asteroid mining with a multitude of ores and mining devices. Every aspect of the game can be fully modded and expanded upon -- and new content can easily be added. For example, game logic can be edited by using our custom scripting API to modify VoidExpanse even further. In sandbox mode, you can create your own procedurally-generated galaxy or create persistent multiplayer worlds with custom rules and gameplay mechanics. We want to keep polishing the game as long as people are interested in the world of VoidExpanse . Please join our forums so that we can read and address any feedback you might have! Tell your friends about VoidExpanse if you're having fun with the game. The more we hear from you, the more we can achieve together!</t>
  </si>
  <si>
    <t>https://cdn.akamai.steamstatic.com/steam/apps/324260/header.jpg?t=1567744660</t>
  </si>
  <si>
    <t>http://voidexpanse.com/</t>
  </si>
  <si>
    <t>https://www.metacritic.com/game/pc/voidexpanse?ftag=MCD-06-10aaa1f</t>
  </si>
  <si>
    <t>Single-player,Multi-player,PvP,Online PvP,Cross-Platform Multiplayer,Steam Achievements,Steam Trading Cards,Steam Workshop,Steam Cloud</t>
  </si>
  <si>
    <t>Space,RPG,Open World,Action,Sci-fi,Indie,Sandbox,Strategy,Top-Down,Simulation,Moddable,Singleplayer,Multiplayer,Character Customization,Multiple Endings,Atmospheric,Classic</t>
  </si>
  <si>
    <t>https://cdn.akamai.steamstatic.com/steam/apps/324260/ss_80ba3b9cd866ce88ac89c999600a34d4d5e8e32f.1920x1080.jpg?t=1567744660,https://cdn.akamai.steamstatic.com/steam/apps/324260/ss_241af523155300cfcec92d6ffdbaf866c4ecc22a.1920x1080.jpg?t=1567744660,https://cdn.akamai.steamstatic.com/steam/apps/324260/ss_c0b5a02ea7ca441a0104c54770446e9df2e7f77b.1920x1080.jpg?t=1567744660,https://cdn.akamai.steamstatic.com/steam/apps/324260/ss_f463a17cdbd007ece6743519987ab8a478074945.1920x1080.jpg?t=1567744660,https://cdn.akamai.steamstatic.com/steam/apps/324260/ss_276f4b750c6a784b64a2b86022e8d31656265679.1920x1080.jpg?t=1567744660,https://cdn.akamai.steamstatic.com/steam/apps/324260/ss_c4777d77235cc03b071a8ce713c201115ce98e71.1920x1080.jpg?t=1567744660,https://cdn.akamai.steamstatic.com/steam/apps/324260/ss_e4f5ac578deca70db80242af94cf5d84d5241f81.1920x1080.jpg?t=1567744660,https://cdn.akamai.steamstatic.com/steam/apps/324260/ss_8ccefa4effe18ad7b4dd703acf3a396df1290388.1920x1080.jpg?t=1567744660,https://cdn.akamai.steamstatic.com/steam/apps/324260/ss_15b5d417ae02031fcb24b9b96bb012c6cef3c25b.1920x1080.jpg?t=1567744660,https://cdn.akamai.steamstatic.com/steam/apps/324260/ss_a6fbd720f03186dcfd0e898ff7b1ef34b8165f0b.1920x1080.jpg?t=1567744660</t>
  </si>
  <si>
    <t>http://cdn.akamai.steamstatic.com/steam/apps/2036492/movie_max.mp4?t=1447367247</t>
  </si>
  <si>
    <t>Resident Evil</t>
  </si>
  <si>
    <t>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More detailed graphics that retain the horror. The environments come alive with detail thanks to resolution upgrades and non-static 3D models. Post-processing effects like Bloom filters, which were not easy to do at the time of the original release, have been added to make the HD graphics even more realistic. High-Resolution Environments - We've increased the resolution of the background environments by recreating them with a mix of high-res static images, plus animated 3D models. Widescreen Support Widescreen (16:9) is supported, so players can experience a greater sense of immersion. In widescreen mode, the screen will scroll. The parts of the screen that get cut off on the top and bottom will scroll into view automatically depending on the character's position. You can switch the display mode during gameplay in real time. Sound &amp;amp; New Controls High-Quality Sound - The audio has been remastered to increase the sampling rate, and of course 5.1ch output is also now supported. New Controls You can play using the original control scheme or an alternate control scheme that lets you just push the analog stick to move in the direction you want to go. You can switch the control scheme during gameplay in real time.</t>
  </si>
  <si>
    <t>â€œThe models look great, especially on a high-end PC with all of the settings jacked up.â€ 9.5/10 â€“ Destructoid â€œOne of the greatest horror games of all time becomes even betterâ€ 9.5/10 â€“ GameInformer (print) â€œThis is the perfect opportunity for newcomers to jump in, and hardcore fans can look forward to the definitive version of a survival horror classic.â€ 9.3/10 â€“ GameTrailers</t>
  </si>
  <si>
    <t>https://cdn.akamai.steamstatic.com/steam/apps/304240/header.jpg?t=1650860007</t>
  </si>
  <si>
    <t>http://www.residentevil.com/</t>
  </si>
  <si>
    <t>https://www.metacritic.com/game/pc/resident-evil-hd-remaster?ftag=MCD-06-10aaa1f</t>
  </si>
  <si>
    <t>Survival Horror,Zombies,Horror,Classic,Remake,Atmospheric,Singleplayer,Puzzle,Survival,Action,Adventure,Third Person,Cult Classic,Female Protagonist,Story Rich,Difficult,Gore,Shooter,Great Soundtrack,Third-Person Shooter</t>
  </si>
  <si>
    <t>https://cdn.akamai.steamstatic.com/steam/apps/304240/ss_d75906451d3a57bb8fc65fdea7ce09fbf1d3b726.1920x1080.jpg?t=1650860007,https://cdn.akamai.steamstatic.com/steam/apps/304240/ss_d27983bb8176325d81cf0ca83dfb30ec247e6f23.1920x1080.jpg?t=1650860007,https://cdn.akamai.steamstatic.com/steam/apps/304240/ss_ea73c8a2900d3954fac684104167a6a1eb778026.1920x1080.jpg?t=1650860007,https://cdn.akamai.steamstatic.com/steam/apps/304240/ss_2ad5847f8eb39c09187dfafc240bfd821d50a8ba.1920x1080.jpg?t=1650860007,https://cdn.akamai.steamstatic.com/steam/apps/304240/ss_8ff9a328bbfa668034356554ceb3d29a7dc7262f.1920x1080.jpg?t=1650860007,https://cdn.akamai.steamstatic.com/steam/apps/304240/ss_063bf03851cd3e8bc9746fb4735e1aed2c3843c2.1920x1080.jpg?t=1650860007,https://cdn.akamai.steamstatic.com/steam/apps/304240/ss_a7885d2ba6ca01343d4b58bfe10b74efabaa7eb7.1920x1080.jpg?t=1650860007,https://cdn.akamai.steamstatic.com/steam/apps/304240/ss_f962f2ae74d759e6b99c6e7627e36a630a086abd.1920x1080.jpg?t=1650860007</t>
  </si>
  <si>
    <t>http://cdn.akamai.steamstatic.com/steam/apps/2034311/movie_max.mp4?t=1447363519,http://cdn.akamai.steamstatic.com/steam/apps/2035986/movie_max.mp4?t=1447365690</t>
  </si>
  <si>
    <t>It Takes Two</t>
  </si>
  <si>
    <t>Embark on the craziest journey of your life in It Takes Two, a genre-bending platform adventure created purely for co-op. Invite a friend to join for free with Friendâ€™s Pass and work together across a huge variety of gleefully disruptive gameplay challenges. Play as the clashing couple Cody and May, two humans turned into dolls by a magic spell. Together, trapped in a fantastical world where the unpredictable hides around every corner, they are reluctantly challenged with saving their fractured relationship. Master unique and connected character abilities in every new level. Help each other across an abundance of unexpected obstacles and laugh-out-loud moments. Kick gangster squirrelsâ€™ furry tails, pilot a pair of underpants, DJ a buzzing night club, and bobsleigh through a magical snow globe. Embrace a heartfelt and hilarious story where narrative and gameplay weave into a uniquely metaphorical experience. It Takes Two is developed by the award-winning studio Hazelight, the industry leader of cooperative play. Theyâ€™re about to take you on a wild and wondrous ride where only one thing is for certain: weâ€™re better together. KEY FEATURES Pure co-op perfection â€” Invite a friend to join for free with Remote Play Together**, and experience a thrilling adventure built purely for two. Choose from couch or online co-op with split-screen play, and face ever-changing challenges where working together is the only way forward. Gleefully disruptive gameplay â€” From rampaging vacuum cleaners to suave love gurus, you never know what youâ€™ll be up against next. Filled with genre-bending challenges and new character abilities to master in every level, experience a metaphorical merging of gameplay and narrative that pushes the boundaries of interactive storytelling. A universal tale of relationships â€” Discover a touching and heartfelt story of the challenges in getting along. Help Cody and May learn how to overcome their differences. Meet a diverse cast of strange and endearing characters. Join forces and go on an adventure youâ€™ll treasure â€” together! ABOUT HAZELIGHT Hazelight is an award-winning independent game development studio based in Stockholm, Sweden. Founded in 2014 by Josef Fares (film director and creator of the award-winning game Brothers: A Tale of Two Sons), Hazelight is committed to pushing the creative boundaries of what is possible in games. In 2018, Hazelight released the BAFTA award-winning A Way Out â€” the first-ever co-op only, third-person action-adventure â€” as part of the EA Originals program. ABOUT EA ORIGINALS EA Originals helps shine a light on some of the most passionate, independent, and talented game studios across the globe. Discover innovative and unforgettable gaming experiences from highly creative game makers who love to enchant and inspire.</t>
  </si>
  <si>
    <t>â€œA roaring success. Hazelight's biggest triumph. An expertly designed cooperative experience.â€ 9.25/10 â€“ Game Informer â€œMakes the most of what it means to offer truly co-operative gameplayâ€ 5/5 â€“ GamesRadar+ â€œIt Takes Two is the best co-op game since Portal 2â€ 4.5/5 â€“ TheGamer</t>
  </si>
  <si>
    <t>https://cdn.akamai.steamstatic.com/steam/apps/1426210/header.jpg?t=1654700680</t>
  </si>
  <si>
    <t>https://www.ea.com/games/it-takes-two</t>
  </si>
  <si>
    <t>https://www.metacritic.com/game/pc/it-takes-two?ftag=MCD-06-10aaa1f</t>
  </si>
  <si>
    <t>Hazelight</t>
  </si>
  <si>
    <t>Multi-player,Co-op,Online Co-op,Shared/Split Screen Co-op,Shared/Split Screen,Steam Achievements,Full controller support,Steam Trading Cards,Remote Play Together</t>
  </si>
  <si>
    <t>Co-op,Multiplayer,Split Screen,Puzzle,Local Co-Op,Adventure,Online Co-Op,Story Rich,Local Multiplayer,Puzzle-Platformer,3D Platformer,Co-op Campaign,Action-Adventure,Platformer,Emotional,Action,Atmospheric,Female Protagonist,Exploration,Minigames</t>
  </si>
  <si>
    <t>https://cdn.akamai.steamstatic.com/steam/apps/1426210/ss_3e59753eefaba9a7704a18e902b48e8d38e95e0b.1920x1080.jpg?t=1654700680,https://cdn.akamai.steamstatic.com/steam/apps/1426210/ss_6e987a0678b013bfd0073a9ac4703e1f04ca4dea.1920x1080.jpg?t=1654700680,https://cdn.akamai.steamstatic.com/steam/apps/1426210/ss_fdac523e3ea4d2f32a44449bb8c224857563bd7d.1920x1080.jpg?t=1654700680,https://cdn.akamai.steamstatic.com/steam/apps/1426210/ss_4a62bc8fa398fc5b2094a6225dc5ecff9485f824.1920x1080.jpg?t=1654700680,https://cdn.akamai.steamstatic.com/steam/apps/1426210/ss_a15164ddd357ab3c0b2aff575a6b215b2d91b406.1920x1080.jpg?t=1654700680,https://cdn.akamai.steamstatic.com/steam/apps/1426210/ss_d7a931229cbf1cc25975bb5860cbde5b9bbc826a.1920x1080.jpg?t=1654700680,https://cdn.akamai.steamstatic.com/steam/apps/1426210/ss_6f7b65b8613afbcb2616bff8ed0283d0629b6572.1920x1080.jpg?t=1654700680,https://cdn.akamai.steamstatic.com/steam/apps/1426210/ss_6ce2d50261a94284c72164e2d6d3721fe2f00013.1920x1080.jpg?t=1654700680</t>
  </si>
  <si>
    <t>http://cdn.akamai.steamstatic.com/steam/apps/256827093/movie_max.mp4?t=1616514535,http://cdn.akamai.steamstatic.com/steam/apps/256825938/movie_max.mp4?t=1615809022,http://cdn.akamai.steamstatic.com/steam/apps/256813190/movie_max.mp4?t=1607655633,http://cdn.akamai.steamstatic.com/steam/apps/256813189/movie_max.mp4?t=1607655625</t>
  </si>
  <si>
    <t>http://www.thecatlady.co.uk</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 Unique and expressive grading system Each photo you take is judged on its colour, content and composition. Taking a photo will net you a cash score which will go towards your final payout. Complete Photo Bounties any way you like. Once you've completed these bounties deliver the parcel to finish the level. Exploration bonuses on each level New equipment for your camera is unlocked by finding film canisters, recreating postcards, fulfilling timed deliveries, and finding a way to fit all of your friends in one photo. Edit your photos and develop your unique colour grade. The tools in the game are flexible enough that you can touch up your photos to look better than when you took them. If you are an experienced photographer youâ€™ll fit right in. If this is your first time, youâ€™ll be on your journey in no time. What the hell is an 'Umurangi'? Umurangi is the Te Reo word for Red Sky.</t>
  </si>
  <si>
    <t>['English', 'Japanese', 'Simplified Chinese', 'German']</t>
  </si>
  <si>
    <t>â€œUmurangi Generation is the best work of MÄori science-fiction to emerge from our fresh decade.â€ Spinoff â€œFor a game that's ostensibly about photography, Umurangi Generation achieves so much more.â€ 9 â€“ Gamespot â€œUmurangi Generation is an expression of culture that adheres to zero stereotypes, and this is evident by having never played a game like this before.â€ 9.5 â€“ Digital Chumps</t>
  </si>
  <si>
    <t>https://cdn.akamai.steamstatic.com/steam/apps/1223500/header.jpg?t=1643697205</t>
  </si>
  <si>
    <t>https://veselekov.itch.io/umurangi-generation</t>
  </si>
  <si>
    <t>redskygeneration@gmail.com</t>
  </si>
  <si>
    <t>https://www.metacritic.com/game/pc/umurangi-generation?ftag=MCD-06-10aaa1f</t>
  </si>
  <si>
    <t>ORIGAME DIGITAL</t>
  </si>
  <si>
    <t>ORIGAME DIGITAL,PLAYISM</t>
  </si>
  <si>
    <t>Indie,Casual,Simulation,Photo Editing,Cyberpunk,Relaxing,First-Person,Atmospheric,Experimental,Exploration,Great Soundtrack,Sci-fi,Singleplayer,Psychedelic,Surreal,Colorful,Retro,Design &amp; Illustration,Post-apocalyptic,Puzzle</t>
  </si>
  <si>
    <t>https://cdn.akamai.steamstatic.com/steam/apps/1223500/ss_533f5b67b93d74949d84382ca17e4780d23f64d6.1920x1080.jpg?t=1643697205,https://cdn.akamai.steamstatic.com/steam/apps/1223500/ss_a151e471dcc611d9569ee6dd2bbbf11acc13cf39.1920x1080.jpg?t=1643697205,https://cdn.akamai.steamstatic.com/steam/apps/1223500/ss_3d28de03281ca5c9b0e606c1f0f5ffe472ef5a24.1920x1080.jpg?t=1643697205,https://cdn.akamai.steamstatic.com/steam/apps/1223500/ss_0f17be3491293ade9b1ffbb91b83ce62aeb7a05a.1920x1080.jpg?t=1643697205,https://cdn.akamai.steamstatic.com/steam/apps/1223500/ss_435c7f649bb3e81297031542d033f88ba9dc8f4d.1920x1080.jpg?t=1643697205,https://cdn.akamai.steamstatic.com/steam/apps/1223500/ss_7cd63a6a6e5b5cb573540e20eece0e95854a69c6.1920x1080.jpg?t=1643697205,https://cdn.akamai.steamstatic.com/steam/apps/1223500/ss_a2d95508d2a90358e7d2eeca93840791c4ea83d6.1920x1080.jpg?t=1643697205,https://cdn.akamai.steamstatic.com/steam/apps/1223500/ss_c0ed8d88040da6eb7b5d4a658cdddbe2a36134ae.1920x1080.jpg?t=1643697205,https://cdn.akamai.steamstatic.com/steam/apps/1223500/ss_e3c4782feca18485346438635029f99e045a4526.1920x1080.jpg?t=1643697205,https://cdn.akamai.steamstatic.com/steam/apps/1223500/ss_f32b5ff6442a5c54f417ee7f660128195605a588.1920x1080.jpg?t=1643697205,https://cdn.akamai.steamstatic.com/steam/apps/1223500/ss_2c9755af7cb1df7ad72cea33e42a6822441241d4.1920x1080.jpg?t=1643697205,https://cdn.akamai.steamstatic.com/steam/apps/1223500/ss_6f2d2381fe403fdce2a2222b6b99a9237c32e612.1920x1080.jpg?t=1643697205,https://cdn.akamai.steamstatic.com/steam/apps/1223500/ss_4a394738c305b9fef40c69c121cd78c7eab74c46.1920x1080.jpg?t=1643697205,https://cdn.akamai.steamstatic.com/steam/apps/1223500/ss_938964e3f2899c7e872409695762083fd942a6c4.1920x1080.jpg?t=1643697205,https://cdn.akamai.steamstatic.com/steam/apps/1223500/ss_1e758c2ea57c06844852492e2bd855e9519aa87a.1920x1080.jpg?t=1643697205,https://cdn.akamai.steamstatic.com/steam/apps/1223500/ss_cead2a46ceb03e08090ddebf0bb9b92fbcfcfcf9.1920x1080.jpg?t=1643697205,https://cdn.akamai.steamstatic.com/steam/apps/1223500/ss_36a02f872ce172f2b43cb51ff405e55153b0acea.1920x1080.jpg?t=1643697205</t>
  </si>
  <si>
    <t>http://cdn.akamai.steamstatic.com/steam/apps/256783362/movie_max.mp4?t=1587992290</t>
  </si>
  <si>
    <t>Yupitergrad ðŸš€(Virtual Reality Adventure)</t>
  </si>
  <si>
    <t>ðŸŒŸðŸŒŒ ï¼¦ï¼¥ï¼¡ï¼´ï¼µï¼²ï¼¥ï¼³ ðŸŒŒðŸŒŸ ðŸš€ Minimal risk of motion sickness thanks to innovative design. ðŸš€ Over 50 tight-packed levels to explore and conquer. ðŸš€ Indiana Jones -like navigation via grappling hooks and boosters. ðŸš€ Lots of crazy platforming stunts . ðŸš€ Riddles and spatial puzzles . ðŸš€ ' Dieselpunk in space' atmosphere. ðŸš€ Time attack mode where you swing through 50 arcade levels and compare the score on leaderboards ðŸš€ Gymnasion Mode - a place where you can swing and train crazy stunts; ðŸš€ Slavik humor and peculiar story. ðŸš€ Original, stylized art. ðŸš€ Soundtrack by acclaimed video games music composer - Piotr Surmacz . ðŸŒŸðŸŒŒ ï¼³ï¼µï¼­ï¼­ï¼¡ï¼²ï¼¹ ðŸŒŒðŸŒŸ ã€Can you imagine VR game almost free of motion sickness or headaches ? How about roaming through industrial space station with grappling hooks and spatial boosters like a space Indiana Jones ? Ever wanted to see the perspective of a space comrade , all soaked in Dieselpunk vibe? Or wondered how acrobatics in space , zapping off ledges and walls, would feel like? ã€Well look no further Yupitergrad is THE complete package - of ALL above. Arcade platforming like you haven't seen before. Spatial riddles where you need to be both dexterous and quick-thinking . All bathed in gritty, Slavik, humorous story and wacky acrobatics you simply WON'T find ANYWHERE else. ã€So, my dear comrade... ...ready to become the Space Soviet Tarzanâ„¢ ...? ðŸ‘¨â€ðŸš€</t>
  </si>
  <si>
    <t>https://cdn.akamai.steamstatic.com/steam/apps/1352020/header.jpg?t=1650988241</t>
  </si>
  <si>
    <t>https://www.metacritic.com/game/pc/yupitergrad?ftag=MCD-06-10aaa1f</t>
  </si>
  <si>
    <t>Action,VR,Parkour,Replay Value,Adventure,First-Person,Indie,Platformer,Shooter,Simulation,FPS,Casual,Singleplayer,Atmospheric,Arcade,Sci-fi,Exploration,3D Platformer,Alternate History,Cold War</t>
  </si>
  <si>
    <t>https://cdn.akamai.steamstatic.com/steam/apps/1352020/ss_bc0ccda1dd129414598aff45ee8d8fb7999db4ad.1920x1080.jpg?t=1650988241,https://cdn.akamai.steamstatic.com/steam/apps/1352020/ss_f471c17cc506a5a5e1990993c53060041beb521c.1920x1080.jpg?t=1650988241,https://cdn.akamai.steamstatic.com/steam/apps/1352020/ss_28fbc99862f52b0aeac647c75b06fd1edb1fe8fb.1920x1080.jpg?t=1650988241,https://cdn.akamai.steamstatic.com/steam/apps/1352020/ss_d59c1ad7185bae1ad7761dc0cbd136a51ebe6e6a.1920x1080.jpg?t=1650988241,https://cdn.akamai.steamstatic.com/steam/apps/1352020/ss_c2d04d6204548e4e7140abb4224d8a10c992e0e1.1920x1080.jpg?t=1650988241,https://cdn.akamai.steamstatic.com/steam/apps/1352020/ss_3b5b8d91920935afbd1c1503067a90fafd671500.1920x1080.jpg?t=1650988241,https://cdn.akamai.steamstatic.com/steam/apps/1352020/ss_bd3bbaadcbde6baab5bffdf18caa4c3b893a3640.1920x1080.jpg?t=1650988241,https://cdn.akamai.steamstatic.com/steam/apps/1352020/ss_7600c38762ea4cb686ff5bf19bdaca42be612030.1920x1080.jpg?t=1650988241,https://cdn.akamai.steamstatic.com/steam/apps/1352020/ss_c069c93b263df99b8bb6710625adb7ee4cf8de65.1920x1080.jpg?t=1650988241,https://cdn.akamai.steamstatic.com/steam/apps/1352020/ss_a6f32d2a4e57e2815cf8266f4beae6b26c26fa8e.1920x1080.jpg?t=1650988241,https://cdn.akamai.steamstatic.com/steam/apps/1352020/ss_f7ccab91c45840953b9718f1cc9da57daba92545.1920x1080.jpg?t=1650988241,https://cdn.akamai.steamstatic.com/steam/apps/1352020/ss_ad233b0dd2b871c1e56ad67f38358914ca2b1a5d.1920x1080.jpg?t=1650988241,https://cdn.akamai.steamstatic.com/steam/apps/1352020/ss_e2796a1950746a608f6eca94dfcd82f1be46e099.1920x1080.jpg?t=1650988241,https://cdn.akamai.steamstatic.com/steam/apps/1352020/ss_efc85c0dcdad50e8e0b86c243270daed03a1047e.1920x1080.jpg?t=1650988241,https://cdn.akamai.steamstatic.com/steam/apps/1352020/ss_30c397c5099b3c68947fa48007dec733e583a2a2.1920x1080.jpg?t=1650988241,https://cdn.akamai.steamstatic.com/steam/apps/1352020/ss_bbe04cea890c6edef8d5b704770aaf3fb4bf6165.1920x1080.jpg?t=1650988241,https://cdn.akamai.steamstatic.com/steam/apps/1352020/ss_d831a5a4335c9f9ca999ffe4b60aacd63c223232.1920x1080.jpg?t=1650988241,https://cdn.akamai.steamstatic.com/steam/apps/1352020/ss_2142a2a30cb49fd4917358a18362b6e9fbeb6350.1920x1080.jpg?t=1650988241,https://cdn.akamai.steamstatic.com/steam/apps/1352020/ss_ba8866e96a42410b15ba4ec7e8a8e1dc6685056b.1920x1080.jpg?t=1650988241</t>
  </si>
  <si>
    <t>http://cdn.akamai.steamstatic.com/steam/apps/256856560/movie_max.mp4?t=1634814374,http://cdn.akamai.steamstatic.com/steam/apps/256835422/movie_max.mp4?t=1621516896,http://cdn.akamai.steamstatic.com/steam/apps/256852481/movie_max.mp4?t=1646396358,http://cdn.akamai.steamstatic.com/steam/apps/256846194/movie_max.mp4?t=1628771428,http://cdn.akamai.steamstatic.com/steam/apps/256819775/movie_max.mp4?t=1611846300,http://cdn.akamai.steamstatic.com/steam/apps/256798585/movie_max.mp4?t=1598455795</t>
  </si>
  <si>
    <t>Venetica - Gold Edition</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â€™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â€“ and back again, if you are worthy! key Features: Experience a visually stunning action RPG with a unique and captivating atmosphere Follow the hero journey of Scarlett through a rich and original story Conquer a host of merciless nightmarish creatures that pounce on the threatened world in a raged frenzy in action-packed battles and ultimately confront their masters Explore palaces, villas and numerous dark alleyways in a living dynamic Venice filled with merchants, rogues, allies and traitors Learn how to use the powers of the â€œTwilight Worldâ€ and wander between the worlds of the living and the dead. Put the ultimate powers of death to your advantage in battle. Use the advantages of the â€œTwilight Worldâ€ and the ultimate powers of death Experience an open game world with dynamic night and day cycles Clear, easy to pick up rule system and intuitive game-play Experience a dynamic and open game world in which you can freely develop your own character and decide on different game strategies yourself. To become death in Venetica is a calling, fulfilled by a man of flesh and blood â€“ equipped with special supernatural skills in order to be able to carry out the duties of the office. A new death is selected regularly by â€œCorpusâ€, a secret council. This time however Corpus really makes a wrong decision: The â€œnewâ€ death, Victor, turns out to be a crazed necromancer who manages to turn himself into an overpowering undead with seedy tricks and dark rituals and thus attains almost unlimited power in addition to immortality. As it is strictly forbidden for the chosen death to devote himself to necromancy, the committee revokes Victorâ€™s nomination immediately and declares a new death in his stead without delay. The power-hungry Victor however does not want to relinquish his position again. He continues to practice the dark arts in order to gather numerous dark and dangerous creatures and tainted souls from the underworld around him. He thus succeeds in eliminating the newly designated death and takes over his power for his own purposes. The effects on the worldâ€™s balance are calamitous and â€“ should Victor be able to keep himself in power â€“ its dark consequences are irreversible. Only a person who has the same mighty powers as Victor can prevent his prevailing and vent him his deserved punishment. Scarlett, the daughter of the real death does not know anything about her ancestry and the hidden talents which slumber within her. She is immersed suddenly in this story due to the brutal attack on her home village and the tragic loss of Benedict, the love of her life. It is a story which she now begins to write herself, a story during the course of which she unleashes her capabilities, a story in which she tries to save Benedict from the world of the dead and a story in which she must protect the world of the living from the dark threat posed by Victor and his henchmen.</t>
  </si>
  <si>
    <t>https://cdn.akamai.steamstatic.com/steam/apps/338140/header.jpg?t=1653655396</t>
  </si>
  <si>
    <t>http://deck13games.com/index.php/games</t>
  </si>
  <si>
    <t>http://deck13games.com/index.php/support</t>
  </si>
  <si>
    <t>support@deck13games.com</t>
  </si>
  <si>
    <t>https://www.metacritic.com/game/pc/venetica?ftag=MCD-06-10aaa1f</t>
  </si>
  <si>
    <t>RPG,Female Protagonist,Action,Adventure,Indie,Singleplayer,Fantasy,Third Person,Action RPG,Open World</t>
  </si>
  <si>
    <t>https://cdn.akamai.steamstatic.com/steam/apps/338140/ss_8addd308f14551de2b1d945b8022248d0ae0ae21.1920x1080.jpg?t=1653655396,https://cdn.akamai.steamstatic.com/steam/apps/338140/ss_6a6c809bd2e68d6e2313989463cbc0b09a7b01d6.1920x1080.jpg?t=1653655396,https://cdn.akamai.steamstatic.com/steam/apps/338140/ss_1e84dcd81ad4da714958a5c0cdbec67a56cd7804.1920x1080.jpg?t=1653655396,https://cdn.akamai.steamstatic.com/steam/apps/338140/ss_3a497fe4da12a5e1f63d6740176a23c63561926e.1920x1080.jpg?t=1653655396,https://cdn.akamai.steamstatic.com/steam/apps/338140/ss_ffa3342cd8d7b81db416fecb67d20b18f21f8f67.1920x1080.jpg?t=1653655396</t>
  </si>
  <si>
    <t>http://cdn.akamai.steamstatic.com/steam/apps/2036318/movie_max.mp4?t=1447366431</t>
  </si>
  <si>
    <t>Drawnâ„¢: Dark Flight</t>
  </si>
  <si>
    <t>A kingdomâ€™s future rests in the light of three beacons. Can they be lit in time? Will the shadows be cast into light? Iris has escaped from the Tower but she still needs your help! Explore the Kingdom of Stonebriar and solve the mysteries of the shadows that prowl its streets in this fun Adventure game. Enter magical worlds through colorful paintings and meet a host of fantastic characters that will help you on your quest in Drawn: The Dark Flight. Only someone with the power of imagination can unravel the mysteries of the three beacons, and save a future queen that will bring hope back to a people! Gorgeous scenes Fantastic puzzles and minigames Help Iris light the beacons!</t>
  </si>
  <si>
    <t>â€œItâ€™s a sombre fairytale, gorgeously presentedâ€ Rock Paper Shotgun â€œyou canâ€™t help but walk away moved by the wonderful world of Stonebriarâ€ Adventure Gamers â€œAn interview with the creators...â€ Adventure Classic Gaming</t>
  </si>
  <si>
    <t>https://cdn.akamai.steamstatic.com/steam/apps/433360/header.jpg?t=1608670015</t>
  </si>
  <si>
    <t>http://www.drawngame.com/games/dark-flight</t>
  </si>
  <si>
    <t>https://www.metacritic.com/game/pc/drawn-dark-flight?ftag=MCD-06-10aaa1f</t>
  </si>
  <si>
    <t>https://cdn.akamai.steamstatic.com/steam/apps/433360/ss_1fd0c4b6f90259df3f99ad093cd0a0262ba46abc.1920x1080.jpg?t=1608670015,https://cdn.akamai.steamstatic.com/steam/apps/433360/ss_ed6cc3ba0f581f831293ffee80f81b36ea4f10e0.1920x1080.jpg?t=1608670015,https://cdn.akamai.steamstatic.com/steam/apps/433360/ss_e2e6f7b9934c6a606ab004fff200113b9f257474.1920x1080.jpg?t=1608670015,https://cdn.akamai.steamstatic.com/steam/apps/433360/ss_0d8e77eb8ae9913569e41ec2ff7dc0a0b9c03008.1920x1080.jpg?t=1608670015,https://cdn.akamai.steamstatic.com/steam/apps/433360/ss_404ccce4d6b8a82799492d60b9bdf9aaf54c44f7.1920x1080.jpg?t=1608670015,https://cdn.akamai.steamstatic.com/steam/apps/433360/ss_0a0991684c1ba16132ac23d0a4d01dfb9bff67ca.1920x1080.jpg?t=1608670015,https://cdn.akamai.steamstatic.com/steam/apps/433360/ss_32354f2efe35d1eab191f9178989777f0d4b390d.1920x1080.jpg?t=1608670015,https://cdn.akamai.steamstatic.com/steam/apps/433360/ss_d5a9cf09d4725ac386d4dc213759e97a89c412b8.1920x1080.jpg?t=1608670015,https://cdn.akamai.steamstatic.com/steam/apps/433360/ss_13a8294d21422c1df3ef70354a9ee609d8554abc.1920x1080.jpg?t=1608670015,https://cdn.akamai.steamstatic.com/steam/apps/433360/ss_5271c647b1848b2a82947a31dc9fa0f8c48b4955.1920x1080.jpg?t=1608670015</t>
  </si>
  <si>
    <t>http://cdn.akamai.steamstatic.com/steam/apps/256659684/movie_max.mp4?t=1453242232</t>
  </si>
  <si>
    <t>BetaDwarf</t>
  </si>
  <si>
    <t>Single-player,Steam Achievements,Steam Trading Cards,Steam Workshop,Partial Controller Support,Steam Cloud,Includes level editor</t>
  </si>
  <si>
    <t>Dracula: Origin</t>
  </si>
  <si>
    <t>Dracula: Origin reveals the dark origins of the Dracula curse. Once the ardent defender of Christendom, Dracula loses his faith in God when he is abandoned by his one true love after she marries. Dracula then makes a pact with the Prince of Darkness, and becomes a vampire. As time goes by, Dracula discovers the existence of a manuscript that allegedly details a rite which brings damned souls back from the beyond. In Dracula: Origin, the player takes the role of the famous Professor Van Helsing whose life's aim is the destruction of Dracula. Van Helsing must stop the vampire from finding the manuscript. A rich adventure that takes him from London to Egypt, Austria and through Carpathian Europe right into the terrifying home of the Dark Prince. Features: A fantastic, gothic, romantic atmosphere faithful to Bram Stoker's original universe for a total immersion in the adventure. A relentless hunt throughout several countries, in pursuit of one of the most terrifying characters in fantastic literature. Superb graphics combining 2D environments and 3D characters backed by an excellent scenario. Interact with more than 40 characters. Use and combine more than 150 objects belonging to the vampire world (stake, statue, garlic, mirror and many more). Help system that shows the interactive possibilities (objects and actions) to help players in need.</t>
  </si>
  <si>
    <t>â€œDracula: Origin is elegant piece of work visually, using well-known fictional characters and blending it into a fun and challenging adventure game.â€ 8 (Great) â€“ IGN</t>
  </si>
  <si>
    <t>https://cdn.akamai.steamstatic.com/steam/apps/11050/header.jpg?t=1637595504</t>
  </si>
  <si>
    <t>https://www.metacritic.com/game/pc/dracula-origin?ftag=MCD-06-10aaa1f</t>
  </si>
  <si>
    <t>Adventure,Casual,Vampire,Point &amp; Click,Puzzle,Story Rich,Indie,Hidden Object,2.5D,Atmospheric,Singleplayer</t>
  </si>
  <si>
    <t>https://cdn.akamai.steamstatic.com/steam/apps/11050/0000004679.1920x1080.jpg?t=1637595504,https://cdn.akamai.steamstatic.com/steam/apps/11050/0000004680.1920x1080.jpg?t=1637595504,https://cdn.akamai.steamstatic.com/steam/apps/11050/0000004681.1920x1080.jpg?t=1637595504,https://cdn.akamai.steamstatic.com/steam/apps/11050/0000004682.1920x1080.jpg?t=1637595504,https://cdn.akamai.steamstatic.com/steam/apps/11050/0000004684.1920x1080.jpg?t=1637595504,https://cdn.akamai.steamstatic.com/steam/apps/11050/0000004685.1920x1080.jpg?t=1637595504,https://cdn.akamai.steamstatic.com/steam/apps/11050/0000004686.1920x1080.jpg?t=1637595504,https://cdn.akamai.steamstatic.com/steam/apps/11050/0000004687.1920x1080.jpg?t=1637595504,https://cdn.akamai.steamstatic.com/steam/apps/11050/0000004688.1920x1080.jpg?t=1637595504,https://cdn.akamai.steamstatic.com/steam/apps/11050/0000004689.1920x1080.jpg?t=1637595504,https://cdn.akamai.steamstatic.com/steam/apps/11050/0000004690.1920x1080.jpg?t=1637595504,https://cdn.akamai.steamstatic.com/steam/apps/11050/0000004691.1920x1080.jpg?t=1637595504,https://cdn.akamai.steamstatic.com/steam/apps/11050/0000004692.1920x1080.jpg?t=1637595504,https://cdn.akamai.steamstatic.com/steam/apps/11050/0000004683.1920x1080.jpg?t=1637595504</t>
  </si>
  <si>
    <t>http://cdn.akamai.steamstatic.com/steam/apps/900601/movie_max.mp4?t=1580390791</t>
  </si>
  <si>
    <t>Action,Adventure,Indie,Racing,RPG</t>
  </si>
  <si>
    <t>MouseCraft</t>
  </si>
  <si>
    <t>Ever wondered what a cross between Tetris and Lemmings would look like? Well, wonder no more, 'cause... MouseCraft is here! MouseCraft is an A to B puzzle game where players help SchrÃ¶dinger, the crazy cat scientist, in completing his mysterious, mice-powered invention. Pile up Tetromino bricks to create a safe path for as many mice as possible, gather collectibles, fight enemies, use different types of blocks, blow up things and avoid environmental hazards in 80 handcrafted levels! Key Game Features: Experience a remix of two classic gameplay mechanics: Pile up Tetromino bricks to create a safe path for as many mice as possible. Discover an epic tale of a crazy cat scientist who is striving to unlock the potential of a mysterious, mice-powered machine. Defeat obstacles, overcome gaps and gather collectibles by using different types of blocks, be them explosive, crumbling or even jelly ones. Prove your stacking skills in your own style- freeze the game by using the Active Pause feature or increase the speed any time you want. Get involved by creating your own maps and show off your creativity by sharing them with our community. Chill out while listening to our funky soundtrack scored by Mikolai Stroinski, the composer for Dark Souls 2, The Witcher 3 and The Vanishing of Ethan Carter. How much content is there? 80 hand-crafted levels (about 6-10 hours of gameplay). 7 different types of Tetromino Bricks, 2 types of Enviromental Hazards, Bombs, Enemies... 4 different locations. Level Editor which allows you to create your own maps. Full Steam integration, including: Cloud Saves, Achievements, Leaderboards and Trading Cards.</t>
  </si>
  <si>
    <t>['English', 'French', 'German', 'Spanish - Spain', 'Polish', 'Portuguese - Brazil', 'Dutch', 'Italian', 'Czech', 'Portuguese', 'Russian', 'Simplified Chinese']</t>
  </si>
  <si>
    <t>â€œMouseCraft is a game that manages to take inspiration from two classic titles and create something fun. The fact that I became obsessed with making sure every mouse made it through the obstacle course tells you how addictive this game can be. Of the 80 levels included, there are a few that can stop you in your tracks and put you off from returning, but that minor flaw aside, MouseCraft is a great game that puzzle fans should take a look at.â€ 9/10 â€“ The Sixth Axis â€œIf youâ€™re a fan of puzzle games, donâ€™t miss Crunching Koalasâ€™ brilliant remix. MouseCraft drops you into a series of challenges that will initially make you feel like a mouse trapped in a maze. But after working your way through these environments, youâ€™ll feel like a mad scientist who canâ€™t be stopped.â€ 8/10 â€“ Game Informer â€œOffering up a new experience every time the mice finish their well-deserved cheese, MouseCraft is a refreshing experience for those in need of a complex puzzle game. It may not be has light-hearted as it could have been, but Mousecraft succeeds by making the player think instead of laugh. With fresh ideas in every level diminishing the possibility of boredom, who needs simplicity?â€ 8/10 â€“ Hardcore Gamer</t>
  </si>
  <si>
    <t>https://cdn.akamai.steamstatic.com/steam/apps/252750/header.jpg?t=1655425207</t>
  </si>
  <si>
    <t>http://mouse-craft.com</t>
  </si>
  <si>
    <t>http://crunchingkoalas.com</t>
  </si>
  <si>
    <t>https://www.metacritic.com/game/pc/mousecraft?ftag=MCD-06-10aaa1f</t>
  </si>
  <si>
    <t>Crunching Koalas</t>
  </si>
  <si>
    <t>Indie,Casual,Strategy,Adventure,Action,Puzzle,Level Editor,Lemmings,Funny,Cute,Family Friendly</t>
  </si>
  <si>
    <t>https://cdn.akamai.steamstatic.com/steam/apps/252750/ss_328a521cf654a72a95cf67d3865ad6f90fff7d53.1920x1080.jpg?t=1655425207,https://cdn.akamai.steamstatic.com/steam/apps/252750/ss_12971ddbd6802c17e03931611993a3b4ab8749a0.1920x1080.jpg?t=1655425207,https://cdn.akamai.steamstatic.com/steam/apps/252750/ss_cf6820636dc4d9bebf407d55ddceee9daf18e72d.1920x1080.jpg?t=1655425207,https://cdn.akamai.steamstatic.com/steam/apps/252750/ss_6650013e42e2cc15890f134322979cd168dbf0df.1920x1080.jpg?t=1655425207,https://cdn.akamai.steamstatic.com/steam/apps/252750/ss_23fdf24553c6c2dab089980767ec73b1d071a69a.1920x1080.jpg?t=1655425207,https://cdn.akamai.steamstatic.com/steam/apps/252750/ss_a9864eb1ab0c3e2daffcd1cda52191ad78860173.1920x1080.jpg?t=1655425207,https://cdn.akamai.steamstatic.com/steam/apps/252750/ss_b60542d7d6862ec601b8a3ada966b6e8fd9aa2a0.1920x1080.jpg?t=1655425207,https://cdn.akamai.steamstatic.com/steam/apps/252750/ss_11d7274a47729f64e0c4a9aa4900a9bbd456ea5b.1920x1080.jpg?t=1655425207,https://cdn.akamai.steamstatic.com/steam/apps/252750/ss_f1149d8f96f4bf6e9ddb0bddb9e48976a544cef7.1920x1080.jpg?t=1655425207,https://cdn.akamai.steamstatic.com/steam/apps/252750/ss_01403e512dff051138ee79db2cdcf215a7f7494b.1920x1080.jpg?t=1655425207,https://cdn.akamai.steamstatic.com/steam/apps/252750/ss_7b10bbfefa9c839780840336538b0e71c486caff.1920x1080.jpg?t=1655425207,https://cdn.akamai.steamstatic.com/steam/apps/252750/ss_0d6596cdf367d5aed1a33d500b53022793a5e0b9.1920x1080.jpg?t=1655425207</t>
  </si>
  <si>
    <t>http://cdn.akamai.steamstatic.com/steam/apps/2032181/movie_max.mp4?t=1447361714,http://cdn.akamai.steamstatic.com/steam/apps/2033359/movie_max.mp4?t=1447362655</t>
  </si>
  <si>
    <t>The Hex</t>
  </si>
  <si>
    <t>In a creaky old tavern, in a forgotten corner of the video game universe, a storm is raging. The barkeep gets a patchy phone call. It's hard to tell what the caller is saying, but this much is clear: someone in The Six Pint InnÂ is planning a murder. There are six patrons; all of them are video gameÂ protagonists trying to escape their past... But The Six Pint Inn has a way of bringing back oldÂ memories. Each flashback plays out in an entirely different genre, sometimes blending multiple. By exploring these memories you may discover the identity of the murderer... or you may learn much darker secrets. In The Hex you will... Control the six patrons and explore The Six Pint Inn Delve into the memories of these cast-aside game protagonists to learn the truth of their past Learn the identity of the would-be murderer... as well as the victim The Hex takes roughly 6 hours to complete on the first playthrough.</t>
  </si>
  <si>
    <t>['English', 'French', 'Spanish - Spain', 'Turkish', 'Italian', 'German', 'Russian', 'Polish', 'Portuguese - Brazil', 'Dutch', 'Japanese']</t>
  </si>
  <si>
    <t>â€œA game that defies me to tell you anything about it, not that Iâ€™m convinced youâ€™d believe me if I did.â€ Rock Paper Shotgun â€œIâ€™m just gonna cut to the chase: The Hex is this yearâ€™s Frog Fractions, Undertale, orâ€”perhaps most aptly, given that itâ€™s from the same creatorâ€”Pony Island.â€ Kotaku â€œThe Hex is a poignant, witty, cleverly written adventure spanning six protagonists and six very different - but smartly cohesive - stories.â€ Jim Sterling</t>
  </si>
  <si>
    <t>https://cdn.akamai.steamstatic.com/steam/apps/510420/header.jpg?t=1651507971</t>
  </si>
  <si>
    <t>http://www.the-hex.com/</t>
  </si>
  <si>
    <t>https://www.metacritic.com/game/pc/the-hex?ftag=MCD-06-10aaa1f</t>
  </si>
  <si>
    <t>Indie,Singleplayer,Story Rich,Psychological Horror,Mystery,Pixel Graphics,Great Soundtrack,2D,Dark,Funny,RPG,Multiple Endings,Replay Value,Choices Matter,Memes,Adventure,Horror,Platformer,Puzzle</t>
  </si>
  <si>
    <t>https://cdn.akamai.steamstatic.com/steam/apps/510420/ss_9667ae61db4d2a58e3e3e2708ffd5dce7e13cec0.1920x1080.jpg?t=1651507971,https://cdn.akamai.steamstatic.com/steam/apps/510420/ss_9cab31ea5d92706273c4ac9814dff281194651e4.1920x1080.jpg?t=1651507971,https://cdn.akamai.steamstatic.com/steam/apps/510420/ss_c3649d5d4a6ce1bcbc7466526c4c94f6376cf25e.1920x1080.jpg?t=1651507971,https://cdn.akamai.steamstatic.com/steam/apps/510420/ss_4ae876dfef9d255e7900f186726be45f1d731b4b.1920x1080.jpg?t=1651507971,https://cdn.akamai.steamstatic.com/steam/apps/510420/ss_1d65e05d1214bbf17f828212ad0cf181f3bd0bf8.1920x1080.jpg?t=1651507971,https://cdn.akamai.steamstatic.com/steam/apps/510420/ss_0a5f102046d56f091153af3176e1e5e9c14a6f81.1920x1080.jpg?t=1651507971,https://cdn.akamai.steamstatic.com/steam/apps/510420/ss_34463b5923b11aaf48ce8c2a79298911883dc70d.1920x1080.jpg?t=1651507971,https://cdn.akamai.steamstatic.com/steam/apps/510420/ss_af410e88247dba7e2b05adcb2f7a4b70f27728db.1920x1080.jpg?t=1651507971,https://cdn.akamai.steamstatic.com/steam/apps/510420/ss_a982cfe6a095dabfba26a615e9559cb69fe4b5a9.1920x1080.jpg?t=1651507971,https://cdn.akamai.steamstatic.com/steam/apps/510420/ss_48937e7e3a71ee9ed68ce773963ef4282632d752.1920x1080.jpg?t=1651507971</t>
  </si>
  <si>
    <t>http://cdn.akamai.steamstatic.com/steam/apps/256729185/movie_max.mp4?t=1537207061</t>
  </si>
  <si>
    <t>Soaphog</t>
  </si>
  <si>
    <t>http://support.chromatic.games</t>
  </si>
  <si>
    <t>BioShock Infinite</t>
  </si>
  <si>
    <t>Indebted to the wrong people, with his life on the line, veteran of the U.S. Cavalry and now hired gun, Booker DeWitt has only one opportunity to wipe his slate clean. He must rescue Elizabeth, a mysterious girl imprisoned since childhood and locked up in the flying city of Columbia. Forced to trust one another, Booker and Elizabeth form a powerful bond during their daring escape. Together, they learn to harness an expanding arsenal of weapons and abilities, as they fight on zeppelins in the clouds, along high-speed Sky-Lines, and down in the streets of Columbia, all while surviving the threats of the air-city and uncovering its dark secret. Key Features The City in the Sky â€“ Leave the depths of Rapture to soar among the clouds of Columbia. A technological marvel, the flying city is a beautiful and vibrant world that holds a very dark secret. Unlikely Mission â€“ Set in 1912, hired gun Booker DeWitt must rescue a mysterious girl from the sky-city of Columbia or never leave it alive. Whip, Zip, and Kill â€“ Turn the cityâ€™s Sky-Lines into weaponized roller coasters as you zip through the flying city and dish out fatal hands-on punishment. Tear Through Time â€“ Open Tears in time and space to shape the battlefield and turn the tide in combat by pulling weapons, turrets, and other resources out of thin air. Vigorous Powers â€“ Throw explosive fireballs, shoot lightning, and release murders of crows as devastatingly powerful Vigors surge through your body to be unleashed against all that oppose you. Custom Combat Experience â€“ With deadly weapons in one hand, powerful Vigors in the other, and the ability to open Tears in time and space, fight your own way through the floating city of Columbia to rescue Elizabeth and reach freedom. 1999 Mode â€“ Upon finishing BioShock Infinite, the player can unlock a game mode called â€œ1999 Modeâ€ that gives experienced players a taste of the kind of design and balance that hardcore gamers enjoyed back in the 20th century.</t>
  </si>
  <si>
    <t>['English', 'French', 'German', 'Italian', 'Spanish - Spain', 'Polish', 'Portuguese - Brazil', 'Russian', 'Japanese', 'Korean', 'Traditional Chinese']</t>
  </si>
  <si>
    <t>['English', 'French', 'German', 'Italian', 'Spanish - Spain', 'Japanese', 'Traditional Chinese']</t>
  </si>
  <si>
    <t>https://cdn.akamai.steamstatic.com/steam/apps/8870/header.jpg?t=1602794480</t>
  </si>
  <si>
    <t>http://www.bioshockinfinite.com/</t>
  </si>
  <si>
    <t>https://www.metacritic.com/game/pc/bioshock-infinite?ftag=MCD-06-10aaa1f</t>
  </si>
  <si>
    <t>Irrational Games,Virtual Programming (Linux)</t>
  </si>
  <si>
    <t>FPS,Story Rich,Action,Singleplayer,Steampunk,Atmospheric,Shooter,First-Person,Beautiful,Alternate History,Adventure,Great Soundtrack,Dystopian,Sci-fi,Time Travel,Fantasy,Gore,Linear,RPG,Immersive</t>
  </si>
  <si>
    <t>https://cdn.akamai.steamstatic.com/steam/apps/8870/ss_26e2d983948edfb911db3e0d2c3679900b4ef9fa.1920x1080.jpg?t=1602794480,https://cdn.akamai.steamstatic.com/steam/apps/8870/ss_c6f3fbf3e9f4cb1777462150203a7174608dfcd9.1920x1080.jpg?t=1602794480,https://cdn.akamai.steamstatic.com/steam/apps/8870/ss_dc76723504ce89c1ed1f66fd468682ba76548c32.1920x1080.jpg?t=1602794480,https://cdn.akamai.steamstatic.com/steam/apps/8870/ss_37f25110f8d76335ddbc29a381bc6961e209acf6.1920x1080.jpg?t=1602794480,https://cdn.akamai.steamstatic.com/steam/apps/8870/ss_d45294620026ff41f7e6b8610c6d60e13645fbf3.1920x1080.jpg?t=1602794480,https://cdn.akamai.steamstatic.com/steam/apps/8870/ss_fd6f5de55332f6c3cd119a01a9e017e840765c0e.1920x1080.jpg?t=1602794480,https://cdn.akamai.steamstatic.com/steam/apps/8870/ss_3a364ffdcd2c1eeb3957435c624fc7c383d8cb69.1920x1080.jpg?t=1602794480,https://cdn.akamai.steamstatic.com/steam/apps/8870/ss_4616da02724c2beaa8afc74a501929d27a65542a.1920x1080.jpg?t=1602794480,https://cdn.akamai.steamstatic.com/steam/apps/8870/ss_e98deaf0e334206b84c2462276aee98107fa20d0.1920x1080.jpg?t=1602794480</t>
  </si>
  <si>
    <t>http://cdn.akamai.steamstatic.com/steam/apps/2028471/movie_max.mp4?t=1447357639,http://cdn.akamai.steamstatic.com/steam/apps/2028345/movie_max.mp4?t=1447357360,http://cdn.akamai.steamstatic.com/steam/apps/2028377/movie_max.mp4?t=1447357456</t>
  </si>
  <si>
    <t>Black Mirror II</t>
  </si>
  <si>
    <t>When solitary Darren Michaels befriends the beautiful Angelina, he has no idea what the fates hold in store for him. The alluring Angelina has also attracted the eye of several others; and when she suddenly disappears, Darren finds himself questioning what has happened to her while he is haunted by a series of torturous and ever-intensifying nightmares. Darren's search for his missing friend and his own sanity take him on a chilling expedition from his small New England town to Willow Creek, England - and the reigning evil of Black Mirror Castle. Enter a dark, captivating world as the massive evil of Black Mirror Castle is reincarnated with over 100 atmospheric locations to explore and 40 different characters to interact with. Will Darren's search lead him to redemption or the hell of insanity? The answers can only be found in the Black Mirror - for once you gaze into it, you won't be able to look away. Features: An epic story of evil told in six chapters Atmospheric effects such as rain, fog, and storms More than 40 characters and hundreds of realistic animations Challenging puzzles and mini-games Over 100 different locations, including a medieval underground temple, a mental hospital, and a cemetery</t>
  </si>
  <si>
    <t>['English', 'German', 'Czech', 'Russian']</t>
  </si>
  <si>
    <t>â€œOverall, I found Black Mirror II to be a worthy successor to the original game, and one which I will no doubt replay many times in the future.â€ A â€“ GameBoomers â€œIf you haven't played a point-and-click, action adventure game in a while, Black Mirror II should be cause enough to bring you back to the old neighborhood.â€ 4.2/5 â€“ Cheat Code Central</t>
  </si>
  <si>
    <t>https://cdn.akamai.steamstatic.com/steam/apps/286460/header.jpg?t=1561961924</t>
  </si>
  <si>
    <t>https://www.metacritic.com/game/pc/black-mirror-ii-reigning-evil?ftag=MCD-06-10aaa1f</t>
  </si>
  <si>
    <t>Adventure,Point &amp; Click,Horror,Singleplayer,Mystery,Puzzle,Atmospheric,Story Rich,Escape Room,Third Person</t>
  </si>
  <si>
    <t>https://cdn.akamai.steamstatic.com/steam/apps/286460/ss_984787e64629ffda504bf5ee1b26b7685f8bbec7.1920x1080.jpg?t=1561961924,https://cdn.akamai.steamstatic.com/steam/apps/286460/ss_edc16af2a5ee180f5181b1dfc6323303f9919d94.1920x1080.jpg?t=1561961924,https://cdn.akamai.steamstatic.com/steam/apps/286460/ss_8b01148de93d233a317d6c2d6635caba9a7e68cc.1920x1080.jpg?t=1561961924,https://cdn.akamai.steamstatic.com/steam/apps/286460/ss_3bb2c17e33d9574f579e1ed17e907c7480f0bd6c.1920x1080.jpg?t=1561961924,https://cdn.akamai.steamstatic.com/steam/apps/286460/ss_8540ee358d04c6b6cd932f5a09068ff72f944e12.1920x1080.jpg?t=1561961924,https://cdn.akamai.steamstatic.com/steam/apps/286460/ss_be9d7edbe326cb9c418271516f55f81de5c3094c.1920x1080.jpg?t=1561961924,https://cdn.akamai.steamstatic.com/steam/apps/286460/ss_db4767d205fa8571211dadab2f3eee24c3ed12ba.1920x1080.jpg?t=1561961924,https://cdn.akamai.steamstatic.com/steam/apps/286460/ss_385fe0cb0caecd28d9c409cc7da57f0e6dbb190c.1920x1080.jpg?t=1561961924</t>
  </si>
  <si>
    <t>http://cdn.akamai.steamstatic.com/steam/apps/256682096/movie_max.mp4?t=1490704940</t>
  </si>
  <si>
    <t>Call of DutyÂ®: Advanced Warfare - Gold Edition</t>
  </si>
  <si>
    <t>Call of DutyÂ®: Advanced Warfare , developed by Sledgehammer Games (co-developers of Call of DutyÂ®: Modern WarfareÂ® 3), harnesses the first three-year, all next-gen development cycle in franchise history. Call of DutyÂ®: Advanced Warfare envisions a powerful future, where both technology and tactics have evolved to usher in a new era of combat for the franchise. Delivering a stunning performance, Academy AwardÂ® winning actor Kevin Spacey stars as Jonathan Irons - one of the most powerful men in the world - shaping this chilling vision of the future of war. Power Changes Everything. An Advanced World Call of Duty: Advanced Warfare takes place in a plausible future in which technological progress and todayâ€™s military practices have converged with powerful consequences. In this carefully researched and crafted vision, Private Military Corporations (PMCs) have become the dominant armed forces for countless nations outsourcing their military needs, redrawing borders and rewriting the rules of war. And Jonathan Irons, the founder and president of the worldâ€™s largest PMC - Atlas Corporation - is at the center of it all. An Advanced Soldier Powerful exoskeletons evolve every aspect of a soldierâ€™s battle readiness, enabling combatants to deploy with an advanced lethality and eliminating the need for specialization. The introduction of this gameplay mechanic delivers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 An Advanced Arsenal Harnessing the power of next-gen platforms, Call of Duty: Advanced Warfare introduces a new hi-tech, advanced arsenal and ability set, arming players with all-new equipment, technology, perks, and vehicles like hoverbikes and highly specialized drones. Players can also choose between standard ammunition and an all-new class of directed-energy weaponry that enables totally new gameplay dynamics. And with exoskeletons delivering a massive force multiplier and unprecedented tactical freedom, Call of Duty: Advanced Warfare evolves every firefight.</t>
  </si>
  <si>
    <t>https://cdn.akamai.steamstatic.com/steam/apps/209650/header.jpg?t=1646762527</t>
  </si>
  <si>
    <t>http://www.callofduty.com/advancedwarfare</t>
  </si>
  <si>
    <t>https://www.metacritic.com/game/pc/call-of-duty-advanced-warfare?ftag=MCD-06-10aaa1f</t>
  </si>
  <si>
    <t>Sledgehammer Games,Raven Software</t>
  </si>
  <si>
    <t>Dog,FPS,Action,Multiplayer,Shooter,Futuristic,First-Person,Sci-fi,Linear,Singleplayer,America,War,Quick-Time Events,Illuminati,Military,Online Co-Op,Co-op,PvP,Fast-Paced,Mechs</t>
  </si>
  <si>
    <t>https://cdn.akamai.steamstatic.com/steam/apps/209650/ss_9c2a0040aec3508c40134442597987eaa01cc7c4.1920x1080.jpg?t=1646762527,https://cdn.akamai.steamstatic.com/steam/apps/209650/ss_101172dd16fc318668589aa1638dcf5d6f3f4e8a.1920x1080.jpg?t=1646762527,https://cdn.akamai.steamstatic.com/steam/apps/209650/ss_2979d947252eca10186ac6f18cfd556be19b4ff1.1920x1080.jpg?t=1646762527,https://cdn.akamai.steamstatic.com/steam/apps/209650/ss_48bfc681fdf8ecb4ecabf4553f2f6a7fcb9183de.1920x1080.jpg?t=1646762527,https://cdn.akamai.steamstatic.com/steam/apps/209650/ss_f12882d87813b949695b14861ee8618e935413c8.1920x1080.jpg?t=1646762527,https://cdn.akamai.steamstatic.com/steam/apps/209650/ss_6d7ea64261cae4ebd2212290282cc8bff4bb2afe.1920x1080.jpg?t=1646762527,https://cdn.akamai.steamstatic.com/steam/apps/209650/ss_1f93a052028f11eddd44b4972acd92d535d07974.1920x1080.jpg?t=1646762527,https://cdn.akamai.steamstatic.com/steam/apps/209650/ss_946345a333f0e1031c8ae89cb62c2f5d4d9ab577.1920x1080.jpg?t=1646762527,https://cdn.akamai.steamstatic.com/steam/apps/209650/ss_15d16962d51a075d5d5a817722fdd0db0b86c5f5.1920x1080.jpg?t=1646762527,https://cdn.akamai.steamstatic.com/steam/apps/209650/ss_92953dcb899cecd3d97115042b08367be66e884b.1920x1080.jpg?t=1646762527,https://cdn.akamai.steamstatic.com/steam/apps/209650/ss_2d04e3b386765121e5b338ac9c7534e7cd9e36a0.1920x1080.jpg?t=1646762527,https://cdn.akamai.steamstatic.com/steam/apps/209650/ss_ce0d24135878c9a4db4ed854ce4f7f0eb88f033b.1920x1080.jpg?t=1646762527,https://cdn.akamai.steamstatic.com/steam/apps/209650/ss_16ecb66ef7958f51c20e84c072f319e8eaee96f3.1920x1080.jpg?t=1646762527,https://cdn.akamai.steamstatic.com/steam/apps/209650/ss_1d73be29438988189ae25b94403be0fafdacf84c.1920x1080.jpg?t=1646762527,https://cdn.akamai.steamstatic.com/steam/apps/209650/ss_710c72410840676dbce1e3ef2b46106ac8f73e89.1920x1080.jpg?t=1646762527,https://cdn.akamai.steamstatic.com/steam/apps/209650/ss_bf8403058120b2e32531f785ec2de4f86b0735fb.1920x1080.jpg?t=1646762527,https://cdn.akamai.steamstatic.com/steam/apps/209650/ss_7799b999135b241703db64ac5308613f678a9814.1920x1080.jpg?t=1646762527,https://cdn.akamai.steamstatic.com/steam/apps/209650/ss_ac5ee74cafe98e84187429c82ceeaa6845fe4021.1920x1080.jpg?t=1646762527,https://cdn.akamai.steamstatic.com/steam/apps/209650/ss_58fc1e40f1fc181dcb9189c3a7b8ad71515927e2.1920x1080.jpg?t=1646762527,https://cdn.akamai.steamstatic.com/steam/apps/209650/ss_7f8c39d7b3b89cf79804f48df3b54d5cddd8e2d2.1920x1080.jpg?t=1646762527</t>
  </si>
  <si>
    <t>http://cdn.akamai.steamstatic.com/steam/apps/2035309/movie_max.mp4?t=1447364659,http://cdn.akamai.steamstatic.com/steam/apps/2035250/movie_max.mp4?t=1447364571,http://cdn.akamai.steamstatic.com/steam/apps/2035114/movie_max.mp4?t=1447364395,http://cdn.akamai.steamstatic.com/steam/apps/2033940/movie_max.mp4?t=1447363187,http://cdn.akamai.steamstatic.com/steam/apps/2033976/movie_max.mp4?t=1447363231,http://cdn.akamai.steamstatic.com/steam/apps/2033740/movie_max.mp4?t=1447362953,http://cdn.akamai.steamstatic.com/steam/apps/2032232/movie_max.mp4?t=1447361762,http://cdn.akamai.steamstatic.com/steam/apps/2034365/movie_max.mp4?t=1447363562</t>
  </si>
  <si>
    <t>The Final Station</t>
  </si>
  <si>
    <t>The world is over. But it's not quite over for you... at least, not yet. And now that you've got thousands of tonnes of locomotive at your disposal, you've got the definite advantage over the infected hordes. This is The Final Station. The real question is whether or not you'll help the survivors get to their destinations.... or let them die and loot their bodies. Sometimes people can be more trouble than they're worth. A post-apocalyptic adventure about travelling a dying world on a train A story that goes through 5 chapters, with large inhabited stations at the end of each one. Infected are ready to stop your progress whenever you exit the train to look for supplies Maintain your train in operating condition and craft valuable items from the resources you scavenge Don't expect to shoot your way through the crowds of infected. Supplies and ammo are very limited Pick up survivors along the way, gaining perks (and hindrances) for your troubles Scavenge for loot at stations and craft useful supplies Sell your loot at inhabited stations for useful upgrades to your weapons</t>
  </si>
  <si>
    <t>['English', 'Russian', 'Italian', 'German', 'Spanish - Spain', 'Polish', 'Portuguese', 'Portuguese - Brazil', 'French', 'Simplified Chinese']</t>
  </si>
  <si>
    <t>â€œA creepy, appropriately difficult not-zombie game with a neat styleâ€ Rock Paper Shotgun (preview) â€œA contemplative slice of sci-fi horrorâ€ 8/10 â€“ Desctrutoid â€œThe Final Station is a perfect example of a game capturing a theme and riding it for all itâ€™s worth.â€ 8/10 â€“ GameCritics</t>
  </si>
  <si>
    <t>https://cdn.akamai.steamstatic.com/steam/apps/435530/header.jpg?t=1626771030</t>
  </si>
  <si>
    <t>http://thefinalstation.com</t>
  </si>
  <si>
    <t>https://www.metacritic.com/game/pc/the-final-station?ftag=MCD-06-10aaa1f</t>
  </si>
  <si>
    <t>DO MY BEST</t>
  </si>
  <si>
    <t>Pixel Graphics,Survival,Post-apocalyptic,Indie,Adventure,2D,Zombies,Action,Atmospheric,Trains,Story Rich,Singleplayer,Resource Management,Horror,Shooter,Side Scroller,Great Soundtrack,Platformer,Sci-fi,Short</t>
  </si>
  <si>
    <t>https://cdn.akamai.steamstatic.com/steam/apps/435530/ss_d54d05dd1f2ecb0142678eb6f4466f632ba52e60.1920x1080.jpg?t=1626771030,https://cdn.akamai.steamstatic.com/steam/apps/435530/ss_2faf56d1c27771cfc40f74b5a415e46990f17a75.1920x1080.jpg?t=1626771030,https://cdn.akamai.steamstatic.com/steam/apps/435530/ss_e9160079452d0d4897acb291f19968e0dbb1c6f7.1920x1080.jpg?t=1626771030,https://cdn.akamai.steamstatic.com/steam/apps/435530/ss_457d581d2b812ea58a4c8730a5f27eef8de99a38.1920x1080.jpg?t=1626771030,https://cdn.akamai.steamstatic.com/steam/apps/435530/ss_8025581bd570c5f9ca8b5592afdda0827052373a.1920x1080.jpg?t=1626771030,https://cdn.akamai.steamstatic.com/steam/apps/435530/ss_fe8f3ce922b7331c1db0cecfaaf624ebba98ef58.1920x1080.jpg?t=1626771030</t>
  </si>
  <si>
    <t>http://cdn.akamai.steamstatic.com/steam/apps/256669779/movie_max.mp4?t=1472479228,http://cdn.akamai.steamstatic.com/steam/apps/256668907/movie_max.mp4?t=1471332310</t>
  </si>
  <si>
    <t>Pikuniku</t>
  </si>
  <si>
    <t>Pikuniku is an absurdly wonderful puzzle-exploration game that takes place in a strange but playful world where not everything is as happy as it seems. Help peculiar characters overcome struggles, uncover a deep state conspiracy, and start a fun little revolution in this delightful dystopian adventure! A Vibrant Adventure for All: Explore a colorful world at your own pace, help quirky characters with their unusual requests, and solve clever puzzles that will challenge players of all levels with a 4 - 5 hour campaign.â€‹ Charming Cast: Meet a cast of memorable characters on your journey, each with their own problems and eccentricities to accommodate along the way. Cooperative Mode: Join up with family and friends for local multiplayer fun in custom cooperative levels and challenges.</t>
  </si>
  <si>
    <t>â€œIt'll make you feel like a kid again.â€ 8/10 â€“ Gamespot â€œA simple game with a ton of heart that'll leave you beaming when everything's said and done.â€ 8/10 â€“ Destructoid â€œThis is a joyful, happy-faced good time.â€ Recommended â€“ Rock Paper Shotgun</t>
  </si>
  <si>
    <t>https://cdn.akamai.steamstatic.com/steam/apps/572890/header.jpg?t=1627314689</t>
  </si>
  <si>
    <t>http://pikuniku.net</t>
  </si>
  <si>
    <t>pikunikugame@gmail.com</t>
  </si>
  <si>
    <t>https://www.metacritic.com/game/pc/pikuniku?ftag=MCD-06-10aaa1f</t>
  </si>
  <si>
    <t>Arnaud De Bock,RÃ©mi Forcadell,Alan Zucconi,Calum Bowen</t>
  </si>
  <si>
    <t>Single-player,Multi-player,PvP,Shared/Split Screen PvP,Co-op,Shared/Split Screen Co-op,Shared/Split Screen,Steam Achievements,Steam Trading Cards,Partial Controller Support,Steam Cloud,Stats,Remote Play on Phone,Remote Play on Tablet,Remote Play Together</t>
  </si>
  <si>
    <t>Indie,Adventure,Casual,Action,Cute,Funny,Co-op,Puzzle,Platformer,2D,Multiplayer,Family Friendly,Great Soundtrack,Comedy,Local Co-Op,Colorful,Singleplayer,Puzzle-Platformer,Dystopian,Exploration</t>
  </si>
  <si>
    <t>https://cdn.akamai.steamstatic.com/steam/apps/572890/ss_debaf976a994b833851ec930c52a369322f781ca.1920x1080.jpg?t=1627314689,https://cdn.akamai.steamstatic.com/steam/apps/572890/ss_ab661c07bd8b30ee0823207a7d3d59bc39007984.1920x1080.jpg?t=1627314689,https://cdn.akamai.steamstatic.com/steam/apps/572890/ss_6362be2b14b0a72851a48fb8b63af9b012117281.1920x1080.jpg?t=1627314689,https://cdn.akamai.steamstatic.com/steam/apps/572890/ss_aa460408fa70dfc22b08b3803887a80f1a43a667.1920x1080.jpg?t=1627314689,https://cdn.akamai.steamstatic.com/steam/apps/572890/ss_b105a34429016940376584f40ecd3266f01d6607.1920x1080.jpg?t=1627314689,https://cdn.akamai.steamstatic.com/steam/apps/572890/ss_a0ef0c303fc3d1aa5f87c779a364190f73b7d66f.1920x1080.jpg?t=1627314689,https://cdn.akamai.steamstatic.com/steam/apps/572890/ss_78be166af52efd2dc54f0ac7bd195ce13209dfdc.1920x1080.jpg?t=1627314689,https://cdn.akamai.steamstatic.com/steam/apps/572890/ss_c9ae838d8e8b2041ec425ad459401f544515aed2.1920x1080.jpg?t=1627314689,https://cdn.akamai.steamstatic.com/steam/apps/572890/ss_9c44bb19d94ccd090455fdf4dea44f98e1a2d674.1920x1080.jpg?t=1627314689,https://cdn.akamai.steamstatic.com/steam/apps/572890/ss_036e07e0a2f3f78f4745c6c65e06a60b0865e6e7.1920x1080.jpg?t=1627314689</t>
  </si>
  <si>
    <t>http://cdn.akamai.steamstatic.com/steam/apps/256741328/movie_max.mp4?t=1548346313,http://cdn.akamai.steamstatic.com/steam/apps/256716555/movie_max.mp4?t=1547573222</t>
  </si>
  <si>
    <t>Order of Battle: World War II</t>
  </si>
  <si>
    <t>The free version of the game gives you access to the unique Boot Camp campaign as well as a taste of the first chapter of every other campaign pack. This means that new free missions will appear as soon as a new campaign gets released! Order of Battle: World War II is a breath of fresh air for all strategy fans. It is a game that takes wargaming to a new level by upgrading every single game element and rebooting the genre for a new generation of players. Detailed terrain, rich animations and a slick interface, all within a traditional setting and with the elements that are familiar to experienced players - Order of Battle: World War II follows in the footsteps of all time classics, such as Panzer General. With a selection of over 700 unique looking and behaving units , players can build and manage their army, fleet and air force throughout the campaigns set in the various theatres of operations during WW2. A unique system of specializations allows players to customize their forces with special units, bonuses and abilities that reflect the difference in strategies and mentality of the various factions. A set of unique Commanders â€“ split between Generals, Pilots and Captains â€“ is gradually unlocked in the campaigns. These can be attached to specific units to provide unique bonuses to anything in their command range. While good use of unit types and tactics remains the player's priority, clever use of Commanders can tip the balance in an offensive operation or buy just enough time in defense to turn the tide to your favor. In Order of Battle: World War II , a unique supply system also plays a key factor that directly affects the combat efficiency of the units. Landing on an enemy island without any support ships will prevent the invasion forces from building a solid beachhead, and breaking the supply lines of your opponent, isolating his units and making encirclement maneuvers are the strategies required to achieve an ultimate victory. Add an intuitive in-game scenario editor, up to 4 player multiplayer support through Hotseat or Slitherine's PBEM++ server system and you have a game with endless re-playability. Classic turn based, hex based gameplay with an intuitive UI and great depth. Play in dynamic campaigns with unit carryover and multiple 'what-if' scenarios. A rich 3D world with detailed animations and effects. Turn-based wargaming has never looked this good! 20 different Specializations give a unique feel to each faction including Banzai Charge, Bushido Code and even the Manhattan Project. Over 700 different unit types, including infantry, tanks, ships and aircraft, each with unique visuals and animations Attach unique commanders to your units to give them additional offensive and defensive bonuses A deep but intuitive supply system allowing breakthroughs &amp;amp; encirclements. 4 player multiplayer over PBEM++ and hotseat, supporting last-man-standing, teamplay and cooperative against AI scenarios. An extensive, user-friendly in-game scenario editor with a what-you-see-is-what-you-get design.</t>
  </si>
  <si>
    <t>â€œFast, approachable, and challenging, it is everything I want in a wargame.â€ 9/10 â€“ PCGamesN â€œOverall, this is the Pacific Theater of Operations Panzer General many gamers have been waiting forâ€ 88% â€“ Armchair General â€œOrder of Battle: Pacific is the best strategy title of the year so farâ€ 8.5/10 â€“ Softpedia</t>
  </si>
  <si>
    <t>https://cdn.akamai.steamstatic.com/steam/apps/312450/header.jpg?t=1633615404</t>
  </si>
  <si>
    <t>http://orderofbattle.slitherine.com/</t>
  </si>
  <si>
    <t>https://www.metacritic.com/game/pc/order-of-battle-pacific?ftag=MCD-06-10aaa1f</t>
  </si>
  <si>
    <t>Single-player,Multi-player,Steam Achievements,Steam Trading Cards,Steam Cloud,Includes level editor</t>
  </si>
  <si>
    <t>Strategy,Free to Play,World War II,Simulation,Turn-Based,Wargame,Turn-Based Strategy,Multiplayer,Hex Grid,War,Singleplayer,Turn-Based Tactics,Tactical,Historical,Replay Value,Turn-Based Combat,Co-op,Asynchronous Multiplayer,Moddable,Level Editor</t>
  </si>
  <si>
    <t>https://cdn.akamai.steamstatic.com/steam/apps/312450/ss_c8c3b4f5d38115d944a07ed94fe967c0f945bd37.1920x1080.jpg?t=1633615404,https://cdn.akamai.steamstatic.com/steam/apps/312450/ss_ccf24c57b9971d09ceadf46949be650093afdf90.1920x1080.jpg?t=1633615404,https://cdn.akamai.steamstatic.com/steam/apps/312450/ss_a22d9681476c23681689065e1c6e87e8398dcdc4.1920x1080.jpg?t=1633615404,https://cdn.akamai.steamstatic.com/steam/apps/312450/ss_a6badc6f05f362c02142fd8913d00c1fb2b32274.1920x1080.jpg?t=1633615404,https://cdn.akamai.steamstatic.com/steam/apps/312450/ss_cc8d99fab6f44e2bca985fbcedbc47628a5bcf50.1920x1080.jpg?t=1633615404,https://cdn.akamai.steamstatic.com/steam/apps/312450/ss_9d44f6ea951bb0f7d32211c2d753055b5eb2683e.1920x1080.jpg?t=1633615404,https://cdn.akamai.steamstatic.com/steam/apps/312450/ss_23a51254d37af08c3e3ccfe6c9b6e69df670b6b7.1920x1080.jpg?t=1633615404,https://cdn.akamai.steamstatic.com/steam/apps/312450/ss_97fd14a22007b6dbc88a8eb028cefc84e6f67976.1920x1080.jpg?t=1633615404,https://cdn.akamai.steamstatic.com/steam/apps/312450/ss_abd27b3319bfbdaf394b48742771d9666a4b8fe7.1920x1080.jpg?t=1633615404,https://cdn.akamai.steamstatic.com/steam/apps/312450/ss_e66f22f8a6aea0eaa8fb683c3a7fac601346567c.1920x1080.jpg?t=1633615404,https://cdn.akamai.steamstatic.com/steam/apps/312450/ss_7a41a88132fb253a56b534b56ae360bc3f65677d.1920x1080.jpg?t=1633615404</t>
  </si>
  <si>
    <t>http://cdn.akamai.steamstatic.com/steam/apps/256820027/movie_max.mp4?t=1611832386,http://cdn.akamai.steamstatic.com/steam/apps/2038040/movie_max.mp4?t=1512057234</t>
  </si>
  <si>
    <t>Eternity: The Last Unicorn</t>
  </si>
  <si>
    <t>Eternity: The Last Unicorn is a fully featured action RPG inspired by tales from Norse Mythology with classic game mechanics that bring a nostalgic feeling to players. Aurehen is a young, pureblood Elf on a quest to free the last Unicorn. This creature has been captured and cursed by witches. Travel through mesmerizing locations, meet fantasy characters and fight to protect Elven immortality. Pursue Eternity! Level up your weapons, acquire new skills and abilities as you progress through the game. A fixed-camera system that used to be commonly present in old-school games.. Discover and use new and more powerful items as you progress through the game. Two playable characters: The young elf, Aurehen, and the Viking, Bior - each with a unique backstory and character abilities. Over 12 hours of gameplay. A soundtrack that captures the Nordic and fantastical themes of the world of Eternity. In a land destroyed by a curse, the young elf, Aurehen, is called upon to save the last unicorn and restore peace to the Reign of Alfheim. According to the ancient scrolls, only Aurehen can touch the Unicorn and free him and the elves from this evil curse. With the support of Bior, a Viking searching for his missing troops, Aurehen will explore the large and beautiful realm of Vanaheim, a universe and culture inspired by Nordic folklore. Meet friends and defeat evil monsters to seal your fate... The time has come to claim Eternity. Based on Nordic folklore: Nordic Gods and Mythology: Experience firsthand the kindness and wrath of the Gods in Nordic Mythology. Mythological Creatures: Meet creatures from Nordic mythology including Jotuns, the Giant Wolf (Fenrir), Vikings and a Witch (Gullveig). Nordic Symbolism: Statues, paintings and weapons referencing Nordic mythology. Nordic Items: The Gungnir Stone, Runes, Essence of Eir, Mead, and Freya's Pearl. Architecture and Scenery: Fensallyr, Naglfar, Skadi Temple, Yggdrasil Garden, and Vanaheim.</t>
  </si>
  <si>
    <t>['English', 'French', 'German', 'Spanish - Spain', 'Russian', 'Portuguese - Brazil']</t>
  </si>
  <si>
    <t>https://cdn.akamai.steamstatic.com/steam/apps/714250/header.jpg?t=1656590148</t>
  </si>
  <si>
    <t>http://voidstudios.com.br/</t>
  </si>
  <si>
    <t>https://www.metacritic.com/game/pc/eternity-the-last-unicorn?ftag=MCD-06-10aaa1f</t>
  </si>
  <si>
    <t>Void Studios</t>
  </si>
  <si>
    <t>Indie,Action,RPG,Adventure,Female Protagonist,Fantasy,Hack and Slash,Action RPG,Mythology,Third Person,Action-Adventure,Story Rich</t>
  </si>
  <si>
    <t>https://cdn.akamai.steamstatic.com/steam/apps/714250/ss_b9a46d06496e4ed8fd7c3067471708f704743d73.1920x1080.jpg?t=1656590148,https://cdn.akamai.steamstatic.com/steam/apps/714250/ss_2fc0c17a177e36ebf19701af263d7e761e0a22f0.1920x1080.jpg?t=1656590148,https://cdn.akamai.steamstatic.com/steam/apps/714250/ss_939a909c91a0db6b23b218d706fae1d54b393873.1920x1080.jpg?t=1656590148,https://cdn.akamai.steamstatic.com/steam/apps/714250/ss_4bc26ea00ea88f6b84e1e9e279432e4fa74fb70f.1920x1080.jpg?t=1656590148,https://cdn.akamai.steamstatic.com/steam/apps/714250/ss_e11c91c13f0f4817c2cef84cea27bbce938e0bd2.1920x1080.jpg?t=1656590148,https://cdn.akamai.steamstatic.com/steam/apps/714250/ss_9d198bcca06bdcf537487dfa03dedc05abba57f3.1920x1080.jpg?t=1656590148,https://cdn.akamai.steamstatic.com/steam/apps/714250/ss_25ebea1f8479cb9e2be3fc944fa77c2b6f6db6dd.1920x1080.jpg?t=1656590148,https://cdn.akamai.steamstatic.com/steam/apps/714250/ss_9511dd4514fee43d11f11f192b93dabc25f825ec.1920x1080.jpg?t=1656590148,https://cdn.akamai.steamstatic.com/steam/apps/714250/ss_f2a9a3be75b672ca4881ad7905abfa625b1e81f4.1920x1080.jpg?t=1656590148,https://cdn.akamai.steamstatic.com/steam/apps/714250/ss_b3b266ecd480f104f762d1eb1dc946ad209efd3e.1920x1080.jpg?t=1656590148,https://cdn.akamai.steamstatic.com/steam/apps/714250/ss_fd9363a25a6039cf68f51ca5732b322b1326b9d8.1920x1080.jpg?t=1656590148</t>
  </si>
  <si>
    <t>http://cdn.akamai.steamstatic.com/steam/apps/256744613/movie_max.mp4?t=1551808839,http://cdn.akamai.steamstatic.com/steam/apps/256743529/movie_max.mp4?t=1550675854</t>
  </si>
  <si>
    <t>METAL GEAR SOLID V: GROUND ZEROES</t>
  </si>
  <si>
    <t>World-renowned Kojima Productions showcases another masterpiece in the Metal Gear Solid franchise with Metal Gear Solid V: Ground Zeroes. Metal Gear Solid V: Ground Zeroes is the first segment of the â€˜Metal Gear Solid V Experienceâ€™ and prologue to the larger second segment, Metal Gear Solid V: The Phantom Pain launching thereafter. MGSV: GZ gives core fans the opportunity to get a taste of the world-class productionâ€™s unparalleled visual presentation and gameplay before the release of the main game. It also provides an opportunity for gamers who have never played a Kojima Productions game, and veterans alike, to gain familiarity with the radical new game design and unparalleled style of presentation. The critically acclaimed Metal Gear Solid franchise has entertained fans for decades and revolutionized the gaming industry. Kojima Productions once again raises the bar with the FOX Engine offering incredible graphic fidelity and the introduction of open world game design in the Metal Gear Solid universe. This is the experience that core gamers have been waiting for. Key Features: â€¢ THE POWER OF FOX ENGINE â€“ Ground Zeroes showcases Kojima Productionsâ€™ stunning FOX Engine, a true next-generation game engine which revolutionizes the Metal Gear Solid experience. â€¢ INTRODUCTION TO OPEN WORLD DESIGN â€“ The first Metal Gear Solid title to offer open world gameplay. Ground Zeroes offers total freedom of play: how missions are undertaken is entirely down to the user. â€¢ UNRESTRICTED STEALTH â€“ Imagine classic Metal Gear gameplay but with no restrictions or boundaries. Players use intelligence and cerebral strategy to sneak their way through entire missions, or go in all guns blazing. Each will have different effects on game consequences and advancement. â€¢ MULTIPLE MISSIONS AND TASKS â€“Ground Zeroes boasts a central story mode and Side-Ops missions ranging from tactical action, aerial assaults and â€œcovertâ€ missions that will be sure to surprise. â€¢ REDESIGNED INTERFACE â€“ Ground Zeroes users will benefit from a clean in-game HUD that shows the minimal amount of on-screen data to give a more intense gaming experience. *</t>
  </si>
  <si>
    <t>['English', 'French', 'Italian', 'German', 'Japanese', 'Russian', 'Spanish - Latin America', 'Portuguese - Brazil']</t>
  </si>
  <si>
    <t>https://cdn.akamai.steamstatic.com/steam/apps/311340/header.jpg?t=1653976882</t>
  </si>
  <si>
    <t>http://www.konami.jp/mgs5/gz/certification.php5</t>
  </si>
  <si>
    <t>https://www.metacritic.com/game/pc/metal-gear-solid-v-ground-zeroes?ftag=MCD-06-10aaa1f</t>
  </si>
  <si>
    <t>Stealth,Action,Tactical,Short,Singleplayer,Third Person,Story Rich,Cinematic,Open World,Replay Value,Atmospheric,Great Soundtrack,Adventure,Third-Person Shooter,Shooter,Sandbox,Classic,Cold War,Dark,Multiplayer</t>
  </si>
  <si>
    <t>https://cdn.akamai.steamstatic.com/steam/apps/311340/ss_ce2eecb2271794f12b1b5a9d17cd6befd57c98a4.1920x1080.jpg?t=1653976882,https://cdn.akamai.steamstatic.com/steam/apps/311340/ss_4a27e36b1236e243a839cddda2f411d51335439a.1920x1080.jpg?t=1653976882,https://cdn.akamai.steamstatic.com/steam/apps/311340/ss_b3466433dc0b33ede674c9b6769501ae588a7ba1.1920x1080.jpg?t=1653976882,https://cdn.akamai.steamstatic.com/steam/apps/311340/ss_87293bd0bbc8d62986b4b76b9fc4fce7c45f43dd.1920x1080.jpg?t=1653976882,https://cdn.akamai.steamstatic.com/steam/apps/311340/ss_ba19ac5db796dd6e88ca264216242e50e56e8e30.1920x1080.jpg?t=1653976882,https://cdn.akamai.steamstatic.com/steam/apps/311340/ss_80523f65fe4676ad23fbfa1d841396d5dd2a17c7.1920x1080.jpg?t=1653976882,https://cdn.akamai.steamstatic.com/steam/apps/311340/ss_de05178f2bae4edfc409bc099dfbc5a349e93220.1920x1080.jpg?t=1653976882,https://cdn.akamai.steamstatic.com/steam/apps/311340/ss_429d67f8c1ae4321578512b3ee6c5b6f8f42943b.1920x1080.jpg?t=1653976882,https://cdn.akamai.steamstatic.com/steam/apps/311340/ss_57f0a129b1d6e6c9ce75fc223cc218c3049c31b9.1920x1080.jpg?t=1653976882,https://cdn.akamai.steamstatic.com/steam/apps/311340/ss_9fb4df3ff567e8804bc5a5b59821edcd534658db.1920x1080.jpg?t=1653976882,https://cdn.akamai.steamstatic.com/steam/apps/311340/ss_1cee45a568b68d74887ba6fd2be1e323afb4d509.1920x1080.jpg?t=1653976882,https://cdn.akamai.steamstatic.com/steam/apps/311340/ss_5bcb04bc0188cb681cc9022376c9048acc2abc49.1920x1080.jpg?t=1653976882,https://cdn.akamai.steamstatic.com/steam/apps/311340/ss_59e692410ad4d0a2ce44662bb012c56c8c8ef188.1920x1080.jpg?t=1653976882,https://cdn.akamai.steamstatic.com/steam/apps/311340/ss_7aa406e085247f97386991c13e0580d071d264ea.1920x1080.jpg?t=1653976882,https://cdn.akamai.steamstatic.com/steam/apps/311340/ss_61252581b46948c60af03ba8186ae144aa9ab35f.1920x1080.jpg?t=1653976882,https://cdn.akamai.steamstatic.com/steam/apps/311340/ss_6e5d1f24cf07c5c5863d114b1abe55123fc1b85a.1920x1080.jpg?t=1653976882,https://cdn.akamai.steamstatic.com/steam/apps/311340/ss_ddef8a8f6ecfcdbd697d18331e51a4788d0b6109.1920x1080.jpg?t=1653976882,https://cdn.akamai.steamstatic.com/steam/apps/311340/ss_8405b94923a5b8dd7886cae96b32bd4a3a20fb6a.1920x1080.jpg?t=1653976882,https://cdn.akamai.steamstatic.com/steam/apps/311340/ss_407eb9d3e15150c5e78e6a86f033a69f7c312b30.1920x1080.jpg?t=1653976882</t>
  </si>
  <si>
    <t>http://cdn.akamai.steamstatic.com/steam/apps/2033950/movie_max.mp4?t=1447363192</t>
  </si>
  <si>
    <t>Aliens Go Home Run</t>
  </si>
  <si>
    <t>A combination of Breakout, Shoot Em Up, and Baseball, Aliens Go Home Run puts you in the shoes of Sally, a young girl with a passion for baseball. When she hits a home run so hard, the ball flies into space and crashes into a faraway planet belonging to an alien race, creating a crater in the process. Now, the aliens are taking revenge on Earth, and its up to Sally to save the day! Features include: 70 levels of Brick-Breaking Action! 9 Intense Boss Fights Several different power-ups and enemy types Awesome chiptune soundtrack by +TEK Online leaderboards to compare your level scores against the world! A robust Level Editor with Steam Workshop support</t>
  </si>
  <si>
    <t>â€œA highly addicting fun game that takes familiar assets and gives them a breath of fresh air.â€ 9/10 â€“ DannyPTP, GameSkinny â€œThe slick, fun gameplay coupled with the brilliantly nostalgic visuals and sound effects is immensely enjoyable â€“ and especially considering its ridiculously cheap asking price, I canâ€™t recommend it enough.â€ 9/10 â€“ Robert Gammon, GameSpew â€œLooks and sounds like a forgotten Neo Geo classic that you read about but could never affordâ€ 9/10 â€“ Daniel Wilks, PCPowerplay</t>
  </si>
  <si>
    <t>https://cdn.akamai.steamstatic.com/steam/apps/514340/header.jpg?t=1543786465</t>
  </si>
  <si>
    <t>contact@anim-ace.com</t>
  </si>
  <si>
    <t>https://www.metacritic.com/game/pc/aliens-go-home-run?ftag=MCD-06-10aaa1f</t>
  </si>
  <si>
    <t>ANIMâ€¢ACE</t>
  </si>
  <si>
    <t>Indie,Action,Aliens,Arcade,2D,Female Protagonist,Singleplayer,Great Soundtrack,Pixel Graphics,Retro,Cartoony,Colorful,Level Editor,Controller,Bullet Hell,Cartoon,Cute,Funny,Sci-fi,Fast-Paced</t>
  </si>
  <si>
    <t>https://cdn.akamai.steamstatic.com/steam/apps/514340/ss_e72210634dbdd63eb4b1016edaced287ba1ea8c6.1920x1080.jpg?t=1543786465,https://cdn.akamai.steamstatic.com/steam/apps/514340/ss_8d9eed2987cdff49a1373d201d5555992c79eab4.1920x1080.jpg?t=1543786465,https://cdn.akamai.steamstatic.com/steam/apps/514340/ss_de4ebfdffac6740989abac8f6ecb1ae70aced311.1920x1080.jpg?t=1543786465,https://cdn.akamai.steamstatic.com/steam/apps/514340/ss_893144ba5b8deb6eeb4a40283adddc993dd9190c.1920x1080.jpg?t=1543786465,https://cdn.akamai.steamstatic.com/steam/apps/514340/ss_c412da78172768c7c3244865f4a239a07978139b.1920x1080.jpg?t=1543786465,https://cdn.akamai.steamstatic.com/steam/apps/514340/ss_707e0b21be5478935a5809ab2b4bdf0fe069b160.1920x1080.jpg?t=1543786465,https://cdn.akamai.steamstatic.com/steam/apps/514340/ss_47a718e8638fb61c724a4adf989f178697b2a684.1920x1080.jpg?t=1543786465,https://cdn.akamai.steamstatic.com/steam/apps/514340/ss_f6cc8785db7c0eea2dce37d1428480a5a573fe17.1920x1080.jpg?t=1543786465,https://cdn.akamai.steamstatic.com/steam/apps/514340/ss_2595c3aa5bd01eba2ffbe9c895b4ffbce92ced1a.1920x1080.jpg?t=1543786465,https://cdn.akamai.steamstatic.com/steam/apps/514340/ss_6678a6abd65bf4c0b27265a9982120be4698d71f.1920x1080.jpg?t=1543786465,https://cdn.akamai.steamstatic.com/steam/apps/514340/ss_b9cd3a8364e918af8c8284f59caa30eefe30363c.1920x1080.jpg?t=1543786465,https://cdn.akamai.steamstatic.com/steam/apps/514340/ss_f49d59ba96f2e6f2e5533fb16bc412a2ab9d0666.1920x1080.jpg?t=1543786465,https://cdn.akamai.steamstatic.com/steam/apps/514340/ss_efed22f55eaf05a76dadfdc836078f925e8742a8.1920x1080.jpg?t=1543786465,https://cdn.akamai.steamstatic.com/steam/apps/514340/ss_61a5bffc501334c5067670076c33406b5570a73a.1920x1080.jpg?t=1543786465</t>
  </si>
  <si>
    <t>http://cdn.akamai.steamstatic.com/steam/apps/256726828/movie_max.mp4?t=1543786460</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 Key Features: A beautiful deadly world where a misstep means death. Sharpen your surviving instinct and learn to turn the environment from foe to ally. In this hopeless world, an ordinary man, Randall Wayne, will reveal himself as a natural born survivor. Think. Mindless shooting is never a good idea: there are much more walking corpses than bullets. Be smart and avoid direct confrontations whenever you can. A suggestive world of darkness. 3D highly detailed models and environments mixed with 2D sidescroller old school gameplay to create a vintage 2.5D Cinematic Platformer. Unable to escape from the horror of this dying world, Randall Wayne's journey will lead him to Seattle, in a strange search beyond his own survival. HD graphics that enhance the immersion and atmosphere of a dead world New NIGHTMARE difficulty mode from the 80s. Totally rad! Tons of extras, making of videos, unreleased concept art and more!</t>
  </si>
  <si>
    <t>'A fantastic game that stands out far more than many big budget titles' A- -review 'Just when you think we've seen everything the zombie genre has to offer, Deadlight lurches forth' 8/10 - GAME INFORMER â€œProbably the best downloadable title on the market right now.â€ 9/10 â€“ Eurogamer.se</t>
  </si>
  <si>
    <t>https://cdn.akamai.steamstatic.com/steam/apps/211400/header.jpg?t=1650356210</t>
  </si>
  <si>
    <t>http://www.deadlightgame.com</t>
  </si>
  <si>
    <t>https://www.metacritic.com/game/pc/deadlight?ftag=MCD-06-10aaa1f</t>
  </si>
  <si>
    <t>Tequila Works, S.L.</t>
  </si>
  <si>
    <t>Zombies,Platformer,Indie,Action,Post-apocalyptic,Adventure,Atmospheric,Side Scroller,Singleplayer,Parkour,2D,Survival,Horror,2.5D,Puzzle,Great Soundtrack,Controller,Story Rich,Short,Noir</t>
  </si>
  <si>
    <t>https://cdn.akamai.steamstatic.com/steam/apps/211400/ss_a9bbe8539446edd3812021c6ba47954216627832.1920x1080.jpg?t=1650356210,https://cdn.akamai.steamstatic.com/steam/apps/211400/ss_ca1d94c00a24e77bd5d5c24dec7abca4ac899efb.1920x1080.jpg?t=1650356210,https://cdn.akamai.steamstatic.com/steam/apps/211400/ss_97f58ccbdf759fb7509604efb3b0cc8a948d12e6.1920x1080.jpg?t=1650356210,https://cdn.akamai.steamstatic.com/steam/apps/211400/ss_9f7656a1107af305dfdf44fc76081a7c7f434194.1920x1080.jpg?t=1650356210,https://cdn.akamai.steamstatic.com/steam/apps/211400/ss_04e8bd9cc8952b952b7985aa1ea6a5351a604d1b.1920x1080.jpg?t=1650356210,https://cdn.akamai.steamstatic.com/steam/apps/211400/ss_85e9ff2e1149d6b94f0c83f8de7a4ec80a2858b4.1920x1080.jpg?t=1650356210,https://cdn.akamai.steamstatic.com/steam/apps/211400/ss_4c34714c16d9fa96a49759bf98efa47e100f336d.1920x1080.jpg?t=1650356210,https://cdn.akamai.steamstatic.com/steam/apps/211400/ss_b6f76e9efa683d461c72512f3391102d04ddc11e.1920x1080.jpg?t=1650356210,https://cdn.akamai.steamstatic.com/steam/apps/211400/ss_87a0c53225e7f2c9d45af9d25939b06d9a9dc5fc.1920x1080.jpg?t=1650356210,https://cdn.akamai.steamstatic.com/steam/apps/211400/ss_7ef8dc02a90ead2cf132ec669ab6068f925142af.1920x1080.jpg?t=1650356210,https://cdn.akamai.steamstatic.com/steam/apps/211400/ss_7676937f8eab0ae2323e3acb4f03741f264ad2d3.1920x1080.jpg?t=1650356210,https://cdn.akamai.steamstatic.com/steam/apps/211400/ss_3f2deb63f0eca19ecc816939a31a0f2472ceacb9.1920x1080.jpg?t=1650356210</t>
  </si>
  <si>
    <t>http://cdn.akamai.steamstatic.com/steam/apps/82151/movie_max.mp4?t=1447356914,http://cdn.akamai.steamstatic.com/steam/apps/82167/movie_max.mp4?t=1447356926</t>
  </si>
  <si>
    <t>Quern - Undying Thoughts</t>
  </si>
  <si>
    <t>You try to clear your vision and get on your feet after your arrival. You hear the portal closing behind you as you take a step forward. You are trapped, your way back is gone. Quern - Undying Thoughts is a first-person puzzle adventure game, inviting you on a journey to explore it and solve its challenges. Put your mind to the test with the increasingly complex puzzles, and unravel the mysteries of the island. Immerse yourself in the beautiful scenery of the island as you discover new places. Follow the hints of the past as you delve deeper into the story to understand the importance of your presence.</t>
  </si>
  <si>
    <t>['English', 'French', 'Hungarian', 'Italian', 'German', 'Spanish - Spain', 'Russian', 'Czech', 'Polish', 'Simplified Chinese']</t>
  </si>
  <si>
    <t>https://cdn.akamai.steamstatic.com/steam/apps/512790/header.jpg?t=1585912215</t>
  </si>
  <si>
    <t>http://querngame.com/</t>
  </si>
  <si>
    <t>http://querngame.com/contact</t>
  </si>
  <si>
    <t>feedback@querngame.com</t>
  </si>
  <si>
    <t>https://www.metacritic.com/game/pc/quern---undying-thoughts?ftag=MCD-06-10aaa1f</t>
  </si>
  <si>
    <t>Zadbox Entertainment</t>
  </si>
  <si>
    <t>Puzzle,Adventure,First-Person,Exploration,Indie,Atmospheric,Singleplayer,Mystery,Story Rich,Difficult,Relaxing,Point &amp; Click,Walking Simulator,Great Soundtrack,Casual,Surreal,Open World,Steampunk,Classic,Drama</t>
  </si>
  <si>
    <t>https://cdn.akamai.steamstatic.com/steam/apps/512790/ss_6037890506925794e580ad15cbe0a13d9fd8ac6e.1920x1080.jpg?t=1585912215,https://cdn.akamai.steamstatic.com/steam/apps/512790/ss_6b831fc33fc070997c7390f33aa81505e6b30cd2.1920x1080.jpg?t=1585912215,https://cdn.akamai.steamstatic.com/steam/apps/512790/ss_0115dfcd07555ac8265e74782981708dab27cd54.1920x1080.jpg?t=1585912215,https://cdn.akamai.steamstatic.com/steam/apps/512790/ss_9e967cf7501866a688511e3c940e09a301b3cbc9.1920x1080.jpg?t=1585912215,https://cdn.akamai.steamstatic.com/steam/apps/512790/ss_73dcebbc5870ab251be8b74377620544866cd3ac.1920x1080.jpg?t=1585912215,https://cdn.akamai.steamstatic.com/steam/apps/512790/ss_dd4159dc9217e857bc6265e08464791ac57514ef.1920x1080.jpg?t=1585912215,https://cdn.akamai.steamstatic.com/steam/apps/512790/ss_01420f09470aff9d011815fef2444f151ca80aa1.1920x1080.jpg?t=1585912215,https://cdn.akamai.steamstatic.com/steam/apps/512790/ss_1d830135816bd36a0a7184ca0c243a4278fe5727.1920x1080.jpg?t=1585912215,https://cdn.akamai.steamstatic.com/steam/apps/512790/ss_4bc334dbab239fef1e6369e0ca6cc9bd010536af.1920x1080.jpg?t=1585912215,https://cdn.akamai.steamstatic.com/steam/apps/512790/ss_bf3e63aabdb11ee2d81e6b820fdfdc9145d835c0.1920x1080.jpg?t=1585912215,https://cdn.akamai.steamstatic.com/steam/apps/512790/ss_53507664fae28867bd0268184975bbae0ca6bb34.1920x1080.jpg?t=1585912215,https://cdn.akamai.steamstatic.com/steam/apps/512790/ss_e8fefbc0e04e3d336c6dee99aa5d5d182ab1c55d.1920x1080.jpg?t=1585912215,https://cdn.akamai.steamstatic.com/steam/apps/512790/ss_6c54b18b51ca7b7b2d37ee3e17eea1003874013d.1920x1080.jpg?t=1585912215,https://cdn.akamai.steamstatic.com/steam/apps/512790/ss_d6c3e965e17d4faa2b69fd62dfcbee814aea0a98.1920x1080.jpg?t=1585912215,https://cdn.akamai.steamstatic.com/steam/apps/512790/ss_7e3ebc1542e9f6e5bb3570dd1224795f39cbeecb.1920x1080.jpg?t=1585912215</t>
  </si>
  <si>
    <t>http://cdn.akamai.steamstatic.com/steam/apps/256720398/movie_max.mp4?t=1529493509,http://cdn.akamai.steamstatic.com/steam/apps/256673641/movie_max.mp4?t=1513953727</t>
  </si>
  <si>
    <t>support@robotentertainment.com</t>
  </si>
  <si>
    <t>Robot Entertainment</t>
  </si>
  <si>
    <t>TEKKEN 7</t>
  </si>
  <si>
    <t>Discover the epic conclusion of the Mishima clan and unravel the reasons behind each step of their ceaseless fight. Powered by Unreal Engine 4, TEKKEN 7 features stunning story-driven cinematic battles and intense duels that can be enjoyed with friends and rivals alike through innovative fight mechanics. Love, Revenge, Pride. Everyone has a reason to fight. Values are what define us and make us human, regardless of our strengths and weaknesses. There are no wrong motivations, just the path we choose to take. Expand your fighter's journey by purchasing the Tekken 7 Season Pass separately and gain access to stunning additional content.</t>
  </si>
  <si>
    <t>['English', 'French', 'Italian', 'German', 'Spanish - Spain', 'Arabic', 'Japanese', 'Korean', 'Portuguese - Brazil', 'Russian', 'Traditional Chinese']</t>
  </si>
  <si>
    <t>https://cdn.akamai.steamstatic.com/steam/apps/389730/header.jpg?t=1638999755</t>
  </si>
  <si>
    <t>https://www.bandainamcostudios.com</t>
  </si>
  <si>
    <t>www.TEKKEN.com</t>
  </si>
  <si>
    <t>https://www.metacritic.com/game/pc/tekken-7?ftag=MCD-06-10aaa1f</t>
  </si>
  <si>
    <t>Fighting,Action,Multiplayer,Competitive,Arcade,Local Multiplayer,Controller,Great Soundtrack,Singleplayer,Sports,e-sports,Character Customization,3D Fighter,Difficult,Anime,Beat 'em up,Story Rich,Nudity,Third Person,Sexual Content</t>
  </si>
  <si>
    <t>https://cdn.akamai.steamstatic.com/steam/apps/389730/ss_109f976e32ed8b5bb37d7e25f2e4b5445160f1c4.1920x1080.jpg?t=1638999755,https://cdn.akamai.steamstatic.com/steam/apps/389730/ss_d92a558644ad60ae5814fc4d2bbaebc5abf62fa3.1920x1080.jpg?t=1638999755,https://cdn.akamai.steamstatic.com/steam/apps/389730/ss_40faa5ba39563cb899f1ab2ddd2afbf8b451d52f.1920x1080.jpg?t=1638999755,https://cdn.akamai.steamstatic.com/steam/apps/389730/ss_ed3246605518907954918eb06e90705249be77d6.1920x1080.jpg?t=1638999755,https://cdn.akamai.steamstatic.com/steam/apps/389730/ss_4274653781c2c618f7749cdb569e2b9274fceba9.1920x1080.jpg?t=1638999755,https://cdn.akamai.steamstatic.com/steam/apps/389730/ss_744702d2289cc49bebb1b2fba7dd758b5534e1c5.1920x1080.jpg?t=1638999755,https://cdn.akamai.steamstatic.com/steam/apps/389730/ss_e4266a29ed7485522c85ff61b454f3765151a0db.1920x1080.jpg?t=1638999755,https://cdn.akamai.steamstatic.com/steam/apps/389730/ss_8f6d9f87f50513ed756004cfa5b2b54cdeb1df18.1920x1080.jpg?t=1638999755,https://cdn.akamai.steamstatic.com/steam/apps/389730/ss_c7a9506d38bf22e205217cede4da7a909de2d493.1920x1080.jpg?t=1638999755,https://cdn.akamai.steamstatic.com/steam/apps/389730/ss_0030a7c969ad251a3cf6a194309911c99cc994b5.1920x1080.jpg?t=1638999755</t>
  </si>
  <si>
    <t>http://cdn.akamai.steamstatic.com/steam/apps/256864020/movie_max.mp4?t=1638994619,http://cdn.akamai.steamstatic.com/steam/apps/256858646/movie_max.mp4?t=1636154842,http://cdn.akamai.steamstatic.com/steam/apps/256807402/movie_max.mp4?t=1638999751,http://cdn.akamai.steamstatic.com/steam/apps/256827432/movie_max.mp4?t=1616774926,http://cdn.akamai.steamstatic.com/steam/apps/256686618/movie_max.mp4?t=1497517218,http://cdn.akamai.steamstatic.com/steam/apps/256678240/movie_max.mp4?t=1496410300,http://cdn.akamai.steamstatic.com/steam/apps/256674855/movie_max.mp4?t=1496409953</t>
  </si>
  <si>
    <t>support@bigben.fr</t>
  </si>
  <si>
    <t>Radio Commander</t>
  </si>
  <si>
    <t>In Radio Commander you are playing as an American military commander serving in US Army during the Vietnam War. You will be carrying a heavy burden as your mission is to coordinate military operations taking place between 1965 and 1968. But 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 UNIQUE VIEW ON REALISM Radio Commander offers an unique experience very different from classic real time strategy games. Itâ€™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 DIVE INTO THE STORY Experience the story of soldiers and their commander, trapped in the middle of bloody, chaotic, morally ambiguous Vietnam conflict. Dive into a scenario that doesnâ€™t avoid the difficult issues of civilians trapped in the theater of action, shady CIA operations, and cynical political pressures. Discover those uneasy situations, presented in such cult classics as Platoon, Full Metal Jacket or Apocalypse Now, which were happening on a daily basis for those serving in Vietnam. See for yourself how hard it is to make the right choices in the middle of a fire exchange with Vietcong. DECIDE WHO LIVES AND DIES 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 USE YOUR IMAGINATION Radio Commander is not another empty action game. You will play as the commander operating from his tent, using only a radio and a map. You will be staring at the map for hours, listening carefully to the reports. Your decisions will affect lives of many people. Just like in real life, there are no fancy graphics and animations to help you imagine whatâ€™s happening on battlefield. Only you, your map, and skills. You have to listen and be smart. Thanks to this, level of immersion is much greater than in normal real time strategy games. CHOOSE BETWEEN VARIOUS MEANS You will take under your command not only units of infantry, air cavalry or field artillery, but also powerful units of air support. Itâ€™s in your will to order the jungle-burning nape drops, or devastating bombings. Are you ready to bring the rain of fire and burn the enemy positions to the ground? Are you sure that your soldiers are far enough and won't take damages? And does the ends always justify the means? EXPERIENCE DEEP IN-GAME SYSTEMS Beneath the narrative layer, hidden from your eyes, a deep and complex simulation is taking place. In Radio Commander every unit is described by unique set of statistics. You will have to worry about your platoons morale, supplies, and even their stamina. All those factors will be important during your soldiers' confrontations with enemy, unfriendly terrain and extreme Vietnamese climate. What will you do, when your choppers report, that they are out of fuel and forced to land in the middle of the jungle? Will you send the rescue mission risking the life of even more soldiers? BOND WITH YOUR BROTHERS IN ARMS Troops under your command are not just pawns on the map. They are complicated, multi-layered human beings, with their own voices, problems, strengths and weaknesses. Mutual trust is essential. They depend on your judgment and cool decisions, while you are hoping theyâ€™re giving their best. Discover hundreds of original dialogues and scenarios. Replay previously completed missions and alter the course of events by making different decisions and encountering different events. HOURS OF GAME EXPERIENCE Radio Commander includes: - 9 main campaign missions (every mission is possible to complete in several different ways), - 9 animated briefings, - 15 unit types, including: infantry, evac choppers, gunships, field artillery, aerial reconnaissance, M113 armored personnel carriers, and napalm-carrying F4 Phantom jets (every unit is described by a unique set of statistics and communicates with commander using a different voice), - full voice over, - over 200 dialogue blocks, used to construct radio messages, - over 600 story dialogues between units and the commander. CHECK OUT MORE FROM GAMES OPERATORS! / /</t>
  </si>
  <si>
    <t>['English', 'French', 'Spanish - Spain', 'Polish', 'Russian', 'Spanish - Latin America', 'Simplified Chinese', 'German', 'Turkish']</t>
  </si>
  <si>
    <t>â€œBuy it for an unforgettable taste of bona fide battlefield chaos. Buy it for the edginess it engenders so effortlessly. Buy it for those dry-lipped â€œSay again?â€s that never get answered.â€ Rock Paper Shotgun â€œIn many ways, Iâ€™d say Radio Commander is one of the most immersive games Iâ€™ve played this year.â€ Wargamer â€œRadio Commander is the most unique experience of the year by far. It feels a bit like a mix of â€œPapers, Pleaseâ€ mixed with an RTS and it works wonders. From the voice acting to the simple art style and the great UI and the stupendously unique and tense gameplay, itâ€™s a great indie game I never expected to work as well as it did.â€ Save Or Quit</t>
  </si>
  <si>
    <t>https://cdn.akamai.steamstatic.com/steam/apps/871530/header.jpg?t=1652793330</t>
  </si>
  <si>
    <t>http://radiocommander.net/</t>
  </si>
  <si>
    <t>https://www.metacritic.com/game/pc/radio-commander?ftag=MCD-06-10aaa1f</t>
  </si>
  <si>
    <t>Radio Commander evocatively portrays harsh reality of the Vietnam War. It uses detailed written descriptions and audio recordings to paint realistic, disturbing scenes. Violence, cruelty, profanity and abundant racism are all a part of this reflection of reality. The game is recommended for mature audiences. The game contains some disturbing audio recordings that might not be suitable for children</t>
  </si>
  <si>
    <t>Serious Sim</t>
  </si>
  <si>
    <t>Simulation,Singleplayer,Wargame,Real Time Tactics,Experimental,Difficult,Strategy RPG,Cold War,Tabletop,Strategy,Management,Military,RTS,War,Artificial Intelligence,3D,First-Person,2D,Historical,Top-Down</t>
  </si>
  <si>
    <t>https://cdn.akamai.steamstatic.com/steam/apps/871530/ss_7bc83085b8c1a7ad776fc72eb440da708e9d8500.1920x1080.jpg?t=1652793330,https://cdn.akamai.steamstatic.com/steam/apps/871530/ss_d4610fc420247ea1a2cc54d2a624f3572dfc17ff.1920x1080.jpg?t=1652793330,https://cdn.akamai.steamstatic.com/steam/apps/871530/ss_5dac110a1c918776cc6bb0fcb7ae8b7640fb46da.1920x1080.jpg?t=1652793330,https://cdn.akamai.steamstatic.com/steam/apps/871530/ss_39f7de359638bb8ac14d0c7f311d244c4cbc8dcd.1920x1080.jpg?t=1652793330,https://cdn.akamai.steamstatic.com/steam/apps/871530/ss_d2b955886bba238214e9ce5533597d77b2666bb4.1920x1080.jpg?t=1652793330,https://cdn.akamai.steamstatic.com/steam/apps/871530/ss_237554937464d63dd2661d2113ca4d7f5d660033.1920x1080.jpg?t=1652793330,https://cdn.akamai.steamstatic.com/steam/apps/871530/ss_e48302a2355bf2f810f72afd23c550b4196d471d.1920x1080.jpg?t=1652793330,https://cdn.akamai.steamstatic.com/steam/apps/871530/ss_0e268fb91405a902aa1a34dd15312e6d029b9877.1920x1080.jpg?t=1652793330,https://cdn.akamai.steamstatic.com/steam/apps/871530/ss_4747c5e6dd6bd179e424659172140db83c5f5e3e.1920x1080.jpg?t=1652793330,https://cdn.akamai.steamstatic.com/steam/apps/871530/ss_8f70471a0197565e13ac57a71a61fbb41e0afeea.1920x1080.jpg?t=1652793330,https://cdn.akamai.steamstatic.com/steam/apps/871530/ss_b812f0983620080613814d2c26804748ca506a7a.1920x1080.jpg?t=1652793330,https://cdn.akamai.steamstatic.com/steam/apps/871530/ss_1dd0ac151776d6ff06c068225d0a4a9cc2387a3a.1920x1080.jpg?t=1652793330,https://cdn.akamai.steamstatic.com/steam/apps/871530/ss_3633a6e7fe8de925decc77db4d5032b74ff5370c.1920x1080.jpg?t=1652793330,https://cdn.akamai.steamstatic.com/steam/apps/871530/ss_84ff2368f3cefb9dde2e68c13809f634d4e19241.1920x1080.jpg?t=1652793330</t>
  </si>
  <si>
    <t>http://cdn.akamai.steamstatic.com/steam/apps/256744308/movie_max.mp4?t=1551864548,http://cdn.akamai.steamstatic.com/steam/apps/256757082/movie_max.mp4?t=1563900079,http://cdn.akamai.steamstatic.com/steam/apps/256724271/movie_max.mp4?t=1551864559</t>
  </si>
  <si>
    <t>Horace</t>
  </si>
  <si>
    <t>This masterpiece from Paul Helman and Sean Scapelhorn is a classic platformer that tells an emotional and surprisingly rich tale of self-discovery peppered with nostalgic popular culture references that will bring a smile to any gamer who enjoys the 8 and 16 bit era! An unmissable tale of a small robot on a big adventure! Made by just two people, Horace offers over 15 hours of exciting platforming and pushes the boundaries of the genre with profound storytelling and quirky and nostalgic pop culture references! A game made by videogame lovers for videogame lovers! â€œA frankly gorgeous-looking pixel art platform adventure gameâ€ Kotaku UK 9/10 'Might very well be the best platformer of 2019' Cub3d â€œHoraceâ€™s heartwarming narrative pushes you through the hardcore gameplay, and the high quality aesthetic and music burns themselves into your brainâ€ Escapist Magazine 9/10 â€œDefinitely one of the best Indie titles I have played this yearâ€ Demon Gaming 9.5/10 â€œThis is one of the best games of 2019 and one of the best independent games I have ever playedâ€ Way too many games 8.5/10 'Manages to offer his own personal reading of the platform genre, surprisingly walking the streets of narration' Multiplayer.it 8/10 'Unique, unsettling and surprising title'. Everyeye.it â€œBrilliantly exceeds expectationsâ€ PDVG â€œIs a treat, and very well worth getting hold ofâ€ Get Indie Gaming Adventure through hours and hours of varied gameplay, dubbed by many as Indie GOTY 2019! Overcome 2D platforming challenges with a unique twist, unlock new metroidvania inspired robot abilities, enjoy plenty of retro-inspired mini games and reunite Horace with his family. A charming single player narrative that will make you laugh, cry and cheer! Watch this hand-crafted, cinematic story unfold. Stunning 2D pixel worlds made by just two people inspired by the â€˜golden ageâ€™ of UK software development. Meet dozens of weird and wonderful characters. Bond with every character you meet and find Horaceâ€™s family. Mind bending platforming puzzles. Unlock new metroidvania inspired abilities and defy the laws of physics to overcome all obstacles. Take on thrilling and difficult boss battles. Each a refreshing take on the boss battle formula until the game's stunning conclusion! Revisit arcade classics from the 90s! Play retro inspired mini games which have been perfectly interwoven into the narrative!</t>
  </si>
  <si>
    <t>â€œHorace really could be one of the most charming games of the year.â€ Eurogamer â€œA real contender for Indie Game of the Year.â€ 9/10 â€“ The Sixth Axis â€œA frankly gorgeous-looking pixel art platform adventure game.â€ Kotaku UK</t>
  </si>
  <si>
    <t>https://cdn.akamai.steamstatic.com/steam/apps/629090/header.jpg?t=1591188599</t>
  </si>
  <si>
    <t>https://www.metacritic.com/game/pc/horace?ftag=MCD-06-10aaa1f</t>
  </si>
  <si>
    <t>General Mature Content</t>
  </si>
  <si>
    <t>Paul Helman,Sean Scaplehorn</t>
  </si>
  <si>
    <t>Indie,Adventure,Story Rich,Action,Platformer,Metroidvania,Cinematic,Pixel Graphics,Difficult,Puzzle-Platformer,Comedy,2D,Funny,Singleplayer,Great Soundtrack,Retro,Side Scroller,Atmospheric</t>
  </si>
  <si>
    <t>https://cdn.akamai.steamstatic.com/steam/apps/629090/ss_eb5d856a35b94f676e1ba8f95979a00b31ae6513.1920x1080.jpg?t=1591188599,https://cdn.akamai.steamstatic.com/steam/apps/629090/ss_ac7e5280881d216ba7f7c6aef4dd63fca1f5b5d3.1920x1080.jpg?t=1591188599,https://cdn.akamai.steamstatic.com/steam/apps/629090/ss_c507b4e4438e54a7cc000e5839d9d5eb8db96d2c.1920x1080.jpg?t=1591188599,https://cdn.akamai.steamstatic.com/steam/apps/629090/ss_26bb4c9312235467423bbdc9ede1a7bd880ab0c9.1920x1080.jpg?t=1591188599,https://cdn.akamai.steamstatic.com/steam/apps/629090/ss_d7e6a7da5afb31bffdf8b2a9efd2e93871e919c9.1920x1080.jpg?t=1591188599,https://cdn.akamai.steamstatic.com/steam/apps/629090/ss_898be82f551240454cc9b17cce062d6a46806708.1920x1080.jpg?t=1591188599,https://cdn.akamai.steamstatic.com/steam/apps/629090/ss_46d45b7003ec2574193c1bc59744b4bb35499886.1920x1080.jpg?t=1591188599,https://cdn.akamai.steamstatic.com/steam/apps/629090/ss_db600f9d8fb6b354b072f6607fa5ea0b27502c6b.1920x1080.jpg?t=1591188599,https://cdn.akamai.steamstatic.com/steam/apps/629090/ss_187b347bc3e488b75c5ffbcda2b5433294dd2ab9.1920x1080.jpg?t=1591188599,https://cdn.akamai.steamstatic.com/steam/apps/629090/ss_0f3de6d65af6c031760b0bfd7bb6cbb7f97e5244.1920x1080.jpg?t=1591188599,https://cdn.akamai.steamstatic.com/steam/apps/629090/ss_8b7ee4ca0d9eae890e836b516a6158af7b018117.1920x1080.jpg?t=1591188599,https://cdn.akamai.steamstatic.com/steam/apps/629090/ss_56fbfc4a945d66932153f8289bfbc6d666f1af07.1920x1080.jpg?t=1591188599,https://cdn.akamai.steamstatic.com/steam/apps/629090/ss_6c776de3293f38a137c899cac22f9ec3071126f0.1920x1080.jpg?t=1591188599,https://cdn.akamai.steamstatic.com/steam/apps/629090/ss_782dd1b805bf65c0a9d8079bc8790ac38c3dfbfa.1920x1080.jpg?t=1591188599,https://cdn.akamai.steamstatic.com/steam/apps/629090/ss_bc749c56eed7c115c3e88a6ee27f06f3764bedb2.1920x1080.jpg?t=1591188599,https://cdn.akamai.steamstatic.com/steam/apps/629090/ss_c6bc13e314b7b111b06a2982144af37f51fd0394.1920x1080.jpg?t=1591188599,https://cdn.akamai.steamstatic.com/steam/apps/629090/ss_8f71d99aef8b4728330b31ff812cbb9d4789d45b.1920x1080.jpg?t=1591188599,https://cdn.akamai.steamstatic.com/steam/apps/629090/ss_fba89b39deaba5950f7fa7b0db0803dae2294388.1920x1080.jpg?t=1591188599</t>
  </si>
  <si>
    <t>http://cdn.akamai.steamstatic.com/steam/apps/256762122/movie_max.mp4?t=1568656713,http://cdn.akamai.steamstatic.com/steam/apps/256756678/movie_max.mp4?t=1563550589,http://cdn.akamai.steamstatic.com/steam/apps/256758681/movie_max.mp4?t=1565367707,http://cdn.akamai.steamstatic.com/steam/apps/256756241/movie_max.mp4?t=1563465511</t>
  </si>
  <si>
    <t>Okhlos: Omega</t>
  </si>
  <si>
    <t>Squeeze into your toga and slide on your sandals to rally the angry mobs of Okhlos and bring down the oppressive gods of mythological Greece! Your beloved people will not longer stand for the abuse from their deities and take up arms against them and taking down anything and everything in their path. Topple the beastly minotaur, bring down sacred temples, and confront the almighty Olympians themselves while recruiting and balancing your unruly mob with warriors, peasants, slaves and even livestock in their quest for freedom from Mount Olympus! Itâ€™s total anarchy in the birthplace of democracy! The people are angry and have united behind the noble philosophers to do their bidding to take down the soldiers, mythical beasts and temples under the control of the twelve vile gods. Carefully recruit your followers from warriors, peasants, slaves and beasts of burden and unlock special units or swap units for one of 100 legendary heroes to upgrade the mob and increase their savagery. Wield the power of Heracles, Leonidas, Pandora, and Socrates to turn your mischievous gang into a formidable army! Every campaign against the gods is different with changes to heroes, monsters, and bosses â€“ and even the mob itself â€“ each time you and your followers set out for battle. Traverse eight procedurally generated Greek cities and never fight through the same world twice! Make your way through all manner of beasts, warriors, and demi-gods to arrive at the feet of the maleficent Olympians and unleash the power of the people in epic boss battles set against ancient ruins before they were ancient!</t>
  </si>
  <si>
    <t>['English', 'French', 'German', 'Spanish - Spain', 'Italian', 'Japanese', 'Polish', 'Russian', 'Portuguese - Brazil', 'Simplified Chinese']</t>
  </si>
  <si>
    <t>https://cdn.akamai.steamstatic.com/steam/apps/400180/header.jpg?t=1637018746</t>
  </si>
  <si>
    <t>http://www.okhlos.com</t>
  </si>
  <si>
    <t>https://www.metacritic.com/game/pc/okhlos?ftag=MCD-06-10aaa1f</t>
  </si>
  <si>
    <t>Coffee Powered Machine</t>
  </si>
  <si>
    <t>Action Roguelike,Action,Indie,Comedy,Mythology,Singleplayer,Rogue-like,2.5D,Strategy,Arcade,Pixel Graphics,Rogue-lite,Procedural Generation,Historical,Violent,Difficult,Retro,Perma Death,Real Time Tactics,Funny</t>
  </si>
  <si>
    <t>https://cdn.akamai.steamstatic.com/steam/apps/400180/ss_b991cd32b1238a25b40d1dd56850be2145f0185a.1920x1080.jpg?t=1637018746,https://cdn.akamai.steamstatic.com/steam/apps/400180/ss_e270ceaed976cc77419474d357a035eeb5834b41.1920x1080.jpg?t=1637018746,https://cdn.akamai.steamstatic.com/steam/apps/400180/ss_8861840c8afa6a0e283e3267b2003b6baa436bff.1920x1080.jpg?t=1637018746,https://cdn.akamai.steamstatic.com/steam/apps/400180/ss_7162fbc498459db153accd0ebee7215f482f6bf5.1920x1080.jpg?t=1637018746,https://cdn.akamai.steamstatic.com/steam/apps/400180/ss_296f432385e8a69781c6c890c43a89ff740a5ad1.1920x1080.jpg?t=1637018746,https://cdn.akamai.steamstatic.com/steam/apps/400180/ss_7445292f39342fcd7802cfed27a7f24e694d98c7.1920x1080.jpg?t=1637018746,https://cdn.akamai.steamstatic.com/steam/apps/400180/ss_6d6c5756bc451724f9e12ff35e369dbc8b183655.1920x1080.jpg?t=1637018746,https://cdn.akamai.steamstatic.com/steam/apps/400180/ss_851c99a604fc964b6e2a8a673819964b4c910130.1920x1080.jpg?t=1637018746,https://cdn.akamai.steamstatic.com/steam/apps/400180/ss_326073fc30bcf0446f35f2eff16cbc014a106d12.1920x1080.jpg?t=1637018746,https://cdn.akamai.steamstatic.com/steam/apps/400180/ss_0fd1bd325da5ef96dba6bafcf8920b3ceacdc73b.1920x1080.jpg?t=1637018746,https://cdn.akamai.steamstatic.com/steam/apps/400180/ss_a10cb14b60c1701e7bfcb2153a6e985d0d68028c.1920x1080.jpg?t=1637018746,https://cdn.akamai.steamstatic.com/steam/apps/400180/ss_50ff96e82b131d360c60216e5ef35e9230c17580.1920x1080.jpg?t=1637018746,https://cdn.akamai.steamstatic.com/steam/apps/400180/ss_24329473339e414ff9e645b99f93abd9e31634ec.1920x1080.jpg?t=1637018746,https://cdn.akamai.steamstatic.com/steam/apps/400180/ss_cbf6f851eae537febb9a0a738c4f77c4e90767ad.1920x1080.jpg?t=1637018746,https://cdn.akamai.steamstatic.com/steam/apps/400180/ss_670bf683d9d254730f25a8ebde7be9ec39796c4a.1920x1080.jpg?t=1637018746,https://cdn.akamai.steamstatic.com/steam/apps/400180/ss_4aa9dbfbd7a8e13424432eedb26f4544dc130ee4.1920x1080.jpg?t=1637018746,https://cdn.akamai.steamstatic.com/steam/apps/400180/ss_cd57b4c3a924887744b4bbe7ba35ef3652f2ce82.1920x1080.jpg?t=1637018746,https://cdn.akamai.steamstatic.com/steam/apps/400180/ss_bb2d9f27c9608742f6d1dbeeaf15dd66090ddea8.1920x1080.jpg?t=1637018746,https://cdn.akamai.steamstatic.com/steam/apps/400180/ss_e3c907d6595e0f313988e77494fbdefc064a38a9.1920x1080.jpg?t=1637018746,https://cdn.akamai.steamstatic.com/steam/apps/400180/ss_585b31aba40357859efc0f731d2bda9279dd9210.1920x1080.jpg?t=1637018746,https://cdn.akamai.steamstatic.com/steam/apps/400180/ss_f18b9df9a9f559b0a25b4446b67181893a3a56bf.1920x1080.jpg?t=1637018746,https://cdn.akamai.steamstatic.com/steam/apps/400180/ss_dd203fd6c492ef14c9e1fbbdb4e070178c3c4745.1920x1080.jpg?t=1637018746,https://cdn.akamai.steamstatic.com/steam/apps/400180/ss_6cf47a2555d24865a7e3b491bea0a0732d8da0cf.1920x1080.jpg?t=1637018746,https://cdn.akamai.steamstatic.com/steam/apps/400180/ss_0a854fa64ae2ff44f3f09cb309eaa23f19164d3e.1920x1080.jpg?t=1637018746,https://cdn.akamai.steamstatic.com/steam/apps/400180/ss_fbe4dadd7e350a8972f3f0d5dd04c1774ea759d3.1920x1080.jpg?t=1637018746,https://cdn.akamai.steamstatic.com/steam/apps/400180/ss_1f3249e6c899c53a5bd949aff47afffebadd3a5a.1920x1080.jpg?t=1637018746,https://cdn.akamai.steamstatic.com/steam/apps/400180/ss_40dbf1fb48414b22a272091ca700f15d887faba7.1920x1080.jpg?t=1637018746,https://cdn.akamai.steamstatic.com/steam/apps/400180/ss_04c055d4cab7b743230221b9792542bc2c304647.1920x1080.jpg?t=1637018746,https://cdn.akamai.steamstatic.com/steam/apps/400180/ss_8682958c2c0785d90763b1f0ecde2b2d6a99a898.1920x1080.jpg?t=1637018746,https://cdn.akamai.steamstatic.com/steam/apps/400180/ss_04e443ee14ca9fe012faeb41111c02b7af8fd7b9.1920x1080.jpg?t=1637018746,https://cdn.akamai.steamstatic.com/steam/apps/400180/ss_349184a82cd25331e92a52564c39f404ad8ccda9.1920x1080.jpg?t=1637018746,https://cdn.akamai.steamstatic.com/steam/apps/400180/ss_b34f43288bc28e746377a802461399d02fe4bcd8.1920x1080.jpg?t=1637018746</t>
  </si>
  <si>
    <t>http://cdn.akamai.steamstatic.com/steam/apps/256679125/movie_max.mp4?t=1486397859,http://cdn.akamai.steamstatic.com/steam/apps/256660056/movie_max.mp4?t=1453730261</t>
  </si>
  <si>
    <t>https://www.konami.com/games/us/en/pages/support/</t>
  </si>
  <si>
    <t>Dog,FPS,Action,Multiplayer,Shooter,Futuristic,First-Person,Sci-fi,Linear,Singleplayer,America,War,Quick-Time Events,Short,Masterpiece,Illuminati,Military,Online Co-Op,Co-op,PvP</t>
  </si>
  <si>
    <t>Halcyon 6: Starbase Commander</t>
  </si>
  <si>
    <t>The Game 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â€™s up to you to rebuild the starbase to lead the Terran Republicâ€™s scientific research, exploration and diplomatic efforts on the edge of known space. Halcyon 6 is a passion project whoâ€™s design is inspired by our years spent playing classic games like Star Control, Master of Orion, X-COM, Civilization and new classics like FTL. Features: Base Building : spend resources to build station facilities (rooms) to enhance your production and technological capabilities, or build ships to help you control more territory Exploration : assign your fleets to nearby star clusters, where they can handle emerging enemy threats, do missions for alien factions or secure bonus resources Crew Management : assign crew to station facilities to greatly improve their output efficiency, or to ships where they can contribute in unique ways to combat, missions and events Deep Tactical Combat : fight tactical ship or ground battles to resolve hostile events, create a foothold in the sector and ultimately defeat the enemy mothership! Story Events :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 Project Goals Unlimited Replayability : Each playthrough has players dealing with a new randomly generated derelict station, surrounding galaxy, crew recruits, and alien factions Motley Crew : Each crew member has unlimited potential for acquiring unique behaviours, traits and abilities, for better or for worse. Making the best use of your dysfunctional crew will be one of the keys to success. Who should be your main Science Officer? The insomniac that works insane hours but has an addictive personality or the agoraphobic mad genius? Encounters of the Weird Kind : There are 6 alien factions in Halcyon 6 and they are all quite different with varying objectives and personalities. Only your wit and your crewâ€™s skills will help you navigate the diplomatic waters to gain them as key allies or valuable trading partners.</t>
  </si>
  <si>
    <t>https://cdn.akamai.steamstatic.com/steam/apps/371200/header.jpg?t=1573673998</t>
  </si>
  <si>
    <t>http://playhalcyon6.com</t>
  </si>
  <si>
    <t>http://forums.pleasestaycalm.com</t>
  </si>
  <si>
    <t>https://www.metacritic.com/game/pc/halcyon-6-starbase-commander?ftag=MCD-06-10aaa1f</t>
  </si>
  <si>
    <t>Strategy,Space,Indie,Pixel Graphics,Turn-Based Combat,RPG,Simulation,Base-Building,Strategy RPG,Turn-Based Strategy,Singleplayer,Turn-Based,2D,Tactical RPG,Early Access,Sci-fi</t>
  </si>
  <si>
    <t>https://cdn.akamai.steamstatic.com/steam/apps/371200/ss_f42db294e60c8d089db5f19db2f5ea248c8ca1da.1920x1080.jpg?t=1573673998,https://cdn.akamai.steamstatic.com/steam/apps/371200/ss_c649e4de0710bfd15c21c9209e24840e89e0c634.1920x1080.jpg?t=1573673998,https://cdn.akamai.steamstatic.com/steam/apps/371200/ss_aa6a09ff68a508921c3f834487844e970393ac1d.1920x1080.jpg?t=1573673998,https://cdn.akamai.steamstatic.com/steam/apps/371200/ss_22d7938b1bacc6eb4f4321c279732bbdf5a9167b.1920x1080.jpg?t=1573673998,https://cdn.akamai.steamstatic.com/steam/apps/371200/ss_f1d028f178de9b18654c239d0ba72e86aefff1a8.1920x1080.jpg?t=1573673998,https://cdn.akamai.steamstatic.com/steam/apps/371200/ss_48db0a3341147e64321fe8ffc6a9c7834087a1af.1920x1080.jpg?t=1573673998,https://cdn.akamai.steamstatic.com/steam/apps/371200/ss_d27ef4510158968d0dbe37a752ccc0cd65a218b9.1920x1080.jpg?t=1573673998,https://cdn.akamai.steamstatic.com/steam/apps/371200/ss_08fdb7fbf3cd777b2f00c8bd78a57ab0f283537c.1920x1080.jpg?t=1573673998,https://cdn.akamai.steamstatic.com/steam/apps/371200/ss_8c9a05137f939f3222b399df29bec13ab1a3ca28.1920x1080.jpg?t=1573673998,https://cdn.akamai.steamstatic.com/steam/apps/371200/ss_cb7d67ca4f74275b4c2bf0bf2435591d49682f71.1920x1080.jpg?t=1573673998,https://cdn.akamai.steamstatic.com/steam/apps/371200/ss_7d06e6b694afa30621e379d7dd7967169bdcfd33.1920x1080.jpg?t=1573673998,https://cdn.akamai.steamstatic.com/steam/apps/371200/ss_46d01b8d461ddfbabfd0fdf40e567a3741d77686.1920x1080.jpg?t=1573673998,https://cdn.akamai.steamstatic.com/steam/apps/371200/ss_098f701b5ebce201904472ff4ed0bd7af6887654.1920x1080.jpg?t=1573673998,https://cdn.akamai.steamstatic.com/steam/apps/371200/ss_33a8fc3f6e7e74ee0a80a921deaffa3ed9f0b89b.1920x1080.jpg?t=1573673998,https://cdn.akamai.steamstatic.com/steam/apps/371200/ss_36ae79280162e017e84875f3df5aa38529baa8ac.1920x1080.jpg?t=1573673998,https://cdn.akamai.steamstatic.com/steam/apps/371200/ss_ceab93b4840e8b9eb36a67bba09973a84d55bf1c.1920x1080.jpg?t=1573673998,https://cdn.akamai.steamstatic.com/steam/apps/371200/ss_8c24ed41c557e72cab11a1eacdd8322cb282e19f.1920x1080.jpg?t=1573673998,https://cdn.akamai.steamstatic.com/steam/apps/371200/ss_3d3f78015574207ed1de74402084c4626d303e75.1920x1080.jpg?t=1573673998,https://cdn.akamai.steamstatic.com/steam/apps/371200/ss_a6c4a1abfea0b61456872535bae958e1f89125ca.1920x1080.jpg?t=1573673998</t>
  </si>
  <si>
    <t>http://cdn.akamai.steamstatic.com/steam/apps/256690477/movie_max.mp4?t=1500320133,http://cdn.akamai.steamstatic.com/steam/apps/256670336/movie_max.mp4?t=1473369579,http://cdn.akamai.steamstatic.com/steam/apps/256662758/movie_max.mp4?t=1461123481,http://cdn.akamai.steamstatic.com/steam/apps/256659906/movie_max.mp4?t=1453161716,http://cdn.akamai.steamstatic.com/steam/apps/256674302/movie_max.mp4?t=1478798876</t>
  </si>
  <si>
    <t>NecroVision</t>
  </si>
  <si>
    <t>War is Hell. NecroVision is a first-person shooter that takes gamers across the frantic battlegrounds of World War I and into a dark underworld of vampires, demons and dark magic. Seeking adventure, young American Simon Bukner joins the British army in war-torn Europe of 1916. During a particularly ferocious battle, Bukner and his battalion are pushed into a series of dark trenches where they encounter mysterious phenomenon. As they move through the labyrinth they discover that there is a greater evil hiding underneath the battle-fields of the Great War â€” an evil that is forcing its way into our world and threatens to wipe out humanity. In the depths of this newly discovered underworld, Bukner must confront the dark forces and fight for the survival of mankind. An engrossing storyline blends elements of a traditional war shooter with magic and the supernatural world Players fight with authentic WWI era weapons, powerful magic artifacts and vampire powers Hordes of enemies that include humans, demons and vampires Massive, brutal boss battles Intense, fast-paced FPS combat stands out from the trend of plodding shooters Battle online with up to 16 players</t>
  </si>
  <si>
    <t>['English', 'French', 'German', 'Spanish - Spain', 'Italian', 'Russian', 'Hungarian']</t>
  </si>
  <si>
    <t>'Impressive Visuals' â€” IGN 'Delivers non-stop action from start to finish' â€” videogamer.com</t>
  </si>
  <si>
    <t>https://cdn.akamai.steamstatic.com/steam/apps/7860/header.jpg?t=1656590443</t>
  </si>
  <si>
    <t>https://www.metacritic.com/game/pc/necrovision?ftag=MCD-06-10aaa1f</t>
  </si>
  <si>
    <t>Action,FPS,World War I,Zombies,Horror,Shooter,Alternate History,First-Person,Gore,Multiplayer,Vampire</t>
  </si>
  <si>
    <t>https://cdn.akamai.steamstatic.com/steam/apps/7860/0000008669.1920x1080.jpg?t=1656590443,https://cdn.akamai.steamstatic.com/steam/apps/7860/0000008670.1920x1080.jpg?t=1656590443,https://cdn.akamai.steamstatic.com/steam/apps/7860/0000008671.1920x1080.jpg?t=1656590443,https://cdn.akamai.steamstatic.com/steam/apps/7860/0000008672.1920x1080.jpg?t=1656590443,https://cdn.akamai.steamstatic.com/steam/apps/7860/0000008673.1920x1080.jpg?t=1656590443,https://cdn.akamai.steamstatic.com/steam/apps/7860/0000008674.1920x1080.jpg?t=1656590443,https://cdn.akamai.steamstatic.com/steam/apps/7860/0000008675.1920x1080.jpg?t=1656590443,https://cdn.akamai.steamstatic.com/steam/apps/7860/0000008676.1920x1080.jpg?t=1656590443,https://cdn.akamai.steamstatic.com/steam/apps/7860/0000008677.1920x1080.jpg?t=1656590443,https://cdn.akamai.steamstatic.com/steam/apps/7860/0000008678.1920x1080.jpg?t=1656590443</t>
  </si>
  <si>
    <t>http://www.tonytony.xyz</t>
  </si>
  <si>
    <t>gamesk621@gmail.com</t>
  </si>
  <si>
    <t>Kanawati</t>
  </si>
  <si>
    <t>Cryo Interactive</t>
  </si>
  <si>
    <t>Deus Ex: Mankind Divided</t>
  </si>
  <si>
    <t>The year is 2029, and mechanically augmented humans have now been deemed outcasts, living a life of complete and total segregation from the rest of society. 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 Buy Deus Ex: Mankind Divided now and receive the following bonus content FREE: â€œDesperate Measuresâ€ extra in-game mission Covert Agent Pack (Intruder Gear, Enforcer Gear and Classic Gear + 1 Praxis Kit + 1000 Credits)</t>
  </si>
  <si>
    <t>â€œWe totally asked for this.â€ 9.2/10 â€“ IGN â€œStronger, Deadlier, Deeperâ€ 9/10 â€“ Edge Magazine â€œMankind Divided is a smart, handsome and weighty addition to the stealth-action genreâ€ Recommended â€“ Eurogamer</t>
  </si>
  <si>
    <t>https://cdn.akamai.steamstatic.com/steam/apps/337000/header.jpg?t=1646737343</t>
  </si>
  <si>
    <t>http://www.deusex.com/</t>
  </si>
  <si>
    <t>https://www.metacritic.com/game/pc/deus-ex-mankind-divided?ftag=MCD-06-10aaa1f</t>
  </si>
  <si>
    <t>Eidos Montreal,Feral Interactive (Linux),Feral Interactive (Mac)</t>
  </si>
  <si>
    <t>Square Enix,Feral Interactive (Linux),Feral Interactive (Mac)</t>
  </si>
  <si>
    <t>Cyberpunk,Stealth,RPG,Sci-fi,Action,Story Rich,Atmospheric,Singleplayer,Futuristic,Illuminati,First-Person,FPS,Great Soundtrack,Shooter,Open World,Conspiracy,Immersive Sim,Dystopian,Transhumanism,Adventure</t>
  </si>
  <si>
    <t>https://cdn.akamai.steamstatic.com/steam/apps/337000/ss_612d6036bb27e74db140f35fd2a1c401ffef4a3e.1920x1080.jpg?t=1646737343,https://cdn.akamai.steamstatic.com/steam/apps/337000/ss_e713f6ba8292230efb1834d3adfab7273e4bb486.1920x1080.jpg?t=1646737343,https://cdn.akamai.steamstatic.com/steam/apps/337000/ss_646e9ffaf54bd6fa2d5d56b0a466cfe5a2c3c2cf.1920x1080.jpg?t=1646737343,https://cdn.akamai.steamstatic.com/steam/apps/337000/ss_93783a7e416be1adfffec1f62e9274d1f4dd29c0.1920x1080.jpg?t=1646737343,https://cdn.akamai.steamstatic.com/steam/apps/337000/ss_aa991e371e2c8dd1b4bbe62274de1ec880fbd95a.1920x1080.jpg?t=1646737343,https://cdn.akamai.steamstatic.com/steam/apps/337000/ss_099e9055654bfd464bf63a0cc2a1646740956e64.1920x1080.jpg?t=1646737343,https://cdn.akamai.steamstatic.com/steam/apps/337000/ss_53bfe3cb932ec21fca54611e7f063f105aa72c9a.1920x1080.jpg?t=1646737343,https://cdn.akamai.steamstatic.com/steam/apps/337000/ss_dae1aef52f781c9a7f41d6cf7a22019bab5dd84b.1920x1080.jpg?t=1646737343,https://cdn.akamai.steamstatic.com/steam/apps/337000/ss_765acc509081821fb5b8c3377e2e3dd358a028e0.1920x1080.jpg?t=1646737343,https://cdn.akamai.steamstatic.com/steam/apps/337000/ss_a1d8ac385b53fd01dbac136c0c41caca6a922622.1920x1080.jpg?t=1646737343,https://cdn.akamai.steamstatic.com/steam/apps/337000/ss_3736af03a04c23322a0c1b4edb4c2cee7ece9ad6.1920x1080.jpg?t=1646737343,https://cdn.akamai.steamstatic.com/steam/apps/337000/ss_7e6b2141a3a471872278701a938ba6d1b06964c8.1920x1080.jpg?t=1646737343,https://cdn.akamai.steamstatic.com/steam/apps/337000/ss_1a26fc678d9fe193b296a92d7c732d9925ea29a9.1920x1080.jpg?t=1646737343,https://cdn.akamai.steamstatic.com/steam/apps/337000/ss_b1ea76801c1d5940904ad2c3e2cad41a0ec37d75.1920x1080.jpg?t=1646737343,https://cdn.akamai.steamstatic.com/steam/apps/337000/ss_c7f130090799e4f3ba08a6198ce4a500d973c5d1.1920x1080.jpg?t=1646737343,https://cdn.akamai.steamstatic.com/steam/apps/337000/ss_3eed1aa6d7376088491b86c8d0938878f176ee0a.1920x1080.jpg?t=1646737343,https://cdn.akamai.steamstatic.com/steam/apps/337000/ss_1e567a389f5a8b3300c1adf4d1c28e7fc2241679.1920x1080.jpg?t=1646737343,https://cdn.akamai.steamstatic.com/steam/apps/337000/ss_dfad3de6afdbd3ad8b5ac0f24631162f2d2fdaca.1920x1080.jpg?t=1646737343,https://cdn.akamai.steamstatic.com/steam/apps/337000/ss_22d01e8d52a5e7091b0f3b9adb33a57549f8adef.1920x1080.jpg?t=1646737343,https://cdn.akamai.steamstatic.com/steam/apps/337000/ss_84fda622bbc44d0ad8041ec984835de41598b57f.1920x1080.jpg?t=1646737343,https://cdn.akamai.steamstatic.com/steam/apps/337000/ss_3617abae25b31bada0309d10ada994ee18202920.1920x1080.jpg?t=1646737343,https://cdn.akamai.steamstatic.com/steam/apps/337000/ss_043801a1ee5c5c7e3df3f7f90989b009078ff789.1920x1080.jpg?t=1646737343</t>
  </si>
  <si>
    <t>http://cdn.akamai.steamstatic.com/steam/apps/256669836/movie_max.mp4?t=1472552934,http://cdn.akamai.steamstatic.com/steam/apps/256663546/movie_max.mp4?t=1470858472,http://cdn.akamai.steamstatic.com/steam/apps/2038391/movie_max.mp4?t=1470858610,http://cdn.akamai.steamstatic.com/steam/apps/256664709/movie_max.mp4?t=1470858727,http://cdn.akamai.steamstatic.com/steam/apps/256657597/movie_max.mp4?t=1470858804,http://cdn.akamai.steamstatic.com/steam/apps/2040219/movie_max.mp4?t=1470859064,http://cdn.akamai.steamstatic.com/steam/apps/256665303/movie_max.mp4?t=1470859427,http://cdn.akamai.steamstatic.com/steam/apps/2040230/movie_max.mp4?t=1470859490,http://cdn.akamai.steamstatic.com/steam/apps/2040227/movie_max.mp4?t=1470859508,http://cdn.akamai.steamstatic.com/steam/apps/256669390/movie_max.mp4?t=1471969560</t>
  </si>
  <si>
    <t>This Game may contain content not appropriate for all ages, or may not be appropriate for viewing at work: Frequent Violence or Gore</t>
  </si>
  <si>
    <t>A Rogue Escape</t>
  </si>
  <si>
    <t>Evade capture in a giant crawling mech. Your plan was simple: steal a giant, crawling mech, also known as a Nauticrawl, evade capture, and make a break for freedom. Find clues to unravel your whereabouts, but know - this is only the first of your many problems... this hunk of metal was never meant to be operated by your kind. Experiment with everything. To go further, you will have to explore the giant machine from top to bottom to learn the steps necessary to make it move. Pull levers, flip switches, and experiment with everything. But beware of what other dangers lie beyond the horizonâ€¦ A familiar adventure re-imagined for VR. A Rogue Escape is a more tactile, experience-driven VR re-imagination of Spare Parts Oasis' first title: Nauticrawl. The player anticipated VR adventure offers a new and highly immersive experience for new and existing fans alike! Test your intuition by mastering 5 distinct control centers within the Nauticrawl In-game adjustable floor for players of all heights Designed for Oculus Rift S, Oculus Quest 1 &amp;amp; 2, HTC Vive, and Valve Index Playable in 9 languages</t>
  </si>
  <si>
    <t>['English', 'French', 'Italian', 'German', 'Spanish - Spain', 'Japanese', 'Russian', 'Simplified Chinese', 'Spanish - Latin America']</t>
  </si>
  <si>
    <t>â€œA Rogue Escape is an imaginative blend of escape room discovery, storytelling, and all the interactive elements you could ask for.â€ 8.5 â€“ Ron Burke, Gaming Trend â€œWith tactile controls and fun reveals, the game slowly unfolds like the very best escape rooms.â€ 7.5 â€“ Eric Hauter, Gaming Nexus â€œA Rogue Escape channels the feeling of an escape room while fusing it with videogame elements, ultimately pulling off an experience that simply wouldnâ€™t be feasible in the real world.â€ 7.5 â€“ Road to VR</t>
  </si>
  <si>
    <t>https://cdn.akamai.steamstatic.com/steam/apps/1476100/header.jpg?t=1632419375</t>
  </si>
  <si>
    <t>https://www.metacritic.com/game/pc/a-rogue-escape?ftag=MCD-06-10aaa1f</t>
  </si>
  <si>
    <t>Spare Parts Oasis</t>
  </si>
  <si>
    <t>VR,Exploration,Singleplayer,Simulation,First-Person,Steampunk,Atmospheric,Adventure,Puzzle,Cinematic,Immersive,Logic,Sci-fi</t>
  </si>
  <si>
    <t>https://cdn.akamai.steamstatic.com/steam/apps/1476100/ss_45aadc36ed3a6da2e09a32d170c43918f1c9de4a.1920x1080.jpg?t=1632419375,https://cdn.akamai.steamstatic.com/steam/apps/1476100/ss_085b21574730e53c39e63a4527c95811eadddfbd.1920x1080.jpg?t=1632419375,https://cdn.akamai.steamstatic.com/steam/apps/1476100/ss_281561b863052a7f42b325e2aa434f7e65700055.1920x1080.jpg?t=1632419375,https://cdn.akamai.steamstatic.com/steam/apps/1476100/ss_4c2c4e175f38665dfbcfbd4977aa20afe0dc907e.1920x1080.jpg?t=1632419375,https://cdn.akamai.steamstatic.com/steam/apps/1476100/ss_c097faa7211273a4fe8704dd538eb01dfcb58555.1920x1080.jpg?t=1632419375,https://cdn.akamai.steamstatic.com/steam/apps/1476100/ss_137ef57006e2fcd95b5f1277fc6407a46d6a622f.1920x1080.jpg?t=1632419375,https://cdn.akamai.steamstatic.com/steam/apps/1476100/ss_02bc81ee14c31a5d775b2ac4f63a4faa8c177a74.1920x1080.jpg?t=1632419375,https://cdn.akamai.steamstatic.com/steam/apps/1476100/ss_0009ce3be13cf5a74b5da5f5fe809e2224b385d3.1920x1080.jpg?t=1632419375,https://cdn.akamai.steamstatic.com/steam/apps/1476100/ss_3d78cdb3034e842e249bc928879470b6bab861f0.1920x1080.jpg?t=1632419375,https://cdn.akamai.steamstatic.com/steam/apps/1476100/ss_026d5b2767ed82330681e5998f9eea4de76a3843.1920x1080.jpg?t=1632419375,https://cdn.akamai.steamstatic.com/steam/apps/1476100/ss_6e7e9cbbba4c260034f75f610aecff16269cfa20.1920x1080.jpg?t=1632419375</t>
  </si>
  <si>
    <t>http://cdn.akamai.steamstatic.com/steam/apps/256838068/movie_max.mp4?t=1623348406,http://cdn.akamai.steamstatic.com/steam/apps/256834557/movie_max.mp4?t=1620944596</t>
  </si>
  <si>
    <t>Koihime Enbu æ‹å§«â€ æ¼”æ­¦</t>
  </si>
  <si>
    <t>Based on the Koihime Musou visual novel, Koihime Enbu features a reimagining of the Romance of Three Kingdoms where the majority of characters are girls. Originally an arcade fighting game, Koihime Enbu draws upon this pedigree to offer players accessible and exciting mechanics that will draw in beginner and veteran players alike. Koihime Enbu is an ground based fighting game. Anyone can enjoy it from a beginner to a skilled fighting game veteran. Fighting game veterans will relish the tight controls and fast combat, providing the possibility for huge combos and devastating counters. Explore the Fatal Counter system that creates additional combo opportunities. With almost every attack being punishable, Koihime Enbu strives to provide a cleaner and more precise fighting experience. Features: Play as 13 different characters and 7 'assist' characters to create a huge variety of strategies! Explore the Fatal Counter system which gives moves different properties that make comboing easier, and longer! Utilise the Tactics Meter with special moves, ex special moves, super moves, and ultimate moves! Hone your skills in Training Mode against a training dummy, then test your abilities with Challenge Mode! Save your best bouts for later, or learn from your previous battles with Replay Mode! Ascend the online rankings by battling in ranked matchmaking, keep it closer to home and play with your friends in local versus mode! Steam Achievement, Cloud, Trading Cards</t>
  </si>
  <si>
    <t>https://cdn.akamai.steamstatic.com/steam/apps/452420/header.jpg?t=1657786408</t>
  </si>
  <si>
    <t>http://koihimeenbu.degicagames.com/</t>
  </si>
  <si>
    <t>https://www.metacritic.com/game/pc/koihime-enbu?ftag=MCD-06-10aaa1f</t>
  </si>
  <si>
    <t>UNKNOWN GAMES,M2 Co.,LTD</t>
  </si>
  <si>
    <t>Action,Anime,2D Fighter,Fighting,Female Protagonist,Arcade,Nudity,Competitive,Great Soundtrack</t>
  </si>
  <si>
    <t>https://cdn.akamai.steamstatic.com/steam/apps/452420/ss_4d15641be5ad51b824c5524877c673ab6c8bcd8b.1920x1080.jpg?t=1657786408,https://cdn.akamai.steamstatic.com/steam/apps/452420/ss_76a890b49e950f746a8d5f317c817dadfd2cb7ae.1920x1080.jpg?t=1657786408,https://cdn.akamai.steamstatic.com/steam/apps/452420/ss_9303f770fc8e6bb013418367f9f6e20a7a27fca7.1920x1080.jpg?t=1657786408,https://cdn.akamai.steamstatic.com/steam/apps/452420/ss_e8936d64d0ea5ea78048f7a8a1a5584e50b2afdf.1920x1080.jpg?t=1657786408,https://cdn.akamai.steamstatic.com/steam/apps/452420/ss_4f5c177f7847de9292b7fcd02d9fa543744167ac.1920x1080.jpg?t=1657786408</t>
  </si>
  <si>
    <t>http://cdn.akamai.steamstatic.com/steam/apps/256664045/movie_max.mp4?t=1463333333,http://cdn.akamai.steamstatic.com/steam/apps/256662608/movie_max.mp4?t=1462717630,http://cdn.akamai.steamstatic.com/steam/apps/256663446/movie_max.mp4?t=1462723398</t>
  </si>
  <si>
    <t>Tropico 6</t>
  </si>
  <si>
    <t>El Presidente is back! Play on large archipelagos for the first time in the series. Manage multiple islands at the same time and adapt to various new challenges. Send your agents on raids to foreign lands to steal world wonders and monuments , to add them to your collection. Build bridges, construct tunnels and transport your citizens and tourists in taxis, buses and aerial cable cars . Tropico 6 offers completely new transportation and infrastructure possibilities. Customize the looks of your palace at will and choose from various extras. Tropico 6 features a revised research system focusing on the political aspects of being the worldâ€™s greatest dictator. Election speeches are back! Address the people and make promises that you canâ€™t possibly keep. Online multiplayer for up to 4 players. In times of political turmoil and social unrest, the people are calling for visionary leaders, who will steer the fate of their country with foresight and ingenuity. Prove yourself once again as a feared dictator or peace-loving statesman on the island state of Tropico and shape the fate of your very own banana republic through four distinctive eras . Face new challenges on the international stage and always keep the needs of your people in mind. For the first time in the series, manage extensive archipelagos , build bridges to connect your islands and use new means of transportation and infrastructure . Send your Tropicans on raids to steal the wonders of the world , including the Statue of Liberty and the Eiffel Tower. Customize your palace at will and give election speeches from your balcony, to win the favor of your subjects.</t>
  </si>
  <si>
    <t>['English', 'French', 'Italian', 'German', 'Spanish - Spain', 'Russian', 'Korean', 'Portuguese - Brazil', 'Simplified Chinese', 'Arabic', 'Japanese']</t>
  </si>
  <si>
    <t>['English', 'French', 'Italian', 'German', 'Spanish - Spain', 'Russian', 'Simplified Chinese', 'Arabic', 'Japanese']</t>
  </si>
  <si>
    <t>â€œOne of the best city-building simulators, everâ€ 4.5/5 â€“ Windows Central â€œIt is, very much, A Tropico Game, but it knows how to go bigâ€ Rock Paper Shotgun â€œTropico 6 is the best game I've played all year. Simply put, strategy game fans owe it to themselves to check out Tropico 6.â€ 9/10 â€“ Shack News</t>
  </si>
  <si>
    <t>https://cdn.akamai.steamstatic.com/steam/apps/492720/header.jpg?t=1657213799</t>
  </si>
  <si>
    <t>https://www.metacritic.com/game/pc/tropico-6?ftag=MCD-06-10aaa1f</t>
  </si>
  <si>
    <t>Limbic Entertainment</t>
  </si>
  <si>
    <t>Single-player,Multi-player,PvP,Online PvP,Steam Achievements,Full controller support,Steam Trading Cards,Steam Workshop,Steam Cloud,Remote Play on TV</t>
  </si>
  <si>
    <t>Strategy,City Builder,Simulation,Economy,Management,Political Sim,Multiplayer,Sandbox,Politics,Building,Singleplayer,Choices Matter,Political,Funny,Co-op,Diplomacy,Atmospheric,Destruction,Story Rich,Top-Down</t>
  </si>
  <si>
    <t>https://cdn.akamai.steamstatic.com/steam/apps/492720/ss_b42df2bcf6dfa639490169474181bec8f2929b27.1920x1080.jpg?t=1657213799,https://cdn.akamai.steamstatic.com/steam/apps/492720/ss_436ad59ec875edddf5db2a255189eed6dba3bf3f.1920x1080.jpg?t=1657213799,https://cdn.akamai.steamstatic.com/steam/apps/492720/ss_0549f2698a70ac1136e6e59eacb261aeaf5054f0.1920x1080.jpg?t=1657213799,https://cdn.akamai.steamstatic.com/steam/apps/492720/ss_4d93898fe41ee43b1f25bd24d0711226c283afd0.1920x1080.jpg?t=1657213799,https://cdn.akamai.steamstatic.com/steam/apps/492720/ss_d5a58d25a040b0b4d008ec3a39f10484fe7e1c66.1920x1080.jpg?t=1657213799,https://cdn.akamai.steamstatic.com/steam/apps/492720/ss_c16410e4fd74ef21eeb2b689240d0ab879b9144a.1920x1080.jpg?t=1657213799,https://cdn.akamai.steamstatic.com/steam/apps/492720/ss_435ee50f438d0bdabc99039c2cb113d1f869c2ab.1920x1080.jpg?t=1657213799,https://cdn.akamai.steamstatic.com/steam/apps/492720/ss_142c569b3e22c6c348e069e7ddb76485a9f191f5.1920x1080.jpg?t=1657213799,https://cdn.akamai.steamstatic.com/steam/apps/492720/ss_5de618f60881ebcc143c33d152f628c6ae149b5b.1920x1080.jpg?t=1657213799,https://cdn.akamai.steamstatic.com/steam/apps/492720/ss_b946d6ef6a31d60083cd228c454ecd94ddd4322d.1920x1080.jpg?t=1657213799,https://cdn.akamai.steamstatic.com/steam/apps/492720/ss_02a6f53004a80f8613ba0aac909bd4dc0bbb09fd.1920x1080.jpg?t=1657213799,https://cdn.akamai.steamstatic.com/steam/apps/492720/ss_8e0acd0a5574a9296883bcd91463d714047fde32.1920x1080.jpg?t=1657213799,https://cdn.akamai.steamstatic.com/steam/apps/492720/ss_0af6de16d49c5f9afde250b2fb6145cd895c76c8.1920x1080.jpg?t=1657213799,https://cdn.akamai.steamstatic.com/steam/apps/492720/ss_ddc43006e213b23981b1baed150fff6bb47883ec.1920x1080.jpg?t=1657213799</t>
  </si>
  <si>
    <t>http://cdn.akamai.steamstatic.com/steam/apps/256749282/movie_max.mp4?t=1591813349,http://cdn.akamai.steamstatic.com/steam/apps/256746677/movie_max.mp4?t=1591813357,http://cdn.akamai.steamstatic.com/steam/apps/256746474/movie_max.mp4?t=1591813390,http://cdn.akamai.steamstatic.com/steam/apps/256746671/movie_max.mp4?t=1591813441,http://cdn.akamai.steamstatic.com/steam/apps/256831384/movie_max.mp4?t=1618940084</t>
  </si>
  <si>
    <t>Gamedec</t>
  </si>
  <si>
    <t>Gamedec is a single-player non-combat cyberpunk isometric RPG. You are a game detective, who solves crimes inside virtual worlds. Use your wits to gather info from your witnesses and suspects, get to the bottom of deceptive schemes, save lives, and investigate the extraordinary relationships between virtual worlds and their inhabitants. The game continually adapts to your choices and never judges â€“ You are the sum of your choices. Welcome to Warsaw City of the 22nd century. The Tech of the future is so advanced that the term 'real' is relative and 'life' and 'death' have many meanings. Virtual worlds give rise to problems of the human nature: lust, sloth, envy, and pride. The residents of these virtual game-worlds need specialists â€“ Gamedecs - Private Investigators with experience in those worlds who work to discover the secrets and explores mechanics hidden in those realities for the commission of your clients. You are one of them. You are a Gamedec. Gamedec emulates the nature of tabletop RPGs by focusing on character development through decision making. Gather aspects and craft your unique set of professions that will allow you to lead investigations in a way that fits your style. Discover extraordinary relationships between the virtual worlds and their inhabitants thanks to the gathered information in the codex. Like in classic tabletop RPGs, youâ€™re given the freedom to approach situations from multiple angles rather than forcing a single solution â€“ the choice is yours and yours alone. Gamedec General Features: Interact with NPCs to gather intel and access different dialogue options depending on your choices, developed profession and acquired knowledge. Visit numerous virtual worlds - from the deceitful farm-like environment, through dark-noir cyberpunk realities to fantasy-based realms. Use your Codex and Deduction to unscramble facts and evidence to conclude the case. Find your own answer and respond accordingly to your own ethics, integrity or just a sense of poetic justice. Shape your Character through actions that grant positive or negative effects â€“ Determine how to you want to be perceived by the other by selecting traits, which correspond to your gameplay style. Develop your own Gamedec through your decisions, choices, and actions. Meet various characters in both Realium and Virtualium that can be friendly, or hostile â€“ depending on your decisions throughout the game. /</t>
  </si>
  <si>
    <t>['English', 'Polish', 'German', 'Simplified Chinese', 'Russian', 'French', 'Spanish - Spain', 'Traditional Chinese', 'Korean', 'Turkish']</t>
  </si>
  <si>
    <t>â€œThey delivered a concise and interesting story with plenty of branching paths and enough flexibility to make your own playthrough feel truly unique.â€ 8.5 â€“ TechRaptor â€œGamedec has brilliant ideas for subverting the banal cyberpunk formula.â€ Rock Paper Shotgun â€œI felt like my choices truly mattered, and thatâ€™s not something that happens often in games.â€ 9 â€“ But Why Tho?</t>
  </si>
  <si>
    <t>https://cdn.akamai.steamstatic.com/steam/apps/917720/header.jpg?t=1657534901</t>
  </si>
  <si>
    <t>https://gamedec.com/</t>
  </si>
  <si>
    <t>https://ansharstudios.com</t>
  </si>
  <si>
    <t>support@ansharstudios.com</t>
  </si>
  <si>
    <t>https://www.metacritic.com/game/pc/gamedec?ftag=MCD-06-10aaa1f</t>
  </si>
  <si>
    <t>The game contains depictions of violence, bad language and partial nudity.</t>
  </si>
  <si>
    <t>Anshar Studios</t>
  </si>
  <si>
    <t>Anshar Publishing</t>
  </si>
  <si>
    <t>Cyberpunk,Detective,Isometric,CRPG,Choices Matter,Choose Your Own Adventure,Lore-Rich,RPG,Character Customization,Exploration,Noir,Text-Based,Story Rich,Narration,Transhumanism,Multiple Endings,Point &amp; Click,Nonlinear,Conversation,Atmospheric</t>
  </si>
  <si>
    <t>https://cdn.akamai.steamstatic.com/steam/apps/917720/ss_579fbe24596262c7c33d3355999fd203982c238e.1920x1080.jpg?t=1657534901,https://cdn.akamai.steamstatic.com/steam/apps/917720/ss_fabdc472ca32350e5c3fe2b2484cdb7d97cacbfc.1920x1080.jpg?t=1657534901,https://cdn.akamai.steamstatic.com/steam/apps/917720/ss_11de309cf6040bb08301069c0418940f0c1b6a8b.1920x1080.jpg?t=1657534901,https://cdn.akamai.steamstatic.com/steam/apps/917720/ss_ea059b1a38420136f0446fa369e1b4a8c7ad427b.1920x1080.jpg?t=1657534901,https://cdn.akamai.steamstatic.com/steam/apps/917720/ss_47ad85bf0db630ee738f01f20dbca41af4fbb222.1920x1080.jpg?t=1657534901,https://cdn.akamai.steamstatic.com/steam/apps/917720/ss_a22915e634f5611872fc213fc1de09518e7f961a.1920x1080.jpg?t=1657534901,https://cdn.akamai.steamstatic.com/steam/apps/917720/ss_e5fca96b46874c8207b200bdddd79db7bb5e0645.1920x1080.jpg?t=1657534901,https://cdn.akamai.steamstatic.com/steam/apps/917720/ss_e5484f8b47ddc37dcce9abc57d1ecdcbdc9b1044.1920x1080.jpg?t=1657534901,https://cdn.akamai.steamstatic.com/steam/apps/917720/ss_35d12cd8eee9c83dad45b860e1ebfde8a3f12575.1920x1080.jpg?t=1657534901,https://cdn.akamai.steamstatic.com/steam/apps/917720/ss_c492001f628272ff0089a2e04e236557b653b2af.1920x1080.jpg?t=1657534901,https://cdn.akamai.steamstatic.com/steam/apps/917720/ss_dc1d408ce19cec2d2dc67e87022d025fcccc0838.1920x1080.jpg?t=1657534901,https://cdn.akamai.steamstatic.com/steam/apps/917720/ss_f4fe4628f16b8153cb38678b4bbb17784b0ef91b.1920x1080.jpg?t=1657534901,https://cdn.akamai.steamstatic.com/steam/apps/917720/ss_bdcc3f1f314fba286895009584bc2f9e7dbf5c46.1920x1080.jpg?t=1657534901</t>
  </si>
  <si>
    <t>http://cdn.akamai.steamstatic.com/steam/apps/256851692/movie_max.mp4?t=1631847777,http://cdn.akamai.steamstatic.com/steam/apps/256841088/movie_max.mp4?t=1625070647,http://cdn.akamai.steamstatic.com/steam/apps/256827587/movie_max.mp4?t=1622026853</t>
  </si>
  <si>
    <t>Aven Colony</t>
  </si>
  <si>
    <t>Build a new home for humanity with Aven Colony. Discover Aven Prime - an alien planet of deserts, tundras, and jungles light years from earth. Aven Colony puts you in charge of humanity's first extrasolar settlement, where you build and expand your small colonies into massive, sprawling cities while dealing with the challenges faced when settling on a new world. Build your colony's infrastructure, look after the well-being of your citizens, manage your resources, and guide your colony to prosperity against the backdrop of the harsh and often dangerous realities of the exotic world of Aven Prime. KEY FEATURES: COLONIZE AN ALIEN WORLD: Build a new home for humanity on a world with a low-oxygen atmosphere, extreme electrical storms, shard storms, dust devils, deadly toxic gas eruptions from geothermal vents, and days so long they have their own seasons. Explore a variety of biomes, from the lush wetlands environment to the much less habitable desert and arctic. MEET THE LOCALS: Encounter a variety of alien life forms, including giant sandworms, deadly plague spores, and a vicious fungal infection known as â€œThe Creep.â€ SUPERVISE YOUR COLONISTS: Settling a new world can be stressful. As a new Colony Governor, youâ€™ll need to work overtime to help your colonists deal with their new environment. Using the 12 distinct 'overlay' modes, you can mange your colony's Crops, Citizens, Happiness, Crime, Air, Electricity, Employment, Resources, Commute, Structures, Drones, and Water. Earn the respect of your colonists, and rise in rank from Colony Governor to Expedition President! DISCOVER THE PAST: The world of Aven Prime holds many secrets. Play through a full single-player campaign and participate in a story that reveals some of the many secrets of this brave new world. BUILD THE FUTURE: Use construction drones to build dozens of types of structures to house your colonists, establish trading routes, welcome immigrants and much more! Enhance your existing buildings through several upgrade tiers to push your colony to new heights! EXPEDITION SYSTEM: Deploy your crack team of pioneers to explore alien ruins, recover artifacts, repair crashed vessels and rescue lost explorers. Get ready to take on plague and creep spore nests whilst fending off splinter groups, rebels and Aven Prime's remaining robot guardians which threaten your new civilisation. PREPARE FOR WINTER: A fully functional day/night and seasonal cycle. During the winter Aven Prime freezes over - farms will not grow food and solar panels will generate far less electricity. Take measures to survive this harsh climate!</t>
  </si>
  <si>
    <t>['English', 'French', 'German', 'Spanish - Spain', 'Russian', 'Simplified Chinese', 'Italian']</t>
  </si>
  <si>
    <t>â€œI had an absolute blast playing through Aven. Itâ€™s as absorbing as it is relaxingâ€ 8/10 â€“ COG Connected â€œTranslated: I had so much fun with Aven Colony with just a few gamesâ€ Recommended â€“ Eurogamer DE â€œIts unique alien setting sets it apart from the others. If you love these types of games, you must get Aven Colony right now. Itâ€™s just that good!â€ 8/10 â€“ MS Power User</t>
  </si>
  <si>
    <t>https://cdn.akamai.steamstatic.com/steam/apps/484900/header.jpg?t=1594196683</t>
  </si>
  <si>
    <t>http://AvenColony.com</t>
  </si>
  <si>
    <t>info@mothership-entertainment.com</t>
  </si>
  <si>
    <t>https://www.metacritic.com/game/pc/aven-colony?ftag=MCD-06-10aaa1f</t>
  </si>
  <si>
    <t>Mothership Entertainment LLC</t>
  </si>
  <si>
    <t>Colony Sim,City Builder,Strategy,Simulation,Sci-fi,Base-Building,Indie,Space,Singleplayer,Survival,Resource Management,Management,Sandbox,Multiplayer</t>
  </si>
  <si>
    <t>https://cdn.akamai.steamstatic.com/steam/apps/484900/ss_c571e90b6c79eb1d7182d3974b67d02200414611.1920x1080.jpg?t=1594196683,https://cdn.akamai.steamstatic.com/steam/apps/484900/ss_25c828bd7686a6dffba1db5b24bc70daa11e5e12.1920x1080.jpg?t=1594196683,https://cdn.akamai.steamstatic.com/steam/apps/484900/ss_fc2f043bf3c84085de2248b2a36ab84ec63f7ebb.1920x1080.jpg?t=1594196683,https://cdn.akamai.steamstatic.com/steam/apps/484900/ss_3bcc89b874325df872d06339ccabc350191448ca.1920x1080.jpg?t=1594196683,https://cdn.akamai.steamstatic.com/steam/apps/484900/ss_9d8cf9777dbe347e1896aecaf02b431df3a3cb32.1920x1080.jpg?t=1594196683,https://cdn.akamai.steamstatic.com/steam/apps/484900/ss_03bdfb26512667afe107d2f7da35dbd705ba88bf.1920x1080.jpg?t=1594196683,https://cdn.akamai.steamstatic.com/steam/apps/484900/ss_f4a5d026211209cf12beb0739eea794a9fcbc494.1920x1080.jpg?t=1594196683,https://cdn.akamai.steamstatic.com/steam/apps/484900/ss_6e1f7fb61b7ab2eebc7f9bdf4f64910f59bc8d77.1920x1080.jpg?t=1594196683,https://cdn.akamai.steamstatic.com/steam/apps/484900/ss_a2f9be9297852c0a6d9e1556ec990a292cfffad2.1920x1080.jpg?t=1594196683,https://cdn.akamai.steamstatic.com/steam/apps/484900/ss_c21ae05765070f026e728f42982695303b88ae52.1920x1080.jpg?t=1594196683,https://cdn.akamai.steamstatic.com/steam/apps/484900/ss_f37edd496d69c06fbc97dc2c2315df5fe245534d.1920x1080.jpg?t=1594196683,https://cdn.akamai.steamstatic.com/steam/apps/484900/ss_eaaf9572093f6de73e0e79423a186a3fac1a2ce2.1920x1080.jpg?t=1594196683</t>
  </si>
  <si>
    <t>http://cdn.akamai.steamstatic.com/steam/apps/256691327/movie_max.mp4?t=1501237196,http://cdn.akamai.steamstatic.com/steam/apps/256682563/movie_max.mp4?t=1500091996</t>
  </si>
  <si>
    <t>Albedo: Eyes from Outer Space</t>
  </si>
  <si>
    <t>Inspired by 60s pulp sci-fi movies, Albedo: Eyes From Outer Space is a first-person adventure game. Working as a night-watchman at a partially abandoned, secret research facility, you are knocked unconscious by a nearby explosion. Waking in the complexâ€™s basement you look up and see a gaping hole in the ceiling. Escaping the damaged building is only the start of your troubles and as you begin to explore the base you encounter strange, unearthly organisms. Is this all because of some sort of biological experiment gone wrong? Youâ€™ll need to fight for survival as you unravel the mysteries and solve the problems that lie ahead. A 60â€™s sci-fi, b-movie inspired narrative, with plenty of mystery and suspense! Stunning 3D environments and detailed objects to manipulate. Realistic and atmospheric sound effects will envelop you in your surroundings. Adventure-style gameplay featuring puzzle elements and incorporating first-person shootâ€™em-up action. Twenty detailed rooms to explore; each full of mystery, strange visions and intricate puzzles to solve. An advanced physics engine making object interaction extremely immersive. Pick up and use objects as you would expect to in reality. Over 100 items to interact with. Unique hint system using a device to â€˜see into the futureâ€™ to help solve complex problems. Multiple challenging mini-games and puzzles. Unearth hidden areas, discover Easter eggs and unlock achievements. Over 8 hours of challenging gameplay!</t>
  </si>
  <si>
    <t>['English', 'Italian', 'German', 'Spanish - Spain', 'Polish', 'Portuguese - Brazil', 'Russian', 'French']</t>
  </si>
  <si>
    <t>â€œBy the standards of many independent game titles, and most modern games for that matter, Albedoâ€™s visuals are striking and extremely impressive.â€ IndieGameMag â€œAlbedo: Eyes from Outer Space looks like something you'd get if you spliced together The Residents, BioShock and Myst, and it definitely stands out from the crowd.â€ Destructoid â€œMerge Games has just announced Albedo: Eyes from Outer Space, a first-person puzzle/first person shooter title set in a goofy sci-fi world.â€ Polygon</t>
  </si>
  <si>
    <t>https://cdn.akamai.steamstatic.com/steam/apps/277520/header.jpg?t=1632150591</t>
  </si>
  <si>
    <t>https://www.facebook.com/AlbedoEyesFromOuterSpace</t>
  </si>
  <si>
    <t>https://www.metacritic.com/game/pc/albedo-eyes-from-outer-space?ftag=MCD-06-10aaa1f</t>
  </si>
  <si>
    <t>Z4G0 and Ivan Venturi Productions</t>
  </si>
  <si>
    <t>Merge Publishing</t>
  </si>
  <si>
    <t>Adventure,Action,Indie,Sci-fi,Puzzle,Dark Humor,FPS,First-Person,Singleplayer</t>
  </si>
  <si>
    <t>https://cdn.akamai.steamstatic.com/steam/apps/277520/ss_f5e1cea7835954e1a03f92e718c61ad4d6129b7e.1920x1080.jpg?t=1632150591,https://cdn.akamai.steamstatic.com/steam/apps/277520/ss_f6864e9f3d696dc2a7367b8499732a8a7b678ada.1920x1080.jpg?t=1632150591,https://cdn.akamai.steamstatic.com/steam/apps/277520/ss_98f716291758db901a0215c02b8a135d495d64f5.1920x1080.jpg?t=1632150591,https://cdn.akamai.steamstatic.com/steam/apps/277520/ss_e008a47cc0d3da32b2f6ba49edfcb0c22fe980fc.1920x1080.jpg?t=1632150591,https://cdn.akamai.steamstatic.com/steam/apps/277520/ss_7ce76bd7adb65b592255fd73b04376f05d1beda8.1920x1080.jpg?t=1632150591,https://cdn.akamai.steamstatic.com/steam/apps/277520/ss_e543a1ce590bb6595c2129e48034c51ed619b9af.1920x1080.jpg?t=1632150591,https://cdn.akamai.steamstatic.com/steam/apps/277520/ss_54193fc45eb0e047b4c51a43a1a5fac07122496c.1920x1080.jpg?t=1632150591,https://cdn.akamai.steamstatic.com/steam/apps/277520/ss_f9c6afc97ac8da8a2d700d62d5412cd3a57738de.1920x1080.jpg?t=1632150591,https://cdn.akamai.steamstatic.com/steam/apps/277520/ss_7e472087af53c25507d345d285a23cbfbb996950.1920x1080.jpg?t=1632150591,https://cdn.akamai.steamstatic.com/steam/apps/277520/ss_c26bd065adde7250800531024d85e7a8846a7c39.1920x1080.jpg?t=1632150591,https://cdn.akamai.steamstatic.com/steam/apps/277520/ss_815d1eb87b0ecbe440ee03e3a6d7a09a97ca126b.1920x1080.jpg?t=1632150591,https://cdn.akamai.steamstatic.com/steam/apps/277520/ss_915e1ef3cda06ff863873c2298e396ffb55aa378.1920x1080.jpg?t=1632150591,https://cdn.akamai.steamstatic.com/steam/apps/277520/ss_d5aa5fba35566e56f1135f162da7f6c2fbdd49ff.1920x1080.jpg?t=1632150591,https://cdn.akamai.steamstatic.com/steam/apps/277520/ss_b40f4dc26b4382e60d874da2e9b0b62fd83ed853.1920x1080.jpg?t=1632150591,https://cdn.akamai.steamstatic.com/steam/apps/277520/ss_63f2b405e1a34105bbd5b571ecfc990e26217179.1920x1080.jpg?t=1632150591,https://cdn.akamai.steamstatic.com/steam/apps/277520/ss_b975e59ef844509664033aff930ea72668c18e5e.1920x1080.jpg?t=1632150591,https://cdn.akamai.steamstatic.com/steam/apps/277520/ss_64210596bfefe06f18142030bd7fa14c9bce0a59.1920x1080.jpg?t=1632150591,https://cdn.akamai.steamstatic.com/steam/apps/277520/ss_5fd3f3aea5c3c34bdb4085e123bca16613b20309.1920x1080.jpg?t=1632150591,https://cdn.akamai.steamstatic.com/steam/apps/277520/ss_177d425ae210726c9fa75222a62c1ccb0a358dbf.1920x1080.jpg?t=1632150591,https://cdn.akamai.steamstatic.com/steam/apps/277520/ss_c66ea014c5d4a400c38def757e05ee6ea5de0ede.1920x1080.jpg?t=1632150591,https://cdn.akamai.steamstatic.com/steam/apps/277520/ss_a363fc3dbc04cd3a96dc99e71998d13ed446f2d2.1920x1080.jpg?t=1632150591,https://cdn.akamai.steamstatic.com/steam/apps/277520/ss_27dbaf70e069ec32dfe5c8d5ef02494af9d89adc.1920x1080.jpg?t=1632150591,https://cdn.akamai.steamstatic.com/steam/apps/277520/ss_a13726a05e63b444f7afd56aba77e5e4b663e6cd.1920x1080.jpg?t=1632150591,https://cdn.akamai.steamstatic.com/steam/apps/277520/ss_b813474b0b8930b12e773c56cb66d61598d07231.1920x1080.jpg?t=1632150591</t>
  </si>
  <si>
    <t>http://cdn.akamai.steamstatic.com/steam/apps/2038238/movie_max.mp4?t=1447372087,http://cdn.akamai.steamstatic.com/steam/apps/2033748/movie_max.mp4?t=1447362972,http://cdn.akamai.steamstatic.com/steam/apps/2034833/movie_max.mp4?t=1447364034,http://cdn.akamai.steamstatic.com/steam/apps/2034665/movie_max.mp4?t=1447363846,http://cdn.akamai.steamstatic.com/steam/apps/2034492/movie_max.mp4?t=1447363681,http://cdn.akamai.steamstatic.com/steam/apps/2034617/movie_max.mp4?t=1447363790</t>
  </si>
  <si>
    <t>POSTAL</t>
  </si>
  <si>
    <t>Take control of The Postal Dude in his infamous first outing as he battles to survive in a world gone mad! POSTAL is a classic isometric shooter filled to the brim with fast-paced explosive action. Crazed gunmen out for your blood await you around every corner, and your only choice is to get them before they get you. Fight back with a destructive arsenal as make your way through a violence-stricken town. It's time to go POSTAL! New control options - use your mouse or dual analog sticks. None of that tank control insanity! Get your friends together for LAN Multiplayer - co-op or deathmatch for up to 16 players. Blast your way through 22 levels: Includes the original 16 level campaign, 4 from the Special Delivery expansion and 2 previously Japanese-exclusive levels. Test yourself with one of 22 bonus Challenge stages, across 4 categories. Or play through all of them in The Gauntlet. 9 devastating weapons: Defend yourself with varied tools of mayhem. Take aim with the Scatter Gun! Clear out rooms with Grenades, Mines, and the almighty Napalm Launcher! Whip out Heatseeker Rockets for those big groups! Wide range of foes: Defend yourself from Molotov-tossing Grenadiers, gun-toting Infantryman, rocket-firing Heavy-Weapons Experts (don't forget to duck!), and angry Ostriches! Non-stop, guns-blazing, adrenaline-fueled action! Fully-voiced Japanese audio available!</t>
  </si>
  <si>
    <t>https://cdn.akamai.steamstatic.com/steam/apps/232770/header.jpg?t=1591681697</t>
  </si>
  <si>
    <t>jonm@runningwithscissors.com</t>
  </si>
  <si>
    <t>https://www.metacritic.com/game/pc/postal?ftag=MCD-06-10aaa1f</t>
  </si>
  <si>
    <t>Horror,Twin Stick Shooter,Top-Down Shooter,Villain Protagonist,Difficult,Shooter,Isometric,Psychological Horror,Top-Down,Dark Humor,Dark Comedy,Surreal,Action,Linear,Hand-drawn,Level Editor,Psychological,Atmospheric,Comedy,1990's</t>
  </si>
  <si>
    <t>https://cdn.akamai.steamstatic.com/steam/apps/232770/ss_8d7652020c8193004741034ef513e7595e59cdcb.1920x1080.jpg?t=1591681697,https://cdn.akamai.steamstatic.com/steam/apps/232770/ss_6d2d3bff5af40c85f700272797559bbccd63f36d.1920x1080.jpg?t=1591681697,https://cdn.akamai.steamstatic.com/steam/apps/232770/ss_e0c314e4910eca85f57c5f4816317da32c5306aa.1920x1080.jpg?t=1591681697,https://cdn.akamai.steamstatic.com/steam/apps/232770/ss_8d1150048280510c332431847f5292cbe82196be.1920x1080.jpg?t=1591681697,https://cdn.akamai.steamstatic.com/steam/apps/232770/ss_e8f099053f5c5d348dc80bc8fac26944d7ea8a7b.1920x1080.jpg?t=1591681697,https://cdn.akamai.steamstatic.com/steam/apps/232770/ss_bab84ab60d660a5e3e8c2714740486df44052a57.1920x1080.jpg?t=1591681697,https://cdn.akamai.steamstatic.com/steam/apps/232770/ss_a956039c8854b90bf7751edef1c587d22bf2a715.1920x1080.jpg?t=1591681697,https://cdn.akamai.steamstatic.com/steam/apps/232770/ss_4c49e8d807257a036db17af8a4bc99438390bf80.1920x1080.jpg?t=1591681697,https://cdn.akamai.steamstatic.com/steam/apps/232770/ss_cfda9229ca6083e62fc7adfb6e1edaaaaebd08ef.1920x1080.jpg?t=1591681697,https://cdn.akamai.steamstatic.com/steam/apps/232770/ss_470cf7ab566b8ce9b64cef57ca18f708f229435e.1920x1080.jpg?t=1591681697,https://cdn.akamai.steamstatic.com/steam/apps/232770/ss_0bae7f32a564433268a7e4b53b14f7ef736d97b4.1920x1080.jpg?t=1591681697,https://cdn.akamai.steamstatic.com/steam/apps/232770/ss_ce3fca294099f6f10da0e35086d208354b2a182f.1920x1080.jpg?t=1591681697,https://cdn.akamai.steamstatic.com/steam/apps/232770/ss_904bda6a12fe8057c5a39ed5abf3935dac619051.1920x1080.jpg?t=1591681697,https://cdn.akamai.steamstatic.com/steam/apps/232770/ss_84745bb6bd004c803c020d01af9bc24e42deda1a.1920x1080.jpg?t=1591681697</t>
  </si>
  <si>
    <t>Signs of the Sojourner</t>
  </si>
  <si>
    <t>Signs of the Sojourner is a narrative card game about relationships and connecting with people. Your deck is your character, reflecting your experiences and shaping your relationships. Make decisions about who your character is in this world, pushing forward with the cards youâ€™re dealt. You take over your mother's store after her death, traveling to diverse locations in order to acquire goods for the shop. Along the way, encounter optimistic stories, compassionate characters, and delightful surprises in a world where travel is difficult and climate change has made life hard. Key Features Forge new friendships, rivalries, and connections through card game conversations. Play cards to match the tone and perspective of your partner or disregard their feelings to sell your own point of view. The story continues either way. Venture forth to find rare and useful goods to aid your town. Make difficult choices along the way. The consequences shape your characterâ€™s deck and every conversation that follows, en route to many possible endings. You'll explore the world, but also explore what it means to return home. Meet and grow alongside unforgettable characters. Will you hold on to your childhood friendships? Will your adventures on the road lead you down different paths? Who will you become, and what will you leave behind?</t>
  </si>
  <si>
    <t>â€œSigns of the Sojourner stands out by taking an intriguing approach to conversations.â€ Polygon â€œItâ€™s one of the most fascinating translations of human communication and connection to game mechanics Iâ€™ve seen.â€ VG24/7 â€œThis should be everywhere. It should be the indie darling of 2020. And while thereâ€™s certainly something bittersweet in this immediate moment in playing a game about moving about, talking to strangers, and the intimacy of conversation, if anything itâ€™s reminded me of the great value of what we canâ€™t have in our real lives right now. This is utterly wonderful, and I implore everyone to pick it up.â€ 93/100 â€“ Buried Treasure</t>
  </si>
  <si>
    <t>https://cdn.akamai.steamstatic.com/steam/apps/1058690/header.jpg?t=1617258877</t>
  </si>
  <si>
    <t>https://www.echodoggames.com</t>
  </si>
  <si>
    <t>support@echodoggames.com</t>
  </si>
  <si>
    <t>https://www.metacritic.com/game/pc/signs-of-the-sojourner?ftag=MCD-06-10aaa1f</t>
  </si>
  <si>
    <t>Echodog Games</t>
  </si>
  <si>
    <t>Indie,RPG,Casual,Adventure,Card Game,Interactive Fiction,Visual Novel,Choices Matter,Deckbuilding,Choose Your Own Adventure,Conversation,Text-Based,Narrative,Story Rich,Exploration,Relaxing,Singleplayer,2D,Mouse only,Colorful</t>
  </si>
  <si>
    <t>https://cdn.akamai.steamstatic.com/steam/apps/1058690/ss_0aa65890328c2d96e0338dc1e7bac0c2f1e34f20.1920x1080.jpg?t=1617258877,https://cdn.akamai.steamstatic.com/steam/apps/1058690/ss_89b419246c20b8748212a01b8742cad76dacaf8e.1920x1080.jpg?t=1617258877,https://cdn.akamai.steamstatic.com/steam/apps/1058690/ss_1177e214fe6a68d082b3f67b81d0dc1ed27f865d.1920x1080.jpg?t=1617258877,https://cdn.akamai.steamstatic.com/steam/apps/1058690/ss_82c11de1133b6162a6fc802ad4dcc1d311a8c5ab.1920x1080.jpg?t=1617258877,https://cdn.akamai.steamstatic.com/steam/apps/1058690/ss_cde010a4fae74a446567d2fb2b08461874cd5664.1920x1080.jpg?t=1617258877,https://cdn.akamai.steamstatic.com/steam/apps/1058690/ss_4451d85f3060db7baafbf96d5d06c6094ab0542a.1920x1080.jpg?t=1617258877</t>
  </si>
  <si>
    <t>http://cdn.akamai.steamstatic.com/steam/apps/256785403/movie_max.mp4?t=1589465165,http://cdn.akamai.steamstatic.com/steam/apps/256782014/movie_max.mp4?t=1587059287</t>
  </si>
  <si>
    <t>GET EVEN</t>
  </si>
  <si>
    <t>Black - an ice-cold mercenary and hired gun - awakes in a mysterious old asylum with no memory of his past. Under the guidance of his anonymous captor, â€˜Redâ€™, Black embarks on a form of treatment, facilitated by a unique technology - a headset that allows the user to relive their memories and experience them again in the present. And so Black tries to remember. With the help of the â€˜Pandoraâ€™ headset, he travels into the depths of his own mind to explore the truth behind the only thing he can remember: the rescue attempt of a teenage girl with a bomb strapped to her chest.</t>
  </si>
  <si>
    <t>â€œThis is a game that sets out to mess with your mind and succeeds commendably in that aimâ€ 4/5 â€“ Empire â€œThere's something unique, original and intriguing at the core of this gameâ€ 8/10 â€“ Destructoid â€œOnce you start understanding things you won't want to stop playingâ€ 5/5 â€“ Digitally Downloaded</t>
  </si>
  <si>
    <t>https://cdn.akamai.steamstatic.com/steam/apps/299950/header.jpg?t=1648731643</t>
  </si>
  <si>
    <t>http://www.getevengame.com/en/</t>
  </si>
  <si>
    <t>https://www.metacritic.com/game/pc/get-even?ftag=MCD-06-10aaa1f</t>
  </si>
  <si>
    <t>Action,Psychological Horror,Mystery,FPS,Story Rich,Indie,First-Person,Thriller,Horror,Detective,Psychological,Dark,Shooter,Adventure,Great Soundtrack,Exploration,Mature,Drama,Walking Simulator,Psychedelic</t>
  </si>
  <si>
    <t>https://cdn.akamai.steamstatic.com/steam/apps/299950/ss_5da8398e7883c831c0d8b339a9f3662984153ad2.1920x1080.jpg?t=1648731643,https://cdn.akamai.steamstatic.com/steam/apps/299950/ss_d64ab7a90ff6b43e2555fc51d1395a1b486088bc.1920x1080.jpg?t=1648731643,https://cdn.akamai.steamstatic.com/steam/apps/299950/ss_6ec17bab819cbc395f3961bea301fc86ab565764.1920x1080.jpg?t=1648731643,https://cdn.akamai.steamstatic.com/steam/apps/299950/ss_60366931b3a189e10bfc063508347e16dd1e90fb.1920x1080.jpg?t=1648731643,https://cdn.akamai.steamstatic.com/steam/apps/299950/ss_dd611f1e3f40202e929e2f2d0c5731d2b2558a32.1920x1080.jpg?t=1648731643,https://cdn.akamai.steamstatic.com/steam/apps/299950/ss_17d4b2569098432aa77106b74c7b0acab01edc65.1920x1080.jpg?t=1648731643,https://cdn.akamai.steamstatic.com/steam/apps/299950/ss_af44832648d66d8a8dbc915a3a064fad418595e2.1920x1080.jpg?t=1648731643,https://cdn.akamai.steamstatic.com/steam/apps/299950/ss_a805b1852357323a0ee559fafe0ccd78d9774887.1920x1080.jpg?t=1648731643,https://cdn.akamai.steamstatic.com/steam/apps/299950/ss_2172f233813223c3bdef52265990c8058c918e7d.1920x1080.jpg?t=1648731643,https://cdn.akamai.steamstatic.com/steam/apps/299950/ss_8496c3b84a974061dfb2785cf6f35710a34090e3.1920x1080.jpg?t=1648731643</t>
  </si>
  <si>
    <t>http://cdn.akamai.steamstatic.com/steam/apps/256714467/movie_max.mp4?t=1523976549,http://cdn.akamai.steamstatic.com/steam/apps/256692823/movie_max.mp4?t=1502801494,http://cdn.akamai.steamstatic.com/steam/apps/256682480/movie_max.mp4?t=1493761403,http://cdn.akamai.steamstatic.com/steam/apps/256672099/movie_max.mp4?t=1479376513</t>
  </si>
  <si>
    <t>Black Book</t>
  </si>
  <si>
    <t>/ A fusion of card-based RPGs and Adventure games, â€œBlack Bookâ€ is a haunting tale of a young sorceress, who gave her life to serve the dark forces. Dive into the cold, yet alluring world of Slavic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the Black Book - a demonic artifact, said to be powerful enough to grant any wish to the one who uncovers all 7 of its seals. Join Vasilisa in her adventures across the rural countryside, as she solves the woes of common folk by confronting demons and performing exorcisms. Uncover the seals of Black Book Unleash hellish spells on your enemies! Collect spell cards and new skills as you progress. A Historic Adventure Solve riddles and complete side-quests as you learn more about life in the Slavic countryside. Lead a Demonic Flock Send demons to do your bidding, but be careful - idle demons will torture you if you donâ€™t find them something to do! Myths and legends Explore a world based on Northern Slavic mythology. Learn from an in-game encyclopedia, created with the help of expert anthropologists - and find all folk tales hidden within the game!</t>
  </si>
  <si>
    <t>https://cdn.akamai.steamstatic.com/steam/apps/1138660/header.jpg?t=1645437345</t>
  </si>
  <si>
    <t>info@morteshka.com</t>
  </si>
  <si>
    <t>https://www.metacritic.com/game/pc/black-book?ftag=MCD-06-10aaa1f</t>
  </si>
  <si>
    <t>Card Battler,Turn-Based Tactics,Dungeon Crawler,Rogue-lite,Turn-Based,Card Game,Strategy RPG,Rogue-like,Female Protagonist,RPG,Strategy,Mythology,3D,Choices Matter,Deckbuilding,Open World,Story Rich,Turn-Based Combat,Dark Fantasy,Fantasy</t>
  </si>
  <si>
    <t>https://cdn.akamai.steamstatic.com/steam/apps/1138660/ss_a3e13ed29db0551d6d1b35fe0fedfcbc101373a3.1920x1080.jpg?t=1645437345,https://cdn.akamai.steamstatic.com/steam/apps/1138660/ss_8bc6a5f3c8f3cfc6e93776f885a7e99cee251c65.1920x1080.jpg?t=1645437345,https://cdn.akamai.steamstatic.com/steam/apps/1138660/ss_f9d547ebd3b5705c16f7f59b2b33b2f938d2ba80.1920x1080.jpg?t=1645437345,https://cdn.akamai.steamstatic.com/steam/apps/1138660/ss_d9ec486887fe872084fe009a613a1b18634c1539.1920x1080.jpg?t=1645437345,https://cdn.akamai.steamstatic.com/steam/apps/1138660/ss_ed5ac56050989d4d624cf573d419b74c7616a5e3.1920x1080.jpg?t=1645437345,https://cdn.akamai.steamstatic.com/steam/apps/1138660/ss_70a5fcab0b784f747c256a3196d5ff20ace9b46b.1920x1080.jpg?t=1645437345,https://cdn.akamai.steamstatic.com/steam/apps/1138660/ss_08ea795c88d172411c373488fb7ecee4ad2d53eb.1920x1080.jpg?t=1645437345,https://cdn.akamai.steamstatic.com/steam/apps/1138660/ss_661d47628a423e4afa93b73c8841b91c2f51eb37.1920x1080.jpg?t=1645437345,https://cdn.akamai.steamstatic.com/steam/apps/1138660/ss_a7d40e9e5b799c0f71f6b60c14cb955900e249c6.1920x1080.jpg?t=1645437345,https://cdn.akamai.steamstatic.com/steam/apps/1138660/ss_1c3e57233b686c71cd65b41e0666acc71789d4e0.1920x1080.jpg?t=1645437345</t>
  </si>
  <si>
    <t>http://cdn.akamai.steamstatic.com/steam/apps/256784339/movie_max.mp4?t=1588685958,http://cdn.akamai.steamstatic.com/steam/apps/256846211/movie_max.mp4?t=1628610567</t>
  </si>
  <si>
    <t>Violent,Action,Adventure,RPG</t>
  </si>
  <si>
    <t>Elsinore</t>
  </si>
  <si>
    <t>On a summer night, Ophelia awakens from a terrible vision: In four days, everyone in Elsinore Castle will be dead. Even worse, she's been thrown into a time loop from which she cannot escape. Forced to relive the same four days over and over again, Ophelia determines to do everything in her power to change the future. Elsinore is a time-looping adventure game set in the world of Shakespeare's Hamlet. Elsinore combines strong social simulation elements, a dynamic story that reacts immediately to player decisions, and a world full of diverse characters with secrets to uncover. Can Ophelia prevent the tragedy that lies before her? Gameplay Elsinore is a point-and-click adventure game set in a living world where the story plays out around you in real time. Every four days time resets, and you gain another chance to change the fate of Elsinore Castle's inhabitants. Dynamic Story Engine: Elsinore uses a story simulation engine to determine which events occur based upon your interactions. Lie, forgive, gossip, befriend, or destroy â€” the actions you can take at any stage are numerous, and the game immediately responds. Intelligent Character Behavior: Each character manages their own lives, schedules, needs, desires, and plans over the course of each time loop. Even the smallest interaction has an impact on the world around you as it unfolds. Learn from Previous Loops: Whenever a time loop resets, Ophelia remembers anything she has learned from the previous world, allowing you to access new ways to play. Use Your Influence: Understanding each character's motivations isn't just part of the story. It's necessary for Ophelia's survival. Characters are complex and have long histories with each other; all of them are keeping secrets. Life-or-Death Decisions: In a Shakespearean world, most roads end in tragedy, and characters are quick to meet a grisly fate. Hard decisions and terrible trials force players to think on their feet.</t>
  </si>
  <si>
    <t>â€œ...Shows what a game like this can do, and it does so deftlyâ€”with beautiful writing, humanistic flourishes, and hints of Shakespearen poetry for good measure.â€ WIRED â€œElsinore is like a beautiful little onion, and peeling away the layers over the course of a playthrough is sheer pleasure.â€ Polygon â€œA fascinating sandbox to play around in....a definitive case of 'to be.'â€ The AV Club</t>
  </si>
  <si>
    <t>https://cdn.akamai.steamstatic.com/steam/apps/512890/header.jpg?t=1579379409</t>
  </si>
  <si>
    <t>http://www.elsinore-game.com</t>
  </si>
  <si>
    <t>hello@goldenglitch.com</t>
  </si>
  <si>
    <t>https://www.metacritic.com/game/pc/elsinore?ftag=MCD-06-10aaa1f</t>
  </si>
  <si>
    <t>Golden Glitch</t>
  </si>
  <si>
    <t>Indie,Adventure,Simulation,Female Protagonist,Story Rich,Choices Matter,Point &amp; Click,Time Travel,Singleplayer,Atmospheric,Great Soundtrack,Investigation,Multiple Endings,Time Management,Drama,Controller,Time Manipulation,LGBTQ+</t>
  </si>
  <si>
    <t>https://cdn.akamai.steamstatic.com/steam/apps/512890/ss_e57617ea9d0aceb9e39d4df759bef3c834b9db35.1920x1080.jpg?t=1579379409,https://cdn.akamai.steamstatic.com/steam/apps/512890/ss_82c5dcec82017588e14e4add05ebd99254bf0522.1920x1080.jpg?t=1579379409,https://cdn.akamai.steamstatic.com/steam/apps/512890/ss_9547e7e27eedd8b5b8560d1c67adbe9c8bd1f7a8.1920x1080.jpg?t=1579379409,https://cdn.akamai.steamstatic.com/steam/apps/512890/ss_0d201b3fa45b97320067ea1a5a70713d57324df0.1920x1080.jpg?t=1579379409,https://cdn.akamai.steamstatic.com/steam/apps/512890/ss_00b928c7cf88d8b92c62586ed29f6b0f47619749.1920x1080.jpg?t=1579379409,https://cdn.akamai.steamstatic.com/steam/apps/512890/ss_0821074bfd397dbe5769389168694c11a019fcea.1920x1080.jpg?t=1579379409,https://cdn.akamai.steamstatic.com/steam/apps/512890/ss_33dda5ada3139e60ccaaa5dbf9d8e9b61b8a9da8.1920x1080.jpg?t=1579379409,https://cdn.akamai.steamstatic.com/steam/apps/512890/ss_4d481e55765a6a4047a38a480e70666a9344ec23.1920x1080.jpg?t=1579379409,https://cdn.akamai.steamstatic.com/steam/apps/512890/ss_92de4d5f8b83c739290bd6912aa4db30f77ed3a4.1920x1080.jpg?t=1579379409,https://cdn.akamai.steamstatic.com/steam/apps/512890/ss_c349e19affcb1169a7c4ce0f402101dfea870ef3.1920x1080.jpg?t=1579379409,https://cdn.akamai.steamstatic.com/steam/apps/512890/ss_5867d4c108b2808821c51cb96b8831c4c988389c.1920x1080.jpg?t=1579379409,https://cdn.akamai.steamstatic.com/steam/apps/512890/ss_f5682bed396489c6011ff0fff0e2b5d349a2804a.1920x1080.jpg?t=1579379409</t>
  </si>
  <si>
    <t>http://cdn.akamai.steamstatic.com/steam/apps/256751743/movie_max.mp4?t=1558935810</t>
  </si>
  <si>
    <t>Hello Neighbor</t>
  </si>
  <si>
    <t>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that focuses on sneaking around your neighbor's house Constantly evolving experience where the Neighbor's AI counters your moves, and learns from what you do Sandbox-style gameplay with plenty of environmental interaction and physics</t>
  </si>
  <si>
    <t>['English', 'French', 'Italian', 'German', 'Spanish - Spain', 'Arabic', 'Czech', 'Danish', 'Dutch', 'Finnish', 'Greek', 'Hungarian', 'Japanese', 'Korean', 'Norwegian', 'Polish', 'Portuguese', 'Portuguese - Brazil', 'Russian', 'Simplified Chinese', 'Swedish', 'Traditional Chinese', 'Turkish']</t>
  </si>
  <si>
    <t>https://cdn.akamai.steamstatic.com/steam/apps/521890/header.jpg?t=1631522651</t>
  </si>
  <si>
    <t>http://helloneighborgame.com</t>
  </si>
  <si>
    <t>https://www.metacritic.com/game/pc/hello-neighbor?ftag=MCD-06-10aaa1f</t>
  </si>
  <si>
    <t>Horror,Sandbox,Action-Adventure,Stealth,Survival Horror,Story Rich,3D Platformer,First-Person,Difficult,FPS,Survival,Strategy,3D,Funny,Psychological Horror,Dark Humor,Multiple Endings,Family Friendly,Surreal,Action</t>
  </si>
  <si>
    <t>https://cdn.akamai.steamstatic.com/steam/apps/521890/ss_f4bf74bcbf51a0d3b5b7a0497018e824f2ec092c.1920x1080.jpg?t=1631522651,https://cdn.akamai.steamstatic.com/steam/apps/521890/ss_ac219a7c078de280a6ab21c39d925d3f1c8bb4a8.1920x1080.jpg?t=1631522651,https://cdn.akamai.steamstatic.com/steam/apps/521890/ss_462735bb24790570cadc9f6ed9fa5d456c2f8035.1920x1080.jpg?t=1631522651,https://cdn.akamai.steamstatic.com/steam/apps/521890/ss_dbd1c56e58f628d7978b2ef8f7f6b7106512366e.1920x1080.jpg?t=1631522651,https://cdn.akamai.steamstatic.com/steam/apps/521890/ss_b0df68f6289fe4c8d16b826821c08f8fa6c1fd2b.1920x1080.jpg?t=1631522651,https://cdn.akamai.steamstatic.com/steam/apps/521890/ss_9341a234c2bba8b79b724018cc29c770a53200ac.1920x1080.jpg?t=1631522651,https://cdn.akamai.steamstatic.com/steam/apps/521890/ss_9857456077fb5baefccd9c134357a1b73901622b.1920x1080.jpg?t=1631522651</t>
  </si>
  <si>
    <t>http://cdn.akamai.steamstatic.com/steam/apps/256699116/movie_max.mp4?t=1508938107,http://cdn.akamai.steamstatic.com/steam/apps/256671243/movie_max.mp4?t=1475167521,http://cdn.akamai.steamstatic.com/steam/apps/256689508/movie_max.mp4?t=1499358305,http://cdn.akamai.steamstatic.com/steam/apps/256675207/movie_max.mp4?t=1479916672,http://cdn.akamai.steamstatic.com/steam/apps/256675206/movie_max.mp4?t=1479916682,http://cdn.akamai.steamstatic.com/steam/apps/256677140/movie_max.mp4?t=1482749989</t>
  </si>
  <si>
    <t>God's Trigger</t>
  </si>
  <si>
    <t>When an Angel and a Demon team up to kill their way into Heaven and stop the apocalypse, bullets will fly and blood will be shed. Play solo or in with a friend and burst through a room in a matter seconds killing enemies with a bucketload of weapons, special abilities, and melee options in a show of blood and explosions! Kill enemies in the most graphic way possible! Make split-second decisions, dodge bullets and inflict violence in a highly stylized, fast-paced bloodbath. Each character brings their own unique powers. With a treasure trove of weapons and customizable special abilities you have the means to annihilate your enemies in just the way you like. Two heroes working together will slay enemies twice as fast! Switch freely between Harry and Judy, the Angel and the Demon, at any moment in solo mode, or grab a friend and work together in co-op for even greater bloodshed!</t>
  </si>
  <si>
    <t>['English', 'Polish', 'Italian', 'German', 'Spanish - Spain', 'Russian', 'Simplified Chinese', 'French', 'Japanese', 'Portuguese - Brazil']</t>
  </si>
  <si>
    <t>â€œIf Godâ€™s Trigger were food, it would be a plate full of nachos ordered from a bar at 3 a.m.â€ Polygon â€œThereâ€™s no denying the fun in playing with a buddy in quick and tense shootout.â€ VG247 â€œThe game is basically a playable version of Kill Billâ€ Bleeding Cool</t>
  </si>
  <si>
    <t>https://cdn.akamai.steamstatic.com/steam/apps/488730/header.jpg?t=1639505383</t>
  </si>
  <si>
    <t>https://godstriggergame.com/?utm_source=Steam&amp;amp;utm_medium=Link&amp;amp;utm_campaign=Gods_Trigger</t>
  </si>
  <si>
    <t>https://www.metacritic.com/game/pc/gods-trigger?ftag=MCD-06-10aaa1f</t>
  </si>
  <si>
    <t>Action Roguelike,Top-Down Shooter,Hack and Slash,Twin Stick Shooter,Shoot 'Em Up,Difficult,Fighting,Shooter,Platformer,Rogue-like,Action-Adventure,2D,3D,Top-Down,2.5D,Split Screen,Comic Book,Action,Stylized,1990's</t>
  </si>
  <si>
    <t>https://cdn.akamai.steamstatic.com/steam/apps/488730/ss_026c6c5376560e904499a5c5460ad0b865ce4526.1920x1080.jpg?t=1639505383,https://cdn.akamai.steamstatic.com/steam/apps/488730/ss_a42ab81aa77cb09500dfb5607235b5ac742614bc.1920x1080.jpg?t=1639505383,https://cdn.akamai.steamstatic.com/steam/apps/488730/ss_9e17e886a12587dc6bfab2af0627477fa16234c7.1920x1080.jpg?t=1639505383,https://cdn.akamai.steamstatic.com/steam/apps/488730/ss_ef84b13e9105059d2b376ae13554911dedf4d174.1920x1080.jpg?t=1639505383,https://cdn.akamai.steamstatic.com/steam/apps/488730/ss_177fc5a6d704f1e395851eaae0bbd68ea0a0a58e.1920x1080.jpg?t=1639505383,https://cdn.akamai.steamstatic.com/steam/apps/488730/ss_03bbc1d6d2f35a3ef88fa88da9dbe7d17b1230d1.1920x1080.jpg?t=1639505383,https://cdn.akamai.steamstatic.com/steam/apps/488730/ss_e0228a51b3a594960efb976c621a0c29c7c830f3.1920x1080.jpg?t=1639505383,https://cdn.akamai.steamstatic.com/steam/apps/488730/ss_ac4ebd3e437158cd7018c46c7f2e6b6e5565e64b.1920x1080.jpg?t=1639505383,https://cdn.akamai.steamstatic.com/steam/apps/488730/ss_d7b311bbb36f4dfe8387d6f8861a504c9708ff3f.1920x1080.jpg?t=1639505383,https://cdn.akamai.steamstatic.com/steam/apps/488730/ss_66a65fb0e991c5980ce9f5c03b9729ba08840ec8.1920x1080.jpg?t=1639505383,https://cdn.akamai.steamstatic.com/steam/apps/488730/ss_4761eb5375f27736475e426e7b714304fa490483.1920x1080.jpg?t=1639505383</t>
  </si>
  <si>
    <t>http://cdn.akamai.steamstatic.com/steam/apps/256751465/movie_max.mp4?t=1558620517,http://cdn.akamai.steamstatic.com/steam/apps/256748121/movie_max.mp4?t=1555423144,http://cdn.akamai.steamstatic.com/steam/apps/256744201/movie_max.mp4?t=1551362289,http://cdn.akamai.steamstatic.com/steam/apps/256746962/movie_max.mp4?t=1554219048</t>
  </si>
  <si>
    <t>Light of Altair</t>
  </si>
  <si>
    <t>Light of Altair is a sci-fi colony building game with a deep plot. Grow colonies from landing pod to metropolis, while sending off new spaceships to expand your territory to other worlds. You are not alone in space, 8 factions from different parts of the world are all following their own agendas in the solar system; diplomacy and orbital-combat are essential to learn. Light of Altair is based on a custom built 3D engine that enables easy zooming from galaxies all the way down to individual moons and asteroids covered in the colonies with their glass domes, mines and launch pads. Advanced shader technology is used to add rich details and lighting to surfaces. Build colonies on planets and asteroids throughout a system. Manage industries and colonists to grow from a tiny landing unit into a towering city. Detailed storyline based on a future-history of Earth. Rich single player campaign traced across the galaxy. Play out important plot events from different sides taking on the role of one of 8 different factions. Detailed tech-tree with over 30 weapons, buildings, and ship-mods to discover. Design ships: Pick a ship schematic and equip weapons, armour and mods to hardpoints. Then command shipyards to build a fleet from the design.</t>
  </si>
  <si>
    <t>https://cdn.akamai.steamstatic.com/steam/apps/34500/header.jpg?t=1447352171</t>
  </si>
  <si>
    <t>http://www.saintxi.com</t>
  </si>
  <si>
    <t>https://www.metacritic.com/game/pc/light-of-altair?ftag=MCD-06-10aaa1f</t>
  </si>
  <si>
    <t>SaintXi</t>
  </si>
  <si>
    <t>Strategy,Indie,Simulation,Space,Sci-fi,RTS</t>
  </si>
  <si>
    <t>https://cdn.akamai.steamstatic.com/steam/apps/34500/0000008977.1920x1080.jpg?t=1447352171,https://cdn.akamai.steamstatic.com/steam/apps/34500/0000008978.1920x1080.jpg?t=1447352171,https://cdn.akamai.steamstatic.com/steam/apps/34500/0000008979.1920x1080.jpg?t=1447352171,https://cdn.akamai.steamstatic.com/steam/apps/34500/0000008980.1920x1080.jpg?t=1447352171,https://cdn.akamai.steamstatic.com/steam/apps/34500/0000008981.1920x1080.jpg?t=1447352171,https://cdn.akamai.steamstatic.com/steam/apps/34500/0000008982.1920x1080.jpg?t=1447352171,https://cdn.akamai.steamstatic.com/steam/apps/34500/0000008983.1920x1080.jpg?t=1447352171,https://cdn.akamai.steamstatic.com/steam/apps/34500/0000008984.1920x1080.jpg?t=1447352171,https://cdn.akamai.steamstatic.com/steam/apps/34500/0000008985.1920x1080.jpg?t=1447352171,https://cdn.akamai.steamstatic.com/steam/apps/34500/0000008986.1920x1080.jpg?t=1447352171</t>
  </si>
  <si>
    <t>Poker Night at the Inventory</t>
  </si>
  <si>
    <t>***Not Compatible with Mac OS 10.8.x and above*** Prepare for a different kind of poker night in a very different kind of club. In Poker Night at the Inventory, you'll deal with Penny Arcade's clever, cunning Tycho, Team Fortress 2's hulking Heavy, Homestar Runner's self-proclaimed 'awesome icon' Strong Bad and the hyperkinetic 'rabbity-thing' from Sam &amp;amp; Max. These characters come together in ways some never thought possible, in a setting few would have predicted. Unlock new TF2 items by beating The Heavy, Max, Tycho, or Strong Bad at high stakes games of poker. The Enthusiast's Timepiece: Tycho's favorite timepiece (equippable by the Spy) License to Maim: Max's Badge (equippable by all classes) The Lugermorph: A second chance at Max's personal armament (equippable by the Scout and the Engineer) The Iron Curtain: The Heavy's first love (equippable by the Heavy, obviously) Dangeresque, Too?: Strong Bad's styling glasses (equippable by the Demoman)</t>
  </si>
  <si>
    <t>https://cdn.akamai.steamstatic.com/steam/apps/31280/header.jpg?t=1558627507</t>
  </si>
  <si>
    <t>http://www.telltalegames.com/pokernight</t>
  </si>
  <si>
    <t>http://www.telltalegames.com/community/categories/game-support</t>
  </si>
  <si>
    <t>https://www.metacritic.com/game/pc/poker-night-at-the-inventory?ftag=MCD-06-10aaa1f</t>
  </si>
  <si>
    <t>Card Game,Casual,Comedy,Singleplayer,Funny,Gambling,Strategy,Sports,Simulation,Conversation,Indie,Memes,First-Person,Touch-Friendly,Point &amp; Click,Multiplayer,Board Game,Action,Relaxing,Free to Play</t>
  </si>
  <si>
    <t>https://cdn.akamai.steamstatic.com/steam/apps/31280/ss_eeae18bff907c63e43a0199e437e7c81d9b8e103.1920x1080.jpg?t=1558627507,https://cdn.akamai.steamstatic.com/steam/apps/31280/ss_f82d7cb99738e2b39cf6d0ed59806c519fd3124d.1920x1080.jpg?t=1558627507,https://cdn.akamai.steamstatic.com/steam/apps/31280/ss_891e4b316cd1b7eafe2c72a121b3c94100e85076.1920x1080.jpg?t=1558627507,https://cdn.akamai.steamstatic.com/steam/apps/31280/ss_698d7f70d8cb0a06cb077c715a1efe77fe0fbe32.1920x1080.jpg?t=1558627507,https://cdn.akamai.steamstatic.com/steam/apps/31280/ss_e7e03496d4a0cd1ea074d05627dc78fcc7ac6643.1920x1080.jpg?t=1558627507,https://cdn.akamai.steamstatic.com/steam/apps/31280/ss_8f527907a2a64af001cdb52de8ffa2dc470bc97b.1920x1080.jpg?t=1558627507,https://cdn.akamai.steamstatic.com/steam/apps/31280/ss_b9cb2c7547e2bdfff91eabd6fce7676828fbc770.1920x1080.jpg?t=1558627507</t>
  </si>
  <si>
    <t>Disneyâ€¢Pixar Toy Story 3: The Video Game</t>
  </si>
  <si>
    <t>The creators of the beloved â€œToy Storyâ€ films re-open the toy box and bring movie goers back to the delightful world of our favorite gang of toy characters in â€œToy Story 3â€. As Andy prepares to depart for college, Buzz, Woody and the rest of his loyal toys are troubled about their uncertain future. Directed by Lee Unkrich (co-director of â€œToy Story 2â€ and â€œFinding Nemoâ€), â€œToy Story 3â€ is a comical new adventure in Disney Digital 3D that lands the toys in a room full of untamed tots who canâ€™t wait to get their sticky little fingers on these â€œnewâ€ toys. Itâ€™s pandemonium as they try to stay together, ensuring â€œno toy gets left behind.â€ Pixar veteran Darla K. Anderson ('Cars' and 'Monsters, Inc.') produces, while Michael Arndt, Academy Award-winning screenwriter of 'Little Miss Sunshine,' brings his unique talents and comedic sensibilities. In the Toy Story 3: The Video Game help Buzz, Woody and the rest of the Toys ensure no toy gets left behind. Dive into all new heroic adventures in Story Mode or let your imagination run wild in the exiting new open world of Toy Box Mode! Come and play to infinityâ€¦and beyond!</t>
  </si>
  <si>
    <t>['English', 'French', 'Italian', 'German', 'Spanish - Spain', 'Czech', 'Danish', 'Dutch', 'Norwegian', 'Polish', 'Portuguese - Brazil', 'Swedish', 'Finnish', 'Russian']</t>
  </si>
  <si>
    <t>https://cdn.akamai.steamstatic.com/steam/apps/300820/header.jpg?t=1635536833</t>
  </si>
  <si>
    <t>http://games.disney.com/toy-story-3-video-game</t>
  </si>
  <si>
    <t>http://www.metacritic.com/game/pc/toy-story-3</t>
  </si>
  <si>
    <t>Single-player,Multi-player,Shared/Split Screen,Full controller support,Steam Cloud,Remote Play Together</t>
  </si>
  <si>
    <t>Family Friendly,Action,Adventure,Cartoony,World War I,War,Shooter,Post-apocalyptic,Local Co-Op,Open World,Sandbox,Story Rich,Female Protagonist,Memes,Perma Death,Souls-like,Singleplayer,Great Soundtrack,Difficult,3D Platformer</t>
  </si>
  <si>
    <t>https://cdn.akamai.steamstatic.com/steam/apps/300820/ss_ffd7264ed03e7247680cce186e2e45e373351b45.1920x1080.jpg?t=1635536833,https://cdn.akamai.steamstatic.com/steam/apps/300820/ss_628001cc118dc21ed7a14a0f5a4c90438fe5205f.1920x1080.jpg?t=1635536833,https://cdn.akamai.steamstatic.com/steam/apps/300820/ss_ed1a0edbad39c206cd2f346c802c2d3770c5f902.1920x1080.jpg?t=1635536833,https://cdn.akamai.steamstatic.com/steam/apps/300820/ss_d2a5162969ad9029c461ccb56c71abdcc63f6078.1920x1080.jpg?t=1635536833,https://cdn.akamai.steamstatic.com/steam/apps/300820/ss_108a6561ce26621de6e4099e7798dd9cc9da05b2.1920x1080.jpg?t=1635536833</t>
  </si>
  <si>
    <t>http://cdn.akamai.steamstatic.com/steam/apps/2034838/movie_max.mp4?t=1447364039</t>
  </si>
  <si>
    <t>Casual,Indie,Racing,Simulation,Sports,Strategy</t>
  </si>
  <si>
    <t>American Conquest</t>
  </si>
  <si>
    <t>American Conquest â€“ Players set sail from Europe to discover new world and conquer its innumerable riches. The game begins in 1492, when Columbus lands in the Caribbean beginning three centuries of war as 12 different tribes and nations battle for survival and conquest. In eight historical campaigns spanning 42 missions you will play the role of great legends such as Pizarro and Washington commanding epic real-time battles containing up to 16000 soldiers on 3D landscapes. Harness new technologies, unique weaponry, improved fighting units, and the delicate world of diplomacy. Play with fire! Conquer America! Key features: Epic real-time strategy with historical background Captivating real-time battles with up to 16,000 units Covers the era between 1492 and 1813 42 versatile missions in 8 thrilling campaigns e.g. Pizarro's Expedition, the War of Tecumseh, the Seven Years War, the American War of Independence 6 historical battles in multiplayer mode 9 separate single player missions 12 different nations and tribes: Spain, England, France, Aztecs, Incas, Mayas, Sioux, Delaware, Huron, Iroquois League, Pueblos, USA Over 100 different units and 106 buildings Tactical formations for infantry, cavalry and artillery using officers, drummers and standard bearers Realistic artillery effects, including gunner squadrons transporting and loading canon, as well as detonating canon balls Fighting morale is influenced by victories, defeats, food supplies, equipment and mercenary pay Apart from wide range attacks, all shooting units can fight with swords and knives (Cold Steel Attack) All buildings can be attacked, occupied and defended by troops Fortresses, forts and log cabins provide defensive advantages; units can also be accommodated and trained there Map scaling provides an extensive overview of the fighting action through a unique zoom perspective Huge maps (30x20 screens, 1024x768 pixels) and fascinating landscapes in four different climatic zones Detailed animation of all movements, including loading weapons Intricate diplomacy system allows players to build alliances with neutral tribes to trade for warriors and raw materials Natural environment can be used strategically: caves as hiding places or ambush starting points, hills extend the shooting range Multiplayer mode for up to 7 players via LAN or the Internet: Deathmatch, historical battles, automatic championship system and global rating system, War For America Detailed random maps in various sizes and with multiple settings for unlimited gaming fun</t>
  </si>
  <si>
    <t>â€œFinally, a worthy RTS covering the violent dawn of North American History.â€ 4/5 â€“ GameSpy</t>
  </si>
  <si>
    <t>https://cdn.akamai.steamstatic.com/steam/apps/115210/header.jpg?t=1568742372</t>
  </si>
  <si>
    <t>https://www.metacritic.com/game/pc/american-conquest?ftag=MCD-06-10aaa1f</t>
  </si>
  <si>
    <t>Strategy,RTS,Historical,Singleplayer,Multiplayer</t>
  </si>
  <si>
    <t>https://cdn.akamai.steamstatic.com/steam/apps/115210/ss_3bfc8fe4879ceaa081540f98ad266872fab7f6da.1920x1080.jpg?t=1568742372,https://cdn.akamai.steamstatic.com/steam/apps/115210/ss_00e911080b081d9843ec2b4c06a4e00b6e7fad5c.1920x1080.jpg?t=1568742372,https://cdn.akamai.steamstatic.com/steam/apps/115210/ss_634fcb652caeeffead45e9dd46353a7e9b471984.1920x1080.jpg?t=1568742372,https://cdn.akamai.steamstatic.com/steam/apps/115210/ss_b518d82e281b8468fd150a901781f020732a7275.1920x1080.jpg?t=1568742372,https://cdn.akamai.steamstatic.com/steam/apps/115210/ss_1c0ae9cf754897b5b95496df33c80c3f6db93c68.1920x1080.jpg?t=1568742372</t>
  </si>
  <si>
    <t>The Turing Test</t>
  </si>
  <si>
    <t>The Turing Test is a challenging first-person puzzle game set on Jupiterâ€™s moon, Europa. You are Ava Turing, an engineer for the International Space Agency (ISA) sent to discover the cause behind the disappearance of the ground crew stationed there. Upon arrival a series of puzzles awaits you â€“ tests which, according to the stationâ€™s AI, Tom, can only be solved by a human. These puzzles have apparently been set by the missing ground crew â€“ but why have they created them and what are they hiding from? In an evolving story based on mankindâ€™s instinctual need to explore, protect and survive, youâ€™ll delve deeper into Europaâ€™s ice crusted-core and discover that the lines between man and machine begin to blur. Armed with the Energy Manipulation Tool (EMT), solve puzzles to open the way forward as you learn the true cost of human morality. Key Features: Harness the ability to transfer power between machines using your â€˜Energy Manipulation Toolâ€™ providing a unique twist on gameplay mechanics and puzzle logic. Learn the significance of player control as you switch between multiple perspectives to solve The Turing Testâ€™s most challenging puzzles. Discover a story with multiple layers of depth and conspiracy; challenging concepts of human morality and giving freedom to players to form theories about the fate of ISA's crew members.</t>
  </si>
  <si>
    <t>â€œDelightful surprise.â€ Recommended â€“ Eurogamer â€œJust buy it.â€ 10/10 â€“ Brash Games â€œAn excellent puzzle game.â€ 8.5/10 â€“ TechRaptor</t>
  </si>
  <si>
    <t>https://cdn.akamai.steamstatic.com/steam/apps/499520/header.jpg?t=1657895363</t>
  </si>
  <si>
    <t>http://www.theturingtestgame.com/index.html</t>
  </si>
  <si>
    <t>https://www.metacritic.com/game/pc/the-turing-test?ftag=MCD-06-10aaa1f</t>
  </si>
  <si>
    <t>BULKHEAD</t>
  </si>
  <si>
    <t>Puzzle,Sci-fi,First-Person,Female Protagonist,Space,Adventure,Singleplayer,Atmospheric,Story Rich,Great Soundtrack,Artificial Intelligence,Short,Philosophical,Psychological Horror,Robots,Indie,Mystery,Horror,Walking Simulator,FPS</t>
  </si>
  <si>
    <t>https://cdn.akamai.steamstatic.com/steam/apps/499520/ss_d508d3e8851c37b041dffc06c4aa5df514ab8cb6.1920x1080.jpg?t=1657895363,https://cdn.akamai.steamstatic.com/steam/apps/499520/ss_08295f7a470d149a8fb6b6203489864a967c6816.1920x1080.jpg?t=1657895363,https://cdn.akamai.steamstatic.com/steam/apps/499520/ss_6b79196c4bfdcd1fbbc24c8fe6410a911fc38823.1920x1080.jpg?t=1657895363,https://cdn.akamai.steamstatic.com/steam/apps/499520/ss_3b9a0cb789a13f0eb57b92439dd5ebd0632c2da2.1920x1080.jpg?t=1657895363,https://cdn.akamai.steamstatic.com/steam/apps/499520/ss_d3b7704f85e80efa848acdbc06b09a7a70a4ed3f.1920x1080.jpg?t=1657895363,https://cdn.akamai.steamstatic.com/steam/apps/499520/ss_779bf45dd6f01af412abc47baeabb8eb02060a40.1920x1080.jpg?t=1657895363,https://cdn.akamai.steamstatic.com/steam/apps/499520/ss_bb1433b6f4622c5ce5b61870ff4cf5c35b89db15.1920x1080.jpg?t=1657895363,https://cdn.akamai.steamstatic.com/steam/apps/499520/ss_9fd358400dba54a0993457e35c7423a1113d3a04.1920x1080.jpg?t=1657895363,https://cdn.akamai.steamstatic.com/steam/apps/499520/ss_ce1b2a93199304492aaa1718fe4eec75ed98b9f3.1920x1080.jpg?t=1657895363,https://cdn.akamai.steamstatic.com/steam/apps/499520/ss_1d30164ad1e4d74741d598536a86b9ea73a7c071.1920x1080.jpg?t=1657895363,https://cdn.akamai.steamstatic.com/steam/apps/499520/ss_f810d4d88bf5ec462c882949504926959f141911.1920x1080.jpg?t=1657895363</t>
  </si>
  <si>
    <t>PlanetSide 2</t>
  </si>
  <si>
    <t>PlanetSide 2 is a free-to-play, massively multiplayer online first person shooter (MMOFPS). Empires and their soldiers battle in an all-out planetary war on a scale never before seen, in stunning, breathtaking detail. PlanetSide 2 battles persist and the war never ends, offering constant challenges of individual skill, team grit, and empire-wide coordination. Take up arms and drop into intense infantry, vehicle, and air combat. Players come together in enormous battles across four massive continents to win control of critical territories, gaining key resources for their empire. With an extensive skill tree and class-based system, players can customize their soldier, weapons, and vehicles to match their playstyle and meet the needs of their squads, outfits, and empires. In the world of PlanetSide 2, every soldier makes a difference. THREE WARRING EMPIRES Players will choose to align with one of three empires: the militaristic, authoritarian Terran Republic; the rebellious, freedom-fighting New Conglomerate; or the technocratic, alien-influenced Vanu Sovereignty. Each empire has access to empire-specific weapons, attachments, vehicles, abilities, and more. MASSIVE WARFARE Battles take place not between dozens of soldiers, but between hundreds. They fight on foot. They pile into vehicles. They take to the skies in devastating aircraft. Each battleground holds valuable resources and strategic positions, and the empire that can conquer and hold these territories will be rewarded with the resources and the means to achieve victory. ENORMOUS MAPS PlanetSide 2 features four incredible and diverse continent maps with dozens of square kilometers of seamless gameplay space, every inch of which is hand-crafted and contestable. Whether in open fields, barren desert, in armed and armored bases, or in the skies, victory will rely on knowing your surroundings. PERSISTENCE THAT PAYS In PlanetSide 2 the war isnâ€™t won by a single base capture. The core gameplay of PlanetSide 2 is about holding crucial territories and controlling resources. Working strategically as a team to secure tactical positions has long-lasting effects that can shift the tide of battle. CLASS-BASED COMBAT Players can build their soldier to match wants and their allies' needs. Six distinct classes provide a wealth of squad options and combat tactics. Grow your soldier over time as you master each combat role, weapon, and vehicle, laterally unlocking hundreds of weapons, attachments, gear, skills, vehicles, and more. Heavy Assault: Rush into the battle guns blazing. You are the dedicated foot soldier of Auraxis. Light Assault: Go where the Heavies canâ€™t with your short-burst jetpack. Pick a high spot, throw a grenade, and out maneuver your foes! Combat Medic: Keep your fellow soldiers alive and in fighting shape. You are the beating heart of any squad. Infiltrator: Stay silent. Stay invisible. You are death from the shadows, whether with a knife from behind or a single shot from a sniper's nest. You are the enemy's constant fear. Engineer: Deploy crucial equipment. Resupply your allies. Fix the thing, then fix it again. You keep the machines running, the tanks firing, and the war effort moving forward. MAX: Step into your Mechanized Assault Exo-Suit (MAX). Cannons for hands, armor for flesh, and a disposition to match, you are a walking mass of nigh unstoppable death. OUTFIT TEAMWORK Join or form your own Outfit, a like-minded group of soldiers who train together day in and day out. Whether a small rapid response team or a massive clan, Outfits are vital to each empire's strategic organization. VEHICLES &amp;amp; WEAPONS Train and equip your soldier how you want, with a huge array of weapons and vehicles which can be extensively customized by preference or purpose, using attachments, upgrades, and add-ons earned in the war. PLAY FOR FREE</t>
  </si>
  <si>
    <t>['English', 'German', 'French', 'Italian', 'Spanish - Spain', 'Russian', 'Simplified Chinese']</t>
  </si>
  <si>
    <t>â€œAudacious. Sony Online built a multi-continental world wide enough for thousands of players on three factions to fight in the air, on the ground, and inside bases, and released it for free.â€ PC Gamer â€œTechnically astounding mass-scale warfare that spews out gaming fantasy fulfillment.â€ 90/100 â€“ PC Gamer â€œWith versatile classes, deep progression systems and various styles of air and ground vehicles, thereâ€™s no shortage of ways to contribute to a fight, and on a coordinated team in PlanetSide 2â€™s open environments, Sony Online Entertainmentâ€™s game of nonstop war can be a truly incredible competitive experience.â€ 9/10 â€“ IGN</t>
  </si>
  <si>
    <t>https://cdn.akamai.steamstatic.com/steam/apps/218230/header.jpg?t=1658161691</t>
  </si>
  <si>
    <t>https://www.metacritic.com/game/pc/planetside-2?ftag=MCD-06-10aaa1f</t>
  </si>
  <si>
    <t>Multi-player,MMO,PvP,Online PvP,Steam Trading Cards,Steam Cloud</t>
  </si>
  <si>
    <t>Free to Play,Massively Multiplayer,FPS,Shooter,Action,Open World,Multiplayer,Team-Based,Sci-fi,Tactical,War,First-Person,PvP,Futuristic,Co-op,Online Co-Op,Strategy,Space,Adventure,RPG</t>
  </si>
  <si>
    <t>https://cdn.akamai.steamstatic.com/steam/apps/218230/ss_b271ef75a7f1d5f95285174a94fe7608dfebf55b.1920x1080.jpg?t=1658161691,https://cdn.akamai.steamstatic.com/steam/apps/218230/ss_1d8d54765411020d9ba5c265f54f5df8df14e7f5.1920x1080.jpg?t=1658161691,https://cdn.akamai.steamstatic.com/steam/apps/218230/ss_543d3d7261e02fef6443d43b339a78afa63b851a.1920x1080.jpg?t=1658161691,https://cdn.akamai.steamstatic.com/steam/apps/218230/ss_bc0a94e2baddfce27a2665d960f57b8b05eeb64a.1920x1080.jpg?t=1658161691,https://cdn.akamai.steamstatic.com/steam/apps/218230/ss_eb3f904f83354f0230f331a2d618609806ad5ac3.1920x1080.jpg?t=1658161691,https://cdn.akamai.steamstatic.com/steam/apps/218230/ss_8fcd05962d0fdb74bde0608054313d84bcb9a2f5.1920x1080.jpg?t=1658161691,https://cdn.akamai.steamstatic.com/steam/apps/218230/ss_282c4daf08fb50828a57e88fe93675d79e46ec8d.1920x1080.jpg?t=1658161691,https://cdn.akamai.steamstatic.com/steam/apps/218230/ss_20ccb7bf1283e8bf70961dd13f4fe28661815bac.1920x1080.jpg?t=1658161691,https://cdn.akamai.steamstatic.com/steam/apps/218230/ss_a83f3338c36aa4438e3652745d681332e484c7c7.1920x1080.jpg?t=1658161691,https://cdn.akamai.steamstatic.com/steam/apps/218230/ss_498575c347acb7df87365d6a0a7ffbcbf40bd50a.1920x1080.jpg?t=1658161691,https://cdn.akamai.steamstatic.com/steam/apps/218230/ss_db5920a37912c28eaf1a3e6ba0914711546a211e.1920x1080.jpg?t=1658161691,https://cdn.akamai.steamstatic.com/steam/apps/218230/ss_366d4fb40ab53cc5742604dd6b286440e2d0131b.1920x1080.jpg?t=1658161691,https://cdn.akamai.steamstatic.com/steam/apps/218230/ss_bda97cda753ed21960ae5d49385022a2cdfdc3e8.1920x1080.jpg?t=1658161691,https://cdn.akamai.steamstatic.com/steam/apps/218230/ss_27ec47b2d1b8829dc4d08fae1cd0953eb0e1b805.1920x1080.jpg?t=1658161691,https://cdn.akamai.steamstatic.com/steam/apps/218230/ss_eff0589a54fb9c7dd87530611c63d08af109394c.1920x1080.jpg?t=1658161691,https://cdn.akamai.steamstatic.com/steam/apps/218230/ss_7b3ab6e72d8012641f868269333645f15fa739c6.1920x1080.jpg?t=1658161691,https://cdn.akamai.steamstatic.com/steam/apps/218230/ss_ad22b2e82ced6ef34782aca08d70a187910fbafb.1920x1080.jpg?t=1658161691,https://cdn.akamai.steamstatic.com/steam/apps/218230/ss_e40a49d6a325eccb50dd73ea930db11e3bf89591.1920x1080.jpg?t=1658161691</t>
  </si>
  <si>
    <t>http://cdn.akamai.steamstatic.com/steam/apps/256896196/movie_max.mp4?t=1657731570,http://cdn.akamai.steamstatic.com/steam/apps/256870831/movie_max.mp4?t=1643217946,http://cdn.akamai.steamstatic.com/steam/apps/256841304/movie_max.mp4?t=1625180312,http://cdn.akamai.steamstatic.com/steam/apps/256803373/movie_max.mp4?t=1601667269,http://cdn.akamai.steamstatic.com/steam/apps/256789839/movie_max.mp4?t=1592514316,http://cdn.akamai.steamstatic.com/steam/apps/256777729/movie_max.mp4?t=1583949437</t>
  </si>
  <si>
    <t>Sacrifice</t>
  </si>
  <si>
    <t>Sacrifice is the acclaimed real-time strategy game that focuses on combat instead of resource gathering. The only two resources you'll need to worry about are mana and souls. Need more units? Capture the souls of your enemy. Cast spells of awesome power. Choose which gods to support and you will be rewarded with a different selection of spells. Banish your enemy by sacrificing one of your allies at his altar...</t>
  </si>
  <si>
    <t>https://cdn.akamai.steamstatic.com/steam/apps/38440/header.jpg?t=1573776224</t>
  </si>
  <si>
    <t>http://www.interplay.com/support/index.php</t>
  </si>
  <si>
    <t>https://www.metacritic.com/game/pc/sacrifice?ftag=MCD-06-10aaa1f</t>
  </si>
  <si>
    <t>Strategy,RTS,Classic,Third Person,Fantasy,Surreal,Real-Time,Magic,RPG,Singleplayer,Multiplayer,Action</t>
  </si>
  <si>
    <t>https://cdn.akamai.steamstatic.com/steam/apps/38440/ss_1884029a0c80000d4d00ce41df962ab5d4a1366b.1920x1080.jpg?t=1573776224,https://cdn.akamai.steamstatic.com/steam/apps/38440/ss_6a0813c20ecc43f44db21247339d442c60bd1ef5.1920x1080.jpg?t=1573776224,https://cdn.akamai.steamstatic.com/steam/apps/38440/ss_14be115ecc09a8d991b7199fbfe5ae5d8237d301.1920x1080.jpg?t=1573776224,https://cdn.akamai.steamstatic.com/steam/apps/38440/ss_2d3e5e32b48e6e8340b2434e072934e76f0cdeef.1920x1080.jpg?t=1573776224,https://cdn.akamai.steamstatic.com/steam/apps/38440/ss_19d9397dffbcb703cd5a10ef3e723ccddee89ee8.1920x1080.jpg?t=1573776224,https://cdn.akamai.steamstatic.com/steam/apps/38440/ss_915cc5e3a7aa6780d06db1080e2274b886e42a5f.1920x1080.jpg?t=1573776224,https://cdn.akamai.steamstatic.com/steam/apps/38440/ss_e65d31eb9bd78e8936afefa5d30caa1e553664f2.1920x1080.jpg?t=1573776224,https://cdn.akamai.steamstatic.com/steam/apps/38440/ss_6491ea9b5f6386113394883fc1431abb0778eea5.1920x1080.jpg?t=1573776224,https://cdn.akamai.steamstatic.com/steam/apps/38440/ss_743bda9fd9240e72d33d795cfc7b6b7c2a095c85.1920x1080.jpg?t=1573776224,https://cdn.akamai.steamstatic.com/steam/apps/38440/ss_14f0a088bcea64f6de4313036025631bde7cb343.1920x1080.jpg?t=1573776224,https://cdn.akamai.steamstatic.com/steam/apps/38440/ss_51c1947cc1fa7974cfa72e67463d1851745f79b3.1920x1080.jpg?t=1573776224,https://cdn.akamai.steamstatic.com/steam/apps/38440/ss_4b3ba041361fa7c6c2c365de7dc23cc9721de526.1920x1080.jpg?t=1573776224,https://cdn.akamai.steamstatic.com/steam/apps/38440/ss_5709b45f60307fc003f940bf676050f56a1e32dd.1920x1080.jpg?t=1573776224,https://cdn.akamai.steamstatic.com/steam/apps/38440/ss_79232481c30ddf7bd3d26066c37b938c1966f227.1920x1080.jpg?t=1573776224,https://cdn.akamai.steamstatic.com/steam/apps/38440/ss_913366992cde33a7d17c4ef5ffea64e409055c3d.1920x1080.jpg?t=1573776224</t>
  </si>
  <si>
    <t>support@cyberneticwalrus.com</t>
  </si>
  <si>
    <t>Cybernetic Walrus</t>
  </si>
  <si>
    <t>Cossacks II: Battle for Europe</t>
  </si>
  <si>
    <t>Let the battle begin! The Cossacks II: Battle for Europe add-on continues the renowned Cossacks II:Napoleonic Wars game. It depicts the rather short historic period of the Napoleonic wars. The Napoleon wars changed Europe forever, leading to the formation of empires and putting an end to almost one thousand years of constant strife between small states.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Cossacks II: Battle for Europ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Other engine features include 3-dimensional landscaping which creates realistic-looking scenery and towns and impacts combat tactics. For example the firing range of a subdivision of soldiers or a cannon positioned at the top of a hill is greater than the firing range of a unitstationed on flat terrain. Key features: Control the French, Russians, Austrians, Britons, Prussians, or Egyptians -- master new weapons and tactics during a time that redefined the meaning of modern warfare. Fight through historically inspired battles of the 19th century, with massive armies colliding in different types of terrain and weather. Battles on real historical scale with tens of thausands of units on one map. Realistic Troop Morale System - Well-fed troops live longer and grow in experience to become valuable battlefield assets, while fierce and overwhelming opponents, or marching long distances will cause morale to drop Enhanced diplomacy tools help you create treaties that give you the advantages</t>
  </si>
  <si>
    <t>https://cdn.akamai.steamstatic.com/steam/apps/4890/header.jpg?t=1578574437</t>
  </si>
  <si>
    <t>https://www.metacritic.com/game/pc/cossacks-ii-battle-for-europe?ftag=MCD-06-10aaa1f</t>
  </si>
  <si>
    <t>Strategy,RTS,Historical</t>
  </si>
  <si>
    <t>https://cdn.akamai.steamstatic.com/steam/apps/4890/ss_7360b5fb7026d176a0828b23be12006a93f8fb67.1920x1080.jpg?t=1578574437,https://cdn.akamai.steamstatic.com/steam/apps/4890/ss_9d4140eb7cdb840ce37334661b4ac1fe07618095.1920x1080.jpg?t=1578574437,https://cdn.akamai.steamstatic.com/steam/apps/4890/ss_6154b40ee8b1db4b6c6155e3b9076f00e5bc5221.1920x1080.jpg?t=1578574437,https://cdn.akamai.steamstatic.com/steam/apps/4890/ss_08c8fec3642bc36d20d0cad9e15b48642e0d1867.1920x1080.jpg?t=1578574437,https://cdn.akamai.steamstatic.com/steam/apps/4890/ss_9ead5859d539507358cff57894e71b3b9d4c9d21.1920x1080.jpg?t=1578574437,https://cdn.akamai.steamstatic.com/steam/apps/4890/ss_b09e4a9a37ad2c59dc2b0fac362cc37649ba1f0f.1920x1080.jpg?t=1578574437,https://cdn.akamai.steamstatic.com/steam/apps/4890/ss_b94ef9663cd92b9662e1879eb2a651df444e8811.1920x1080.jpg?t=1578574437,https://cdn.akamai.steamstatic.com/steam/apps/4890/ss_e10eabe531085c9f257a77f4ef2443e3421bc9c6.1920x1080.jpg?t=1578574437,https://cdn.akamai.steamstatic.com/steam/apps/4890/ss_cf5f012e3f77fc562b7d14ff124fdd889e2b5b73.1920x1080.jpg?t=1578574437,https://cdn.akamai.steamstatic.com/steam/apps/4890/ss_30317811e291c737ec961b0e7a50246a134407d0.1920x1080.jpg?t=1578574437,https://cdn.akamai.steamstatic.com/steam/apps/4890/ss_ad3f03f09d97e59045cb0c7714fcba29f81dfa87.1920x1080.jpg?t=1578574437,https://cdn.akamai.steamstatic.com/steam/apps/4890/ss_40fc483ff82273da236fa2dfc8e2ace63a2066a7.1920x1080.jpg?t=1578574437,https://cdn.akamai.steamstatic.com/steam/apps/4890/ss_b384c09564ecd9d018365fec745d03b7cdbcbd1e.1920x1080.jpg?t=1578574437,https://cdn.akamai.steamstatic.com/steam/apps/4890/ss_dc19d47ccad80dc5f36339097e4051a08185994e.1920x1080.jpg?t=1578574437,https://cdn.akamai.steamstatic.com/steam/apps/4890/ss_240e747fe129b3c55baa5bb893b261fc277c9ce0.1920x1080.jpg?t=1578574437,https://cdn.akamai.steamstatic.com/steam/apps/4890/ss_df3bc13fbdf13c6facf062408aea7fc76baebb04.1920x1080.jpg?t=1578574437,https://cdn.akamai.steamstatic.com/steam/apps/4890/ss_5f31eaeac28cc16423a2036b29f0837ee07af90e.1920x1080.jpg?t=1578574437,https://cdn.akamai.steamstatic.com/steam/apps/4890/ss_163ce4827f3d1d06c6af49e0e144fe2d754b42dc.1920x1080.jpg?t=1578574437,https://cdn.akamai.steamstatic.com/steam/apps/4890/ss_943af616662d591cc0be3000d91bdeb18d6cca22.1920x1080.jpg?t=1578574437,https://cdn.akamai.steamstatic.com/steam/apps/4890/ss_5bbefb2b71425014d9596265d437a2dd7154967e.1920x1080.jpg?t=1578574437,https://cdn.akamai.steamstatic.com/steam/apps/4890/ss_077fa7f22c5f11680a069c4d9a22f23438816458.1920x1080.jpg?t=1578574437,https://cdn.akamai.steamstatic.com/steam/apps/4890/ss_6129333f9e9b9af8c6f50961ff21e1325f26e98b.1920x1080.jpg?t=1578574437</t>
  </si>
  <si>
    <t>AO Tennis 2</t>
  </si>
  <si>
    <t>A PLAYING FIELD MADE FOR YOU, BY YOU Use the comprehensive Academy editing suite to create a player just like YOU as well as your own courts, or you can download thousands of community creations. THE BEST PLAYERS IN THE WORLD See how you compare to the big names on the ATP &amp;amp; WTA circuits, including Rafael Nadal, Ash Barty, Angelique Kerber and many more. A COMPLETELY REDESIGNED CAREER MODE Set out to conquer the world rankings in a singles career or in doubles with a friend. Manage your Reputation, sponsors and performance to reach the top. NEW GAME MODES Relive legendary matches or create new challenges using the scenario editor.</t>
  </si>
  <si>
    <t>https://cdn.akamai.steamstatic.com/steam/apps/1072500/header.jpg?t=1641977754</t>
  </si>
  <si>
    <t>https://www.metacritic.com/game/pc/ao-tennis-2?ftag=MCD-06-10aaa1f</t>
  </si>
  <si>
    <t>Single-player,Multi-player,PvP,Online PvP,Shared/Split Screen PvP,Co-op,Online Co-op,Shared/Split Screen Co-op,Shared/Split Screen,Steam Achievements,Full controller support,Steam Cloud,Steam Leaderboards,Remote Play Together</t>
  </si>
  <si>
    <t>Sports,Tennis,Multiplayer,Character Customization,Action,Simulation,Realistic,Arcade,Top-Down,Management,PvP,Physics,Artificial Intelligence,Level Editor,Resource Management,Conversation,Co-op,Local Co-Op,Online Co-Op,Singleplayer</t>
  </si>
  <si>
    <t>https://cdn.akamai.steamstatic.com/steam/apps/1072500/ss_293bbc0c9751a444dcdfda6c9772b6b2a4b69e09.1920x1080.jpg?t=1641977754,https://cdn.akamai.steamstatic.com/steam/apps/1072500/ss_033f06c6ff05f1a32e123849bd8f27bd862ae927.1920x1080.jpg?t=1641977754,https://cdn.akamai.steamstatic.com/steam/apps/1072500/ss_475c96b3c7bfc0190dba5f7a1a005b06d64d1445.1920x1080.jpg?t=1641977754,https://cdn.akamai.steamstatic.com/steam/apps/1072500/ss_adac6b9d05fa65bf6519ace67c1900c59fe5bf9b.1920x1080.jpg?t=1641977754,https://cdn.akamai.steamstatic.com/steam/apps/1072500/ss_d08093af95de68eff7ef843021f3680c0ac00bff.1920x1080.jpg?t=1641977754</t>
  </si>
  <si>
    <t>http://cdn.akamai.steamstatic.com/steam/apps/256771859/movie_max.mp4?t=1578567863,http://cdn.akamai.steamstatic.com/steam/apps/256767877/movie_max.mp4?t=1574692693</t>
  </si>
  <si>
    <t>Single-player,Steam Achievements,Steam Trading Cards,Captions available,Steam Cloud,Commentary available,Remote Play on Phone,Remote Play on Tablet</t>
  </si>
  <si>
    <t>support@surpriseattackgames.com</t>
  </si>
  <si>
    <t>Crazy Machines 2</t>
  </si>
  <si>
    <t>Crazy Machines 2 is packed with all new features to help you create your wackiest 'Rube Goldberg-style' contraptions yet! All new elements, plus an amazing 3D physics engine lets you craft even more complex gadgets and effects. Go on tour with the crazy professor and put your skills to the test with challenges from around the globe. Travel, from the bazaars of Egypt to the white sands of the Caribbean, then blast off into space for an out of this world gaming experience. Check out the crazy machines community online! Post machines you've created and download those made by others. Compete for tropies and high ratings. Key Features All new 'Rube Goldberg-style' puzzles Over 150 elements to create and destroy through 200 levels! World tour, online, and free-style game modes All new parts: amazing lightning machines and laser beams! Hall of Fame: Win a trophy for your contraption Fun for the whole family Online community! Incredible 3D graphics with brand new effects! Ageia PhysX hardware support</t>
  </si>
  <si>
    <t>https://cdn.akamai.steamstatic.com/steam/apps/18400/header.jpg?t=1447351367</t>
  </si>
  <si>
    <t>http://www.crazymachinesgame.com</t>
  </si>
  <si>
    <t>https://www.metacritic.com/game/pc/crazy-machines-2?ftag=MCD-06-10aaa1f</t>
  </si>
  <si>
    <t>Casual,Puzzle,Strategy,Physics,Singleplayer</t>
  </si>
  <si>
    <t>https://cdn.akamai.steamstatic.com/steam/apps/18400/0000004548.1920x1080.jpg?t=1447351367,https://cdn.akamai.steamstatic.com/steam/apps/18400/0000004549.1920x1080.jpg?t=1447351367,https://cdn.akamai.steamstatic.com/steam/apps/18400/0000004550.1920x1080.jpg?t=1447351367,https://cdn.akamai.steamstatic.com/steam/apps/18400/0000004551.1920x1080.jpg?t=1447351367,https://cdn.akamai.steamstatic.com/steam/apps/18400/0000004552.1920x1080.jpg?t=1447351367,https://cdn.akamai.steamstatic.com/steam/apps/18400/0000004553.1920x1080.jpg?t=1447351367,https://cdn.akamai.steamstatic.com/steam/apps/18400/0000004554.1920x1080.jpg?t=1447351367,https://cdn.akamai.steamstatic.com/steam/apps/18400/0000004555.1920x1080.jpg?t=1447351367,https://cdn.akamai.steamstatic.com/steam/apps/18400/0000004556.1920x1080.jpg?t=1447351367,https://cdn.akamai.steamstatic.com/steam/apps/18400/0000004557.1920x1080.jpg?t=1447351367</t>
  </si>
  <si>
    <t>http://cdn.akamai.steamstatic.com/steam/apps/5053/movie_max.mp4?t=1447351369</t>
  </si>
  <si>
    <t>Nefarious</t>
  </si>
  <si>
    <t>Unleash a little anarchy! Tired of playing the hero? Experience the adventure from the other side of the coin with Nefarious! Play as the villain for a change and wreak chaos as you kidnap princesses from five different kingdoms who alter game play in unique ways. Stomp on heroes through several iconic battles recreated with you as the boss! Nefarious is a 2d-animated action platformer, where your objective on each stage is to kidnap a princess and then escape with them! Heroes will attempt to thwart you, and many things may not go quite as expected. Key Features Lovingly crafted 2d animation and illustrated backdrops. Reverse boss fights let you fight the hero. Globe hop between five different kingdoms and even more distinct locations. Unlock several ammo types for your grenade launcher Mix and match customization options for 10+ variations on your explosive punches. Mystery and Intrigue, that if uncovered, unlocks a secret ending! Engage in a comedic story exploring and deconstructing the video game trope of princess kidnapping.</t>
  </si>
  <si>
    <t>https://cdn.akamai.steamstatic.com/steam/apps/448290/header.jpg?t=1489598618</t>
  </si>
  <si>
    <t>http://www.nefariousgame.com</t>
  </si>
  <si>
    <t>https://www.nefariousgame.com</t>
  </si>
  <si>
    <t>nefariousfeedback@gmail.com</t>
  </si>
  <si>
    <t>https://www.metacritic.com/game/pc/nefarious?ftag=MCD-06-10aaa1f</t>
  </si>
  <si>
    <t>StarBlade</t>
  </si>
  <si>
    <t>Indie,Adventure,Action,Villain Protagonist,Platformer,2D</t>
  </si>
  <si>
    <t>https://cdn.akamai.steamstatic.com/steam/apps/448290/ss_73262c2f4f0c6fbcfd81864b738dae9217a793bf.1920x1080.jpg?t=1489598618,https://cdn.akamai.steamstatic.com/steam/apps/448290/ss_0168313bf0f3b9893a63b87252c10ae4d8f77723.1920x1080.jpg?t=1489598618,https://cdn.akamai.steamstatic.com/steam/apps/448290/ss_7e92d1cad9a6981da4dbe90ad0f4982139a16f74.1920x1080.jpg?t=1489598618,https://cdn.akamai.steamstatic.com/steam/apps/448290/ss_1a530a2610ca998ce5a54aa09364733d6d463516.1920x1080.jpg?t=1489598618,https://cdn.akamai.steamstatic.com/steam/apps/448290/ss_aa4ad89210f99e2d0417fcba9b2ba87ce45168f5.1920x1080.jpg?t=1489598618,https://cdn.akamai.steamstatic.com/steam/apps/448290/ss_a0b65346b809c24130aa73c5066bf43f7dea1a80.1920x1080.jpg?t=1489598618,https://cdn.akamai.steamstatic.com/steam/apps/448290/ss_7fba7b8c3d6d7c13e9d795196aac5f644b46f7eb.1920x1080.jpg?t=1489598618,https://cdn.akamai.steamstatic.com/steam/apps/448290/ss_d5d6c720f4ce17c543a6dda588149895c14f78f0.1920x1080.jpg?t=1489598618,https://cdn.akamai.steamstatic.com/steam/apps/448290/ss_f35da91a3e4bf37a54b546634f9cf3492912b99f.1920x1080.jpg?t=1489598618,https://cdn.akamai.steamstatic.com/steam/apps/448290/ss_3b7e5b2df209908b37c51842388e1242d4f83151.1920x1080.jpg?t=1489598618,https://cdn.akamai.steamstatic.com/steam/apps/448290/ss_3fb352db90e414439fbdc1c8f2e06d2e882bfe34.1920x1080.jpg?t=1489598618,https://cdn.akamai.steamstatic.com/steam/apps/448290/ss_77160a9298b2c57f64d435744f67ae867f8d5a9e.1920x1080.jpg?t=1489598618,https://cdn.akamai.steamstatic.com/steam/apps/448290/ss_e811b5a00b469b2ac494fcd3b9b0ec8737f44ad3.1920x1080.jpg?t=1489598618,https://cdn.akamai.steamstatic.com/steam/apps/448290/ss_51e5ed2c7f60bf556af197721e3cec2db63a0958.1920x1080.jpg?t=1489598618,https://cdn.akamai.steamstatic.com/steam/apps/448290/ss_543ca01b72e488a9f0314c4a925c2deee5ff898c.1920x1080.jpg?t=1489598618</t>
  </si>
  <si>
    <t>http://cdn.akamai.steamstatic.com/steam/apps/256666304/movie_max.mp4?t=1467333812,http://cdn.akamai.steamstatic.com/steam/apps/256677780/movie_max.mp4?t=1484249043</t>
  </si>
  <si>
    <t>http://www.ripstone.com/</t>
  </si>
  <si>
    <t>info@ripstone.com</t>
  </si>
  <si>
    <t>Dex</t>
  </si>
  <si>
    <t>Explore, fight, talk and hack your way through a rich cyberpunk world in this 2D action-RPG! Wanted dead by a mysterious and far-reaching organization, you will traverse the futuristic city of Harbor Prime and make unexpected allies on your quest to bring down the system! In this cyberpunk adventure inspired by Blade Runner and Neuromancer, you are free to choose your playstyle: will you be a silent assassin, a hacker, a diplomat or a straightforward gunfighter? Designed as a throwback to earlier 2D platforming and action games combined with modern RPG elements, Dex offers real-time combat, a mature storyline and interactive dialogues. Customize your characterâ€™s skills, equipment and even augmentations â€“ implants which grant you superhuman abilities and open up new paths within the gameâ€™s open world. A revolutionary hacking mechanic also lets you dive into Cyberspace: overcome viruses and intrusion countermeasures to deactivate turrets, overload devices, steal corporate data and cripple your enemies!</t>
  </si>
  <si>
    <t>['English', 'Czech', 'French', 'German', 'Hungarian', 'Italian', 'Polish', 'Spanish - Spain', 'Portuguese - Brazil', 'Russian', 'Japanese', 'Simplified Chinese']</t>
  </si>
  <si>
    <t>â€œDex is great for a lot of reasons. It combines expressive 2D sprites and nostalgic platforming with some grade-A, modern action-RPG mechanics and does it generally well.â€ 8,5/10 â€“ Arcade Sushi â€œWhat we have here is a standout in multiple ways. Almost best in class, really.â€ 8/10 â€“ Chalgyr's Game Room â€œDreadlocks has left no stone unturned in its quest to craft an authentic cyberpunk world.â€ Strategy Informer</t>
  </si>
  <si>
    <t>https://cdn.akamai.steamstatic.com/steam/apps/269650/header.jpg?t=1637152112</t>
  </si>
  <si>
    <t>http://www.dex-rpg.com</t>
  </si>
  <si>
    <t>support@dreadlocks.cz</t>
  </si>
  <si>
    <t>https://www.metacritic.com/game/pc/dex?ftag=MCD-06-10aaa1f</t>
  </si>
  <si>
    <t>Dreadlocks Ltd.</t>
  </si>
  <si>
    <t>Dreadlocks Ltd.,Techland,WhisperGames</t>
  </si>
  <si>
    <t>Cyberpunk,RPG,Female Protagonist,2D,Action,Side Scroller,Indie,Adventure,Singleplayer,Metroidvania,Sci-fi,Platformer,Open World,Atmospheric,Story Rich,Stealth,Nudity,Pixel Graphics,Violent,Hand-drawn</t>
  </si>
  <si>
    <t>https://cdn.akamai.steamstatic.com/steam/apps/269650/ss_f5f68b168b129d9adef539e9143707751414d036.1920x1080.jpg?t=1637152112,https://cdn.akamai.steamstatic.com/steam/apps/269650/ss_1c2df127a4cb18e025c6e27dfac381f82e9c2498.1920x1080.jpg?t=1637152112,https://cdn.akamai.steamstatic.com/steam/apps/269650/ss_781f1d1f2524e0fb640ba117c2d79263a0e3ff07.1920x1080.jpg?t=1637152112,https://cdn.akamai.steamstatic.com/steam/apps/269650/ss_64791ebb22a714b1377dcc5bea538db690cf25ab.1920x1080.jpg?t=1637152112,https://cdn.akamai.steamstatic.com/steam/apps/269650/ss_571617e6943498bdeb967389251e8430d1b52feb.1920x1080.jpg?t=1637152112,https://cdn.akamai.steamstatic.com/steam/apps/269650/ss_a275c54211be7e654d983b3ccb5472d303455c84.1920x1080.jpg?t=1637152112,https://cdn.akamai.steamstatic.com/steam/apps/269650/ss_7d0aafd9bc96194bc434de73068aba8622a62051.1920x1080.jpg?t=1637152112</t>
  </si>
  <si>
    <t>http://cdn.akamai.steamstatic.com/steam/apps/256683422/movie_max.mp4?t=1492589859,http://cdn.akamai.steamstatic.com/steam/apps/2039142/movie_max.mp4?t=1447374149</t>
  </si>
  <si>
    <t>['English', 'French', 'Italian', 'German', 'Spanish - Spain', 'Dutch', 'Japanese', 'Korean', 'Portuguese - Brazil', 'Russian', 'Simplified Chinese', 'Traditional Chinese', 'Turkish', 'Arabic']</t>
  </si>
  <si>
    <t>Aeon Drive</t>
  </si>
  <si>
    <t>Rush through the cyberpunk landscapes of Neo Barcelona in Aeon Drive, an action-platformer with a speedrunning twist! Whether solo or with up to 4 friends, sprint and dash through many areas of the neon-infused city - and use your time and space-bending abilities to get ahead. Set in the neon-colored landscape of Neo Barcelona, Aeon Drive is an action platformer with a speedrunning twist! Youâ€™ll play as Jackelyne, a young space ranger from another dimension. Desperately trying to get home, she crash-lands her spaceship into the middle of a bustling metropolis, Neo Barcelona. With the power sword, teleportation dagger and unique skill to control time, Jackelyne has to find all the Drive Cores to fix her ship - and save the city from impending doom. Run through time itself! Aeon Drive features a unique time-warping system that saves players the frustration of repetition and keeps the challenge fresh. Teleport through lasers, spikes or saws, crouch-dash at the last moment to evade that incoming shot and run through 100 levels across several areas of Neo Barcelona! Use Jackelyneâ€™s Power Sword, Teleportation Dagger and time-bending abilities in this action platformer with a speedrunning twist Modern &amp;amp; retro looks come together in the gameâ€™s pixel-art style! Enjoy a dashing (get it?) vacation in a cyberpunk version of the tourist darling, Neo Barcelona! Advanced scoring system that enables long term replayability! Use Discord Integration and Global Leaderboards to compete against friends, as well as other players from all around the world! Streaming mode - show everyone who the real speedster of Neo Barcelona is! Real-time difficulty adjustment â€“ collect time-warping devices and use them strategically!</t>
  </si>
  <si>
    <t>['English', 'Spanish - Spain', 'French', 'Italian', 'German', 'Dutch', 'Japanese', 'Korean', 'Simplified Chinese', 'Traditional Chinese', 'Russian', 'Portuguese', 'Portuguese - Brazil', 'Polish']</t>
  </si>
  <si>
    <t>https://cdn.akamai.steamstatic.com/steam/apps/1252240/header.jpg?t=1638194046</t>
  </si>
  <si>
    <t>http://discord.gg/RfKxxFE</t>
  </si>
  <si>
    <t>https://www.metacritic.com/game/pc/aeon-drive?ftag=MCD-06-10aaa1f</t>
  </si>
  <si>
    <t>CRITICAL REFLEX</t>
  </si>
  <si>
    <t>Precision Platformer,Difficult,Pixel Graphics,Platformer,Indie,Female Protagonist,2D Platformer,2D,Singleplayer,Story Rich,Adventure,Cute,Action,Puzzle-Platformer,Atmospheric,Retro,Side Scroller,Exploration,LGBTQ+,Action-Adventure</t>
  </si>
  <si>
    <t>https://cdn.akamai.steamstatic.com/steam/apps/1252240/ss_a6675a865f56c465fe06bf254168522340f20f24.1920x1080.jpg?t=1638194046,https://cdn.akamai.steamstatic.com/steam/apps/1252240/ss_d23726ebd212bdec54cd175e7356b54bf6282272.1920x1080.jpg?t=1638194046,https://cdn.akamai.steamstatic.com/steam/apps/1252240/ss_599954bb415a3dc92f573db0f76fba87659e64ce.1920x1080.jpg?t=1638194046,https://cdn.akamai.steamstatic.com/steam/apps/1252240/ss_0ff4dbbf7827e173d40e03bdaecf68baf61e2197.1920x1080.jpg?t=1638194046,https://cdn.akamai.steamstatic.com/steam/apps/1252240/ss_01d63aa146432248028ea1813926c3eb304015a6.1920x1080.jpg?t=1638194046,https://cdn.akamai.steamstatic.com/steam/apps/1252240/ss_0938c98a74752db5b6bbda2d142cfe783b7be53b.1920x1080.jpg?t=1638194046</t>
  </si>
  <si>
    <t>http://cdn.akamai.steamstatic.com/steam/apps/256853965/movie_max.mp4?t=1633023599,http://cdn.akamai.steamstatic.com/steam/apps/256837520/movie_max.mp4?t=1622908652</t>
  </si>
  <si>
    <t>NARUTO SHIPPUDEN: Ultimate Ninja STORM 3 Full Burst HD</t>
  </si>
  <si>
    <t>The 4th Great Ninja War continues. NARUTO SHIPPUDEN Ultimate Ninja STORM 3 has been given a thorough overhaul for its FULL BURST comeback! Not least among the wealth of enhancements is the addition of the feverishly anticipated chapter in which Sasuke and Itachi take on Kabuto in a nail-biting confrontation. Ultimate Ninja STORM 3 has been remastered in HD. Key Features Absolutely Epic storyline: Wage the 4th Great Ninja War in the most epic NARUTO game ever Extreme Immersion: Confront overpowering bosses including the gargantuan Tailed Beasts in memorable battles defying time and death Gameplay Excellence: Discover NARUTO Storm ultra dynamic ninja confrontations with the series most extensive roster including the highly anticipated Naruto (Tailed Beast mode), Madara or the Jinchurikis. â€¦and Beyond! (Full Burst New Content) Additional Chapter: Finally free of Kabutoâ€™s control, Itachi intends to crack the Reanimation forbidden technique. Will an unprecedented Uchiha alliance with Sasuke be enough to handle it? New playable character: Kabuto reaches the almighty Sage mode and is now playable in versus mode. Unleash his power and defeat your opponents both offline and online. Directorâ€™s Cut: Discover completely revamped Storm 3 cinematics and experience the epic conflict consuming the entire ninja world more intensely that ever. 100 New Missions: Embark on a whole new series of missions, many with their own uniquely challenging objectives. 38 Additional Costumes: Outfit characters in a selection of 38 costumes from the NARUTO SHIPPUDEN: Ultimate Ninja STORM 3 DLC packs.</t>
  </si>
  <si>
    <t>['English', 'French', 'Spanish - Spain', 'Italian', 'German', 'Portuguese - Brazil', 'Russian', 'Traditional Chinese']</t>
  </si>
  <si>
    <t>https://cdn.akamai.steamstatic.com/steam/apps/234670/header.jpg?t=1580310635</t>
  </si>
  <si>
    <t>https://www.metacritic.com/game/pc/naruto-shippuden-ultimate-ninja-storm-3-full-burst?ftag=MCD-06-10aaa1f</t>
  </si>
  <si>
    <t>Single-player,Multi-player,PvP,Online PvP,Shared/Split Screen PvP,Steam Achievements,Full controller support,Steam Cloud,Stats,Steam Leaderboards,Remote Play Together</t>
  </si>
  <si>
    <t>Anime,Fighting,Action,Adventure,Ninja,Multiplayer,Controller,Singleplayer,Beat 'em up,Open World,3D Fighter,Fantasy,Local Multiplayer,Great Soundtrack,PvP,Third Person,RPG,Co-op,Atmospheric,Local Co-Op</t>
  </si>
  <si>
    <t>https://cdn.akamai.steamstatic.com/steam/apps/234670/ss_2d57b045ef1b7df6cdbb0c8f30991db51558b013.1920x1080.jpg?t=1580310635,https://cdn.akamai.steamstatic.com/steam/apps/234670/ss_7edb7b221e61fa773e5cb0589300c8a884959a19.1920x1080.jpg?t=1580310635,https://cdn.akamai.steamstatic.com/steam/apps/234670/ss_0272463114758793001419c70ffbf1f4100e84ff.1920x1080.jpg?t=1580310635,https://cdn.akamai.steamstatic.com/steam/apps/234670/ss_495eda0b9266557cf5b01ae70996af448af5ec91.1920x1080.jpg?t=1580310635,https://cdn.akamai.steamstatic.com/steam/apps/234670/ss_950d3835d6ebcb609602fc22a10f752277897096.1920x1080.jpg?t=1580310635,https://cdn.akamai.steamstatic.com/steam/apps/234670/ss_7305784dd40a7113db67fa5b507cc47d716cfb70.1920x1080.jpg?t=1580310635,https://cdn.akamai.steamstatic.com/steam/apps/234670/ss_07c8305f30036a7ff5f4a31bd2f71c224cae891a.1920x1080.jpg?t=1580310635,https://cdn.akamai.steamstatic.com/steam/apps/234670/ss_0437632850d5f59d41cc0cc3155676bb24d0ff5d.1920x1080.jpg?t=1580310635,https://cdn.akamai.steamstatic.com/steam/apps/234670/ss_4d108327a97a34785bf0d1800eddc9caab065e9a.1920x1080.jpg?t=1580310635,https://cdn.akamai.steamstatic.com/steam/apps/234670/ss_39f7784c6752c9e918a163848e9eec5e504bca63.1920x1080.jpg?t=1580310635,https://cdn.akamai.steamstatic.com/steam/apps/234670/ss_49dfc8ef2cbf06498e77a588cbaf893fbb2a9c06.1920x1080.jpg?t=1580310635,https://cdn.akamai.steamstatic.com/steam/apps/234670/ss_bd42acdf7ad2afdaa3082589c7e98cfc71b4b602.1920x1080.jpg?t=1580310635,https://cdn.akamai.steamstatic.com/steam/apps/234670/ss_047627a6a4e1efac939a67a9b9607521f9d0e257.1920x1080.jpg?t=1580310635</t>
  </si>
  <si>
    <t>http://cdn.akamai.steamstatic.com/steam/apps/256693228/movie_max.mp4?t=1503674502,http://cdn.akamai.steamstatic.com/steam/apps/2028930/movie_max.mp4?t=1503674522,http://cdn.akamai.steamstatic.com/steam/apps/2029187/movie_max.mp4?t=1447358607</t>
  </si>
  <si>
    <t>Divekick</t>
  </si>
  <si>
    <t>Divekick is the worldâ€™s first two-button fighting game. It distills the essence of the fighting game genre into just two buttons with no d-pad directional movement. Divekickâ€™s focused gameplay demonstrates how much depth a single move actually has, and introduces (or reinforces) skills fundamental to the genre: mind games, spacing, timing, and quick reactions. At Iron Galaxy we love fighting games. To the average fan, most of what makes them fun is hidden behind a never-ending series of input combinations that they have to memorize. Thatâ€™s why Divekick has just two buttons: Dive (into the air) makes your character jump straight up. Kick causes your character to fly foot first at a downward angle. If you press Kick on the ground, you can jump away from your opponent. Utilizing these moves, the first hit will win the round, and the player that wins five rounds first wins the game. Itâ€™s pure adrenaline, awareness, and outsmarting your enemy. Itâ€™s a fighting game deconstructed into its purest form. Key Features 14+ Completely unique and original characters, each with their own fighting style and special techniques. Includes two extra playable characters: Fencer from Nidhogg and Johnny Gat from Saints Row! A story for every character in the game, including an intro, ending, and rival battles. You will be moved to tears! Ranked and non-ranked GGPO-powered online multiplayer, the most trusted netcode in fighting games. Includes ranking boards for each character, as well as overall. Single player plus Local VS multiplayer for two players, with quick and easy button reconfiguration to accommodate a room full of unique personalities. Full Steamworks integration, including Big Picture Mode. Coverage 'How a two-button fighter became the toast of PAX East' Penny Arcade 'Divekick is living the dream of diving and kicking. Yes, it is real.' Kill Screen 'Divekick: The best (and only) two-button fighter.' Shack News 'Divekick is the Smartest, Most Absurd Two-Button Fighting Game I've Ever Played' Kotaku 'Divekick and Sportsfriends turns friends and strangers into rivals.' Venture Beat IndieCade 2013 Divekick has been selected for the IndieCade 2013 Festival which takes place from 10/3 - 10/6 in Los Angeles!</t>
  </si>
  <si>
    <t>â€œIf you were afraid that the idea of a fighter that's controlled with just two buttons was a joke that would get old quickly, then you clearly haven't played much Divekick!.â€ 9 / 10 â€“ Destructoid â€œSimply put, Divekick is a fighting game that you can â€” and should! â€” play even if you're not usually good at fighting games.â€ A- â€“ Gaming Age â€œIt has captured everything we love about fighting games in a mere two buttons. Simply put, itâ€™s genius. This is no joke.â€ 8 / 10 â€“ Cheat Code Central</t>
  </si>
  <si>
    <t>https://cdn.akamai.steamstatic.com/steam/apps/244730/header.jpg?t=1604512227</t>
  </si>
  <si>
    <t>http://www.divekick.com</t>
  </si>
  <si>
    <t>support@irongalaxystudios.com</t>
  </si>
  <si>
    <t>https://www.metacritic.com/game/pc/divekick?ftag=MCD-06-10aaa1f</t>
  </si>
  <si>
    <t>Fighting,Indie,2D Fighter,Parody,Local Multiplayer,Action,e-sports,Local Co-Op,Funny,2D,Multiplayer,Comedy,Party,Competitive,Arcade,Controller,Casual,Singleplayer,Beat 'em up</t>
  </si>
  <si>
    <t>https://cdn.akamai.steamstatic.com/steam/apps/244730/ss_97263c9ce0088f81c71ea7aba4ed1aa149998caa.1920x1080.jpg?t=1604512227,https://cdn.akamai.steamstatic.com/steam/apps/244730/ss_8b594478679a821f7862bef605d67367b2f1a631.1920x1080.jpg?t=1604512227,https://cdn.akamai.steamstatic.com/steam/apps/244730/ss_34459d9de4aeb1af55a1b2a4c8038d7979bc7634.1920x1080.jpg?t=1604512227,https://cdn.akamai.steamstatic.com/steam/apps/244730/ss_23f9bc7f7c9a36ad01c1f593eff6c5e750019b6e.1920x1080.jpg?t=1604512227,https://cdn.akamai.steamstatic.com/steam/apps/244730/ss_ec51bb0037145fc614c244add5f196cd3291c779.1920x1080.jpg?t=1604512227,https://cdn.akamai.steamstatic.com/steam/apps/244730/ss_c49bc8c6d8e09bf12b65b46537dc420717f73ed9.1920x1080.jpg?t=1604512227,https://cdn.akamai.steamstatic.com/steam/apps/244730/ss_f3ff0c101709b35649cf291e92f04e0082a79f40.1920x1080.jpg?t=1604512227,https://cdn.akamai.steamstatic.com/steam/apps/244730/ss_43a57986ccf2fcb68c869acd435f7bab3e23999a.1920x1080.jpg?t=1604512227,https://cdn.akamai.steamstatic.com/steam/apps/244730/ss_b8e37d450375530364b09ff034026a4f692af728.1920x1080.jpg?t=1604512227,https://cdn.akamai.steamstatic.com/steam/apps/244730/ss_32e3e31c41c462f8864ec54396c32e9e3996fc0d.1920x1080.jpg?t=1604512227,https://cdn.akamai.steamstatic.com/steam/apps/244730/ss_7706a10c3016e830d9f6daf4e4ea9753fe49c1d7.1920x1080.jpg?t=1604512227,https://cdn.akamai.steamstatic.com/steam/apps/244730/ss_265b9963a887e062ad5193d76f47c4ab9cf4024b.1920x1080.jpg?t=1604512227,https://cdn.akamai.steamstatic.com/steam/apps/244730/ss_ad7a4650d71dc1287a9c181e6e69616220db7151.1920x1080.jpg?t=1604512227,https://cdn.akamai.steamstatic.com/steam/apps/244730/ss_bc8fe2a558d662b8281b6e8c610d569cdd3a79eb.1920x1080.jpg?t=1604512227,https://cdn.akamai.steamstatic.com/steam/apps/244730/ss_07c7fc93eadb314cbefa626490f801db974a78f5.1920x1080.jpg?t=1604512227,https://cdn.akamai.steamstatic.com/steam/apps/244730/ss_71a8bf00925901babca87e728b7abbfe633e237a.1920x1080.jpg?t=1604512227,https://cdn.akamai.steamstatic.com/steam/apps/244730/ss_7ae8d8fe37c5a9dad0601538aff09d034f496274.1920x1080.jpg?t=1604512227,https://cdn.akamai.steamstatic.com/steam/apps/244730/ss_898bf829de325a434e18d274053108a457172ddb.1920x1080.jpg?t=1604512227,https://cdn.akamai.steamstatic.com/steam/apps/244730/ss_8b594478679a821f7862bef605d67367b2f1a631.1920x1080.jpg?t=1604512227,https://cdn.akamai.steamstatic.com/steam/apps/244730/ss_97263c9ce0088f81c71ea7aba4ed1aa149998caa.1920x1080.jpg?t=1604512227</t>
  </si>
  <si>
    <t>http://cdn.akamai.steamstatic.com/steam/apps/2029046/movie_max.mp4?t=1447358438,http://cdn.akamai.steamstatic.com/steam/apps/256658519/movie_max.mp4?t=1448383770</t>
  </si>
  <si>
    <t>Metro: Last Light Redux</t>
  </si>
  <si>
    <t>It is the year 2034. Beneath the ruins of post-apocalyptic Moscow, in the tunnels of the Metro, the remnants of mankind are besieged by deadly threats from outside â€“ and within. Mutants stalk the catacombs beneath the desolate surface, and hunt amidst the poisoned skies above. But rather than stand united, the station-cities of the Metro are lock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â€¦ Product Overview: Metro: Last Light Redux is the definitive version of the critically acclaimed â€˜Metro: Last Lightâ€™, rebuilt in the latest and greatest iteration of the 4A Engine for Next Gen. Newcomers will get the chance to experience one of the finest story-driven shooters of all time; an epic adventure combining gripping survival horror, exploration and tactical combat and stealth. This definitive version also includes all previously released DLC, adding 10 hours of bonus single-player content to the huge solo campaign. Fans of the original game will notice new features and gameplay improvements, including new melee animations, the ability to check your watch and ammo supplies on the fly, and new full-body player animations. And those who favoured the more survival-horror oriented gameplay of the cult prequel â€˜Metro 2033â€™ will find a new way to experience the campaign thanks to the introduction of two unique Play Styles â€“ Survival and Spartan. The former transforms Last light from a more action-oriented stealth combat experience to a fraught, slow burn fight for survival. With the legendary Ranger Mode included to offer an extra layer of challenge and immersion, Metro: Last Light Redux offers hours of AAA gameplay for an incredible price. Game Features Immerse yourself in the Moscow Metro - witness one of the most atmospheric worlds in gaming brought to life with stunning next-gen visuals at 60FPSBrave the horrors of the Russian apocalypse - equip your gasmask and an arsenal of hand-made weaponry as you face the threat of deadly mutants, human foes, and the terrifying environment itself Rebuilt and Remastered for next-gen - with all previous DLC content included, new modes and features, and many gameplay improvement, this is the definitive version of the critically acclaimed classic that fans and newcomers alike will enjoy Two unique Play Styles : 'Spartan' and 'Survival' - approach the game as a slow burn Survival Horror, or tackle it with the combat skills of a Spartan Ranger in these two unique modes The legendary Ranger Mode returns - dare you play the fearsome Ranger Mode? No HUD, UI, deadlier combat and limited resources combine to create the ultimate immersive experience Notice for OS X Yosemite 10.10.5 users with an Nvidia graphics card at or above the minimum specification listed below: Currently separate drivers are available to fix performance issues specifically affecting Nvidia users who are using OS X Yosemite. These drivers are currently only compatible with OS X Yosemite 10.10.5 and can be found here -us . Based on the internationally bestselling novel series by Dmitry Glukhovsky</t>
  </si>
  <si>
    <t>['English', 'French', 'Italian', 'German', 'Spanish - Spain', 'Czech', 'Dutch', 'Polish', 'Russian', 'Ukrainian']</t>
  </si>
  <si>
    <t>['English', 'French', 'Italian', 'German', 'Spanish - Spain', 'Russian', 'Ukrainian']</t>
  </si>
  <si>
    <t>https://cdn.akamai.steamstatic.com/steam/apps/287390/header.jpg?t=1600354228</t>
  </si>
  <si>
    <t>https://support.deepsilver.com/games</t>
  </si>
  <si>
    <t>https://www.metacritic.com/game/pc/metro-last-light-redux?ftag=MCD-06-10aaa1f</t>
  </si>
  <si>
    <t>Post-apocalyptic,FPS,Atmospheric,Action,Story Rich,Horror,Singleplayer,First-Person,Shooter,Stealth,Survival,Based On A Novel,Adventure,Survival Horror,Remake,Nudity,Sci-fi,Difficult,Multiplayer,Open World</t>
  </si>
  <si>
    <t>https://cdn.akamai.steamstatic.com/steam/apps/287390/ss_efee66a1b77b0c51c0e3fe2cc57434a92bad4aa0.1920x1080.jpg?t=1600354228,https://cdn.akamai.steamstatic.com/steam/apps/287390/ss_a206b10bda9b4a908881e9df70ab7d691640c89b.1920x1080.jpg?t=1600354228,https://cdn.akamai.steamstatic.com/steam/apps/287390/ss_e82de29cd9b1d3f2f53932d127ddace1f0c4d7ce.1920x1080.jpg?t=1600354228,https://cdn.akamai.steamstatic.com/steam/apps/287390/ss_1e3b0f0436bed289c0b503766c2484520cf67667.1920x1080.jpg?t=1600354228,https://cdn.akamai.steamstatic.com/steam/apps/287390/ss_b81d14be6da9935d5c0ecad19074a5b2f2cfecf8.1920x1080.jpg?t=1600354228</t>
  </si>
  <si>
    <t>http://cdn.akamai.steamstatic.com/steam/apps/2034137/movie_max.mp4?t=1447363394,http://cdn.akamai.steamstatic.com/steam/apps/2034120/movie_max.mp4?t=1447363374,http://cdn.akamai.steamstatic.com/steam/apps/2032537/movie_max.mp4?t=1447362027</t>
  </si>
  <si>
    <t>Maelstrom: The Battle for Earth Begins</t>
  </si>
  <si>
    <t>In the space of fifty years, Earth changed from a planet on cusp of a challenging future to a world a breath away from lifelessness and plunged into an apocalyptic time of ecological disaster, global warfare and the meltdown of human civilization. This is the time of the Maelstrom. In this ravaged world, the planet's dwindling resources have divided what remains of mankind in two: the urban freedom fighting 'Remnants' and the technologically advanced 'Ascension'. Now they must wage war against a new threat, the invasion of a savage alien race, the Hai-Genti, and each other in a desperate struggle for supremacy and survival. Through the game's missions, take command from different viewpoints and employ faction-specific tactics and weaponry to achieve your objectives. Complete with the ability to terraform landscapes and transform units, Maelstrom provides gamers with the power to harness the forces of nature in the most frantic, destructive, action-packed RTS game yet. A stunning mix of action-packed RTS missions set in a totally destructible and immaculately realised environment. A devastated future Earth becomes the battleground as a divided human race fights for survival against alien invaders. Through the game, players control each of the game's three factions - the Remnants, Ascension and the alien Hai-Genti - each with unique identities, strengths and tactics. Modify the terrain and use the elements as a strategic weapon. Create valleys, carve out lakes, freeze water, melt ice, create tornadoes and even control the wind. Characters grow experience and level up with new abilities as you progress through the game.</t>
  </si>
  <si>
    <t>https://cdn.akamai.steamstatic.com/steam/apps/11560/header.jpg?t=1625754149</t>
  </si>
  <si>
    <t>http://www.codemasters.com/maelstrom</t>
  </si>
  <si>
    <t>http://www.metacritic.com/game/pc/maelstrom?ftag=MCD-06-10aaa1f</t>
  </si>
  <si>
    <t>Strategy,RTS,Sci-fi,Singleplayer</t>
  </si>
  <si>
    <t>https://cdn.akamai.steamstatic.com/steam/apps/11560/0000005156.1920x1080.jpg?t=1625754149,https://cdn.akamai.steamstatic.com/steam/apps/11560/0000005157.1920x1080.jpg?t=1625754149,https://cdn.akamai.steamstatic.com/steam/apps/11560/0000005158.1920x1080.jpg?t=1625754149,https://cdn.akamai.steamstatic.com/steam/apps/11560/0000005159.1920x1080.jpg?t=1625754149,https://cdn.akamai.steamstatic.com/steam/apps/11560/0000005160.1920x1080.jpg?t=1625754149,https://cdn.akamai.steamstatic.com/steam/apps/11560/0000005161.1920x1080.jpg?t=1625754149,https://cdn.akamai.steamstatic.com/steam/apps/11560/0000005162.1920x1080.jpg?t=1625754149,https://cdn.akamai.steamstatic.com/steam/apps/11560/0000005163.1920x1080.jpg?t=1625754149,https://cdn.akamai.steamstatic.com/steam/apps/11560/0000005164.1920x1080.jpg?t=1625754149,https://cdn.akamai.steamstatic.com/steam/apps/11560/0000005165.1920x1080.jpg?t=1625754149</t>
  </si>
  <si>
    <t>Air Conflicts: Secret Wars</t>
  </si>
  <si>
    <t>Air Conflicts: Secret Wars is an arcade flight simulation set in a world war I + II scenario. During the 7 campaigns the player has to fly and fight through 49 missions. Before taking off, the player can choose between different aircrafts, each with different strengths and weaknesses. Within the missions the player gets different objectives like patrolling, sneaking, hit &amp;amp; run, bombing and escorting. Objectives are presented as dialogues between different characters. After some missions the player can upgrade one of his skills in order to maneuver the airplanes easier, have more endurance or have your wingman boosted. Further, the player can choose between two control schemes. Arcade and simulation. The first one makes the game easier to control, while the second one gives more options to control the aircraft. Beside the campaign the game also features several multiplayer modes, local and via internet for up to four players. Key features Seven campaigns, each based upon a resistance movement of the second world war Action-packed gameplay delivers the excitement of serial combat in a manner accessible to everyone Over twenty different landscapes, each individually detailed with period precision Pilot more than 16 individual aircraft, in both World War One and World War Two settings Machine gun your enemies, dog fight, bomb ground targets and rocket ground troops and enemy vehicles More than 48 varied missions provide combat, stealth and exploratory gameplay The player controls his aircraft with either mouse and keyboard or gamepad The player can choose between two control schemes: Arcade and simulation. Several multiplayer modes, local and via internet for up to four players</t>
  </si>
  <si>
    <t>https://cdn.akamai.steamstatic.com/steam/apps/95900/header.jpg?t=1447354357</t>
  </si>
  <si>
    <t>https://www.metacritic.com/game/pc/air-conflicts-secret-wars?ftag=MCD-06-10aaa1f</t>
  </si>
  <si>
    <t>Simulation,Action,Flight,World War II,Arcade,Singleplayer,Multiplayer</t>
  </si>
  <si>
    <t>https://cdn.akamai.steamstatic.com/steam/apps/95900/ss_6d15c5c2a17e70e6b3430b9d64dcc0364331655b.1920x1080.jpg?t=1447354357,https://cdn.akamai.steamstatic.com/steam/apps/95900/ss_924a3ec3bf13ac4f7432f035dc84ca32bc878657.1920x1080.jpg?t=1447354357,https://cdn.akamai.steamstatic.com/steam/apps/95900/ss_fc3bb4b3e5f08569eb1e5e181b215442e7cb4e51.1920x1080.jpg?t=1447354357,https://cdn.akamai.steamstatic.com/steam/apps/95900/ss_d0ff14a8188ce5ac2bccc3413117ea098a0d9a14.1920x1080.jpg?t=1447354357,https://cdn.akamai.steamstatic.com/steam/apps/95900/ss_b57856dd345d7b18cafd9beaef380c690e28a833.1920x1080.jpg?t=1447354357,https://cdn.akamai.steamstatic.com/steam/apps/95900/ss_df492f8b1d85dde50862f09f9ff75054a5d421f4.1920x1080.jpg?t=1447354357,https://cdn.akamai.steamstatic.com/steam/apps/95900/ss_a6f797d4d886bdb7a2bce52b81bee155a5b4e761.1920x1080.jpg?t=1447354357,https://cdn.akamai.steamstatic.com/steam/apps/95900/ss_a8d9d190084501c2603a172c12170adf7902a115.1920x1080.jpg?t=1447354357,https://cdn.akamai.steamstatic.com/steam/apps/95900/ss_30b09ee3cdf404a9ce07acb3b292fc52f3bcae61.1920x1080.jpg?t=1447354357,https://cdn.akamai.steamstatic.com/steam/apps/95900/ss_79073731ecdd7feb950d2872b99ac8d792d2240c.1920x1080.jpg?t=1447354357,https://cdn.akamai.steamstatic.com/steam/apps/95900/ss_a0a2941c5350c5a33d2073379e951fa0d63f8e5f.1920x1080.jpg?t=1447354357,https://cdn.akamai.steamstatic.com/steam/apps/95900/ss_50ace6381149b71325e4b9a3e8a964985d7193a5.1920x1080.jpg?t=1447354357</t>
  </si>
  <si>
    <t>Doors</t>
  </si>
  <si>
    <t>Bacon. Doors is an atmospheric first person logic game where you traverse a strange world in search of bacon. Designed for hardcore logic puzzle fans, everything is based on one simple concept. Use logic to determine where you will go - some doors lead to bacon, while others lead to death. You will be tested - but you will stop at nothing to achieve the ultimate reward in life: Bacon, and maybe begin to understand where you are. This is a short indie game developed by a one-man-team. Inspired by Limbo, The Stanley Parable, and the Portal Series, Doors attempts to bring something new to the puzzle genre. Website: /</t>
  </si>
  <si>
    <t>https://cdn.akamai.steamstatic.com/steam/apps/395350/header.jpg?t=1469156978</t>
  </si>
  <si>
    <t>http://doorsgame.com/</t>
  </si>
  <si>
    <t>bacon@doorsgame.com</t>
  </si>
  <si>
    <t>https://www.metacritic.com/game/pc/doors?ftag=MCD-06-10aaa1f</t>
  </si>
  <si>
    <t>Calvin Weibel</t>
  </si>
  <si>
    <t>Indie,Strategy,Adventure,Puzzle,Atmospheric,Walking Simulator,Logic,Horror</t>
  </si>
  <si>
    <t>https://cdn.akamai.steamstatic.com/steam/apps/395350/ss_0e73a7704c09149e97ea4ac9e45912766ad6eb68.1920x1080.jpg?t=1469156978,https://cdn.akamai.steamstatic.com/steam/apps/395350/ss_e63995f9a1b3baa1cd2d51b634cadf3e622026e2.1920x1080.jpg?t=1469156978,https://cdn.akamai.steamstatic.com/steam/apps/395350/ss_bf3fd291912ee7f2f20736694e364b297217315a.1920x1080.jpg?t=1469156978,https://cdn.akamai.steamstatic.com/steam/apps/395350/ss_091a8bdd60c4281de71030abfb29c7de29245353.1920x1080.jpg?t=1469156978,https://cdn.akamai.steamstatic.com/steam/apps/395350/ss_3b519fb88acfc83a63cc5921a7e22c45ed3a3ddd.1920x1080.jpg?t=1469156978</t>
  </si>
  <si>
    <t>http://cdn.akamai.steamstatic.com/steam/apps/256659526/movie_max.mp4?t=1452107354</t>
  </si>
  <si>
    <t>['English', 'French', 'Italian', 'German', 'Spanish - Spain', 'Japanese', 'Korean', 'Polish', 'Portuguese - Brazil', 'Russian', 'Traditional Chinese']</t>
  </si>
  <si>
    <t>DIMPS</t>
  </si>
  <si>
    <t>Furi</t>
  </si>
  <si>
    <t>You were captured. Look what theyâ€™ve done to youâ€¦ The jailer is the key, kill him and youâ€™ll be free. Fight your way free in this ultra-responsive, fast-paced sword fighting and dual-stick shooting game. Boss design by Takashi Okazaki. Original soundtrack by Carpenter Brut, Danger, The Toxic Avenger, Lorn, Scattle, Waveshaper and Kn1ght!</t>
  </si>
  <si>
    <t>['English', 'French', 'Italian', 'German', 'Spanish - Spain', 'Japanese', 'Portuguese - Brazil', 'Russian', 'Simplified Chinese', 'Polish', 'Korean']</t>
  </si>
  <si>
    <t>â€œThis supremely stylish, arcade-style dueling game is in the same intensely engaging vein as some of the greatest action games of all time - Metal Gear Solid, Devil May Cry, No More Heroes, God Hand - specifically when it comes to boss fightsâ€ Games Radar â€œFuri distills the basic nature of things I find â€˜coolâ€™ and combines them into a stylistic, excessive boss gauntlet. Itâ€™s all here: anime cyborg ninjas, a pulsing neon aesthetic, an energetic synthy score, dynamic and responsive combat, and enemies that talk a whole lot of shit.â€ PC Gamer â€œThe exciting, genre-bending combat of these intense, one-on-one duels, all rendered in super sleek neon tones and with enemy art direction from the creator of Afro Samurai, kept me entrancedâ€ IGN</t>
  </si>
  <si>
    <t>https://cdn.akamai.steamstatic.com/steam/apps/423230/header.jpg?t=1651660106</t>
  </si>
  <si>
    <t>http://www.furigame.com/</t>
  </si>
  <si>
    <t>http://steamcommunity.com/app/423230/discussions/1/</t>
  </si>
  <si>
    <t>https://www.metacritic.com/game/pc/furi?ftag=MCD-06-10aaa1f</t>
  </si>
  <si>
    <t>Great Soundtrack,Action,Difficult,Bullet Hell,Singleplayer,Indie,Hack and Slash,Atmospheric,Boss Rush,Fast-Paced,Controller,Story Rich,Sci-fi,Cyberpunk,Replay Value,Third Person,Beat 'em up,Violent,Top-Down,Shoot 'Em Up</t>
  </si>
  <si>
    <t>https://cdn.akamai.steamstatic.com/steam/apps/423230/ss_c8e726dc261e4180224d5f0d459e609390594c8e.1920x1080.jpg?t=1651660106,https://cdn.akamai.steamstatic.com/steam/apps/423230/ss_99a46681e5cbf7078be1e8cb22c7b885b6dcbc54.1920x1080.jpg?t=1651660106,https://cdn.akamai.steamstatic.com/steam/apps/423230/ss_6a3030e27c35fead4be7ed87e22d9c78e577bf4b.1920x1080.jpg?t=1651660106,https://cdn.akamai.steamstatic.com/steam/apps/423230/ss_981ce381433948666cc6ed4c611f20cc3d567578.1920x1080.jpg?t=1651660106,https://cdn.akamai.steamstatic.com/steam/apps/423230/ss_8eb0947db73b59a2fb20e6a961362bc6eb909759.1920x1080.jpg?t=1651660106,https://cdn.akamai.steamstatic.com/steam/apps/423230/ss_3d8b6b274fd1b425bed2be44148bccd4f8325dcd.1920x1080.jpg?t=1651660106,https://cdn.akamai.steamstatic.com/steam/apps/423230/ss_7abe8bd3592cd44cef89b1b7c343c486dfd23997.1920x1080.jpg?t=1651660106,https://cdn.akamai.steamstatic.com/steam/apps/423230/ss_e84d81c8fd6ab25f7f91e499e9ffe728e6ea5a90.1920x1080.jpg?t=1651660106,https://cdn.akamai.steamstatic.com/steam/apps/423230/ss_6df6ec0ab472fffe1d18a4dce7ec9b91f44411cc.1920x1080.jpg?t=1651660106,https://cdn.akamai.steamstatic.com/steam/apps/423230/ss_7f5fa3d7fe6c4e144f9103251b3fc338e331004b.1920x1080.jpg?t=1651660106</t>
  </si>
  <si>
    <t>http://cdn.akamai.steamstatic.com/steam/apps/256666510/movie_max.mp4?t=1467712685,http://cdn.akamai.steamstatic.com/steam/apps/256662537/movie_max.mp4?t=1460535742,http://cdn.akamai.steamstatic.com/steam/apps/256662536/movie_max.mp4?t=1460535731,http://cdn.akamai.steamstatic.com/steam/apps/256747178/movie_max.mp4?t=1554387674</t>
  </si>
  <si>
    <t>The Binding of Isaac</t>
  </si>
  <si>
    <t>When Isaacâ€™s mother starts hearing the voice of God demanding a sacrifice be made to prove her faith, Isaac escapes into the basement facing droves of deranged enemies, lost brothers and sisters, his fears, and eventually his mother. The Binding of Isaac is a randomly generated action RPG shooter with heavy Rogue-like elements. Following Isaac on his journey players will find bizarre treasures that change Isaacâ€™s form giving him super human abilities and enabling him to fight off droves of mysterious creatures, discover secrets and fight his way to safety. Key features: Randomly generated dungeons, items enemies and bosses, you never play the same game twice. Over 100 unique items that not only give you powers but visually change your character. 50+ enemy types each with the ability to become 'special' making them extra deadly but they also drop better loot. Over 20 bosses. 4 full chapters spanning 8 levels 3+ unlockable classes Multiple endings Tons of unlockable items, enemies, bosses and more.</t>
  </si>
  <si>
    <t>https://cdn.akamai.steamstatic.com/steam/apps/113200/header.jpg?t=1643480517</t>
  </si>
  <si>
    <t>Souldescen@aol.com</t>
  </si>
  <si>
    <t>https://www.metacritic.com/game/pc/the-binding-of-isaac?ftag=MCD-06-10aaa1f</t>
  </si>
  <si>
    <t>Edmund McMillen,Florian Himsl</t>
  </si>
  <si>
    <t>Action Roguelike,Rogue-like,Indie,Replay Value,Difficult,Procedural Generation,Dark,Action,Top-Down,Great Soundtrack,Addictive,Singleplayer,Adventure,Rogue-lite,2D,Dungeon Crawler,Survival,RPG,Perma Death,Bullet Hell</t>
  </si>
  <si>
    <t>https://cdn.akamai.steamstatic.com/steam/apps/113200/ss_57c7fb142d6b8f7d38ab62d9f39a055a5b2d4c4c.1920x1080.jpg?t=1643480517,https://cdn.akamai.steamstatic.com/steam/apps/113200/ss_d2dd031f581bcad380ed5a6065c8908329cf1115.1920x1080.jpg?t=1643480517,https://cdn.akamai.steamstatic.com/steam/apps/113200/ss_7bbb942987d0f8ce3967a5db960f6fe1f3085c3b.1920x1080.jpg?t=1643480517,https://cdn.akamai.steamstatic.com/steam/apps/113200/ss_129f9fcb69ef6f7593a060eb57cf404b3e0bc31e.1920x1080.jpg?t=1643480517,https://cdn.akamai.steamstatic.com/steam/apps/113200/ss_a497bfde52915ba2619f76630e7f185c4ff9f479.1920x1080.jpg?t=1643480517,https://cdn.akamai.steamstatic.com/steam/apps/113200/ss_5d13a1f44e2951640d741b2c39efdc8bddb02a51.1920x1080.jpg?t=1643480517,https://cdn.akamai.steamstatic.com/steam/apps/113200/ss_ab75b951c23142bc184883863bec6601995c950b.1920x1080.jpg?t=1643480517,https://cdn.akamai.steamstatic.com/steam/apps/113200/ss_e06e09cbd2fa66dc8d35ede3620a4865ebf2e033.1920x1080.jpg?t=1643480517,https://cdn.akamai.steamstatic.com/steam/apps/113200/ss_48c9b0bb4d079c8b58b4bb1592cdde97620060ef.1920x1080.jpg?t=1643480517,https://cdn.akamai.steamstatic.com/steam/apps/113200/ss_d75b862ca5c77d13b43971ed5aa97ac140dc004f.1920x1080.jpg?t=1643480517,https://cdn.akamai.steamstatic.com/steam/apps/113200/ss_441e73fc9e858864d2a28e05c0917c3e004b74e2.1920x1080.jpg?t=1643480517,https://cdn.akamai.steamstatic.com/steam/apps/113200/ss_aa2474feabad33fc9b6669553698156bb561e544.1920x1080.jpg?t=1643480517</t>
  </si>
  <si>
    <t>Fable - The Lost Chapters</t>
  </si>
  <si>
    <t>FableÂ® is a groundbreaking roleplaying-adventure game from Peter Molyneux, in which your every action determines your skills, appearance, and reputation. Create your life story from childhood to death. Grow from an inexperienced adolescent into the most powerful being in the world. Choose the path of righteousness or dedicate your life to evil. Muscles expand with each feat of strength. Force of will increases with each work of wit. Obesity follows gluttony, and skin tans with exposure to sunlight and bleaches bone-white by moonlight. Earn scars in battle and lines of experience with age. Each person you aid, each flower you crush, and each creature you slay will change this world forever. Fable: Who will you be? Key Features: Forge a hero based on your actions: Age and evolve a hero or villain through the actions you choose and the path you follow--be it for good, evil, or in-between. Ply the way of the sword, and see your muscles bulge. Weave the dark arts, and witness power crackle at your fingertips. Skulk in the shadows, and watch your skin bleach. Engage in intense real-time combat: Collect battle scars as you duel with a world of cunning foes and deadly creatures. Master an array of deadly weaponry as you hone the art of blade-craft. Hunt your quarry using subterfuge and stealth. Weave death from the elements, as you harness the dark arts of the arcane. Build your living legend: Through deeds and actions, build a name for yourself across the land. Recruit allies and followers. Gain glory or notoriety. Make friends and enemies. Interact with a living world of people, places, and event all reactive to you. Hero or butcher? Who will you be? Explore and shape a living, evolving world: Champion or manipulate an ever-changing land with competitive and cooperative heroes, dynamic weather systems, and deformable environments. Interact with teeming cultures, creatures, and citizens from various towns and cities. Hone your character with scores of unique skills and extras: Master new abilities and add possessions as you develop. Never play the same game twice: Once you finish your adventure, go back and try the experience again, forging your character and thereby a new tale with unexpected twists and turns, new skills, powers, influences, allies and enemies. Expanded content and tones of new choices: Discover additional regions, storylines, and side quests â€“ as well as new optional missions. More spells to master, new armor and weapons, and even new monsters to use them on!</t>
  </si>
  <si>
    <t>['English', 'French', 'German', 'Italian', 'Japanese', 'Simplified Chinese', 'Spanish - Spain', 'Traditional Chinese']</t>
  </si>
  <si>
    <t>['English', 'French', 'German', 'Italian', 'Japanese', 'Spanish - Spain', 'Traditional Chinese']</t>
  </si>
  <si>
    <t>https://cdn.akamai.steamstatic.com/steam/apps/204030/header.jpg?t=1577393131</t>
  </si>
  <si>
    <t>http://lionhead.com/Fable/FableTLC/</t>
  </si>
  <si>
    <t>http://support.microsoft.com/ph/7745</t>
  </si>
  <si>
    <t>https://www.metacritic.com/game/pc/fable-the-lost-chapters?ftag=MCD-06-10aaa1f</t>
  </si>
  <si>
    <t>Lionhead Studios</t>
  </si>
  <si>
    <t>RPG,Adventure,Action,Fantasy,Third Person,Singleplayer,Choices Matter,Classic,Atmospheric,Open World,Magic,Story Rich,Great Soundtrack,Action RPG,Comedy,Character Customization,Exploration,Medieval,Dark Fantasy,Replay Value</t>
  </si>
  <si>
    <t>https://cdn.akamai.steamstatic.com/steam/apps/204030/ss_69b46801be70bcbca3d4e74bc1d11f0e094987a1.1920x1080.jpg?t=1577393131,https://cdn.akamai.steamstatic.com/steam/apps/204030/ss_002d3e662b8e79a75edd3fe4f2c0882663d37459.1920x1080.jpg?t=1577393131,https://cdn.akamai.steamstatic.com/steam/apps/204030/ss_574a021ae997db78ea0c939196a73992c4a66bad.1920x1080.jpg?t=1577393131,https://cdn.akamai.steamstatic.com/steam/apps/204030/ss_6c7b077f477725b3096d97a488c2d0107b59e44b.1920x1080.jpg?t=1577393131,https://cdn.akamai.steamstatic.com/steam/apps/204030/ss_e5cb05397b93cf2ad604503725d24da5aefd9531.1920x1080.jpg?t=1577393131,https://cdn.akamai.steamstatic.com/steam/apps/204030/ss_330d4803191f3ddbc84d0f6a02e00177d006305d.1920x1080.jpg?t=1577393131,https://cdn.akamai.steamstatic.com/steam/apps/204030/ss_a9d0e937a1180003083bb9214fcf5efe876c03a3.1920x1080.jpg?t=1577393131,https://cdn.akamai.steamstatic.com/steam/apps/204030/ss_0bea2ccaac42f706085d20e754b0e86d6df441aa.1920x1080.jpg?t=1577393131,https://cdn.akamai.steamstatic.com/steam/apps/204030/ss_ee3dad64cde31d73d2a76fb85d8f2a24fdd09e23.1920x1080.jpg?t=1577393131,https://cdn.akamai.steamstatic.com/steam/apps/204030/ss_457249a76b9e5db73e477d9d7a88ab79875b1aab.1920x1080.jpg?t=1577393131</t>
  </si>
  <si>
    <t>http://cdn.akamai.steamstatic.com/steam/apps/81334/movie_max.mp4?t=1447355175</t>
  </si>
  <si>
    <t>Axiom Verge</t>
  </si>
  <si>
    <t>This is the action-adventure youâ€™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â€™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â€œYou think you know how Axiom Verge will play out. But you don't.â€ 5/5 Stars â€“ Giant Bomb â€œ...simply one of the best games I've played in years.â€ 5/5 Stars â€“ US Gamer â€œTom Happ has created a stunning love letter to Nintendoâ€™s classic without being a slave to its conventions.â€ 9.25 â€“ Game Informer</t>
  </si>
  <si>
    <t>https://cdn.akamai.steamstatic.com/steam/apps/332200/header.jpg?t=1645563574</t>
  </si>
  <si>
    <t>http://www.axiomverge.com</t>
  </si>
  <si>
    <t>support@axiomverge.com</t>
  </si>
  <si>
    <t>https://www.metacritic.com/game/pc/axiom-verge?ftag=MCD-06-10aaa1f</t>
  </si>
  <si>
    <t>Thomas Happ Games LLC</t>
  </si>
  <si>
    <t>Metroidvania,Indie,Pixel Graphics,Platformer,Action,Great Soundtrack,2D,Adventure,Sci-fi,Retro,Exploration,Singleplayer,Atmospheric,Cyberpunk,Difficult,Side Scroller,Aliens,Horror,Shooter,Story Rich</t>
  </si>
  <si>
    <t>https://cdn.akamai.steamstatic.com/steam/apps/332200/ss_978607583bf147d520f488bb9acdb1c00ea3349b.1920x1080.jpg?t=1645563574,https://cdn.akamai.steamstatic.com/steam/apps/332200/ss_6fa9f9993bd867660e70f42f4e37f66c1359feb1.1920x1080.jpg?t=1645563574,https://cdn.akamai.steamstatic.com/steam/apps/332200/ss_8c53e6096552ecc60f875f6d4bdf3d60215f8ad5.1920x1080.jpg?t=1645563574,https://cdn.akamai.steamstatic.com/steam/apps/332200/ss_1f481f0be3273cc9dca73a054e4745740cefda59.1920x1080.jpg?t=1645563574,https://cdn.akamai.steamstatic.com/steam/apps/332200/ss_4aaaa46e1448faa76504c80bc2622fa57dc0aaff.1920x1080.jpg?t=1645563574,https://cdn.akamai.steamstatic.com/steam/apps/332200/ss_967afb29b7e117b08b931c850251daba3da86df9.1920x1080.jpg?t=1645563574,https://cdn.akamai.steamstatic.com/steam/apps/332200/ss_20907cb99b0c7a099bf32d228d6b00fc61a927f9.1920x1080.jpg?t=1645563574,https://cdn.akamai.steamstatic.com/steam/apps/332200/ss_6cae3d745e59c68ad122e69986ae34c12b3298de.1920x1080.jpg?t=1645563574,https://cdn.akamai.steamstatic.com/steam/apps/332200/ss_89f22074c804e97cc7fd1ef7a2ef535e7d5ef00e.1920x1080.jpg?t=1645563574,https://cdn.akamai.steamstatic.com/steam/apps/332200/ss_a8e6cef725224613bec89b55a0db169532490766.1920x1080.jpg?t=1645563574,https://cdn.akamai.steamstatic.com/steam/apps/332200/ss_9c8fae94bfc543ddd125f5f958d96f4376222dc7.1920x1080.jpg?t=1645563574,https://cdn.akamai.steamstatic.com/steam/apps/332200/ss_49d0b144fd2d2ef23104130f7917d2001b488c83.1920x1080.jpg?t=1645563574,https://cdn.akamai.steamstatic.com/steam/apps/332200/ss_9aac92ee9a9e7b7593cf8a53a160c671defa0c42.1920x1080.jpg?t=1645563574</t>
  </si>
  <si>
    <t>http://cdn.akamai.steamstatic.com/steam/apps/2038760/movie_max.mp4?t=1447373333,http://cdn.akamai.steamstatic.com/steam/apps/2038635/movie_max.mp4?t=1447373061</t>
  </si>
  <si>
    <t>Corpse of Discovery</t>
  </si>
  <si>
    <t>Hey you, reading this game descriptionâ€¦what has your life become? What have you chosen to do with your precious, limited time? What have your gained from it? And what impact have your choices had on the people in your life that love you? CORPSE OF DISCOVERY You wake up on a base in a new, unexplored planet. Your landing craft is torn to pieces and your gear is scattered. Why are you here? What is your mission? How will you ever get back home to your family? Corpse of Discovery is a thought-provoking first-person planetary exploration game located on 6 unexplored planets. As the player, all you know is that to return home, you must complete the mission at-hand for the Corps of Discovery. However, with each mission completed, youâ€™re left with unresolved questions and zero answers. The Gameplay While contending with extreme and harsh conditions, such as intense storms and unbearable heat, you must remain determined while completing missions for the Corps of Discovery. Youâ€™ll meet AVA, an AssistBot who will accompany you on your journey and make sure youâ€™re constantly reminded of your importance to the Corps. However, you have only one goal in mind: to get back home to your loved ones. Finding What Matters Corpse of Discovery looks at our lives under a symbolic microscope and examines the inner workings of the choices we make, ultimately culminating in the crucial question, â€œWhat sacrifices will we make to be successful?â€ As you struggle to complete each mission for the Corps, you are forced to grapple with your humanity, who you are as a parent, a spouse, an employee, and a human being. Features Mature and Deep Narrative: A thought-provoking exploration game, set in space, about lifeâ€™s revelations, misguided expectations, disappointments and self-discovery. Fantastic Alien Landscapes: Explore undiscovered worlds that go on for miles, each world more astounding and beautiful than the last. Immersive Investigative Gameplay: Examine your environment to understand new lifeforms, appreciate history, and re-live your precious memories. Environmental challenges: Experience unique planetary hazards and gameplay mechanics like deadly solar radiation, powerful wind storms, lava oceans, and floating islands only reachable by jetpack.</t>
  </si>
  <si>
    <t>https://cdn.akamai.steamstatic.com/steam/apps/297720/header.jpg?t=1448038197</t>
  </si>
  <si>
    <t>www.phosphorgames.com/support</t>
  </si>
  <si>
    <t>support@phosphorgames.com</t>
  </si>
  <si>
    <t>https://www.metacritic.com/game/pc/corpse-of-discovery?ftag=MCD-06-10aaa1f</t>
  </si>
  <si>
    <t>Phosphor Games</t>
  </si>
  <si>
    <t>Adventure,Indie,Walking Simulator,Exploration</t>
  </si>
  <si>
    <t>https://cdn.akamai.steamstatic.com/steam/apps/297720/ss_5aa372e83354f52ec38e41133b554028f90d581b.1920x1080.jpg?t=1448038197,https://cdn.akamai.steamstatic.com/steam/apps/297720/ss_1703ffcba281493265895390486ef7d5ba17b548.1920x1080.jpg?t=1448038197,https://cdn.akamai.steamstatic.com/steam/apps/297720/ss_ce0480dacbba7c6d0b9b802da0cd60a857c9e56a.1920x1080.jpg?t=1448038197,https://cdn.akamai.steamstatic.com/steam/apps/297720/ss_aaaf351a468c91fbc4d170d7eb89f9ddf4955094.1920x1080.jpg?t=1448038197,https://cdn.akamai.steamstatic.com/steam/apps/297720/ss_e4c17571ed8d80e6d895bfec5e5cef11487290b0.1920x1080.jpg?t=1448038197,https://cdn.akamai.steamstatic.com/steam/apps/297720/ss_5aa372e83354f52ec38e41133b554028f90d581b.1920x1080.jpg?t=1448038197,https://cdn.akamai.steamstatic.com/steam/apps/297720/ss_1703ffcba281493265895390486ef7d5ba17b548.1920x1080.jpg?t=1448038197,https://cdn.akamai.steamstatic.com/steam/apps/297720/ss_ce0480dacbba7c6d0b9b802da0cd60a857c9e56a.1920x1080.jpg?t=1448038197,https://cdn.akamai.steamstatic.com/steam/apps/297720/ss_aaaf351a468c91fbc4d170d7eb89f9ddf4955094.1920x1080.jpg?t=1448038197,https://cdn.akamai.steamstatic.com/steam/apps/297720/ss_e4c17571ed8d80e6d895bfec5e5cef11487290b0.1920x1080.jpg?t=1448038197</t>
  </si>
  <si>
    <t>http://cdn.akamai.steamstatic.com/steam/apps/256655734/movie_max.mp4?t=1447377619</t>
  </si>
  <si>
    <t>The Innsmouth Case</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â€¦ Save the girl, solve the case, survive Innsmouth! 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 Become part of a stirring story in the Lovecraft universe, where every decision you make has a lasting effect on the story. This interactive book will captivate you with its perfect blend of offbeat humor and classic horror. What fate awaits you in Innsmouth is entirely in your hands; a total of 27 possible endings want to be discovered. Are you saving the day - or are your days numbered? Explore 21st century Innsmouth, talk to over 30 animated characters and solve the mystery of the disappearance of little Tabitha Marsh.</t>
  </si>
  <si>
    <t>â€œ...if you love the choose your own adventure books, you will love this. You came for the genre but you stayed for the story.â€ Gert Lush Gaming â€œThe Innsmouth Case oozes with charm whilst also maintaining its horror roots.â€ Game Luster â€œThe Innsmouth Case offers a fun, fully interactive story, with plenty of story paths, multiple endings and high replayability.â€ unaltered.at</t>
  </si>
  <si>
    <t>https://cdn.akamai.steamstatic.com/steam/apps/1231950/header.jpg?t=1657792016</t>
  </si>
  <si>
    <t>https://www.metacritic.com/game/pc/the-innsmouth-case?ftag=MCD-06-10aaa1f</t>
  </si>
  <si>
    <t>RobotPumpkin Games</t>
  </si>
  <si>
    <t>Lovecraftian,Choose Your Own Adventure,Multiple Endings,Visual Novel,Story Rich,Atmospheric,Mystery,Horror,Fantasy,Text-Based,Indie,Adventure,Singleplayer,Comedy</t>
  </si>
  <si>
    <t>https://cdn.akamai.steamstatic.com/steam/apps/1231950/ss_496e87ade41c1e64fb56970394f23aa4c820c0e5.1920x1080.jpg?t=1657792016,https://cdn.akamai.steamstatic.com/steam/apps/1231950/ss_ee0814ae59c09ef42cf044b20d9ff1c2d378ba47.1920x1080.jpg?t=1657792016,https://cdn.akamai.steamstatic.com/steam/apps/1231950/ss_7776466003cca66a7ae53bbd98d912c1004b732f.1920x1080.jpg?t=1657792016,https://cdn.akamai.steamstatic.com/steam/apps/1231950/ss_d5ff92de1da82cb6a70834d5f62a890b1981f1bc.1920x1080.jpg?t=1657792016,https://cdn.akamai.steamstatic.com/steam/apps/1231950/ss_c349a6abe0aa08a3a3643efa1084e37f8075536b.1920x1080.jpg?t=1657792016,https://cdn.akamai.steamstatic.com/steam/apps/1231950/ss_19c6e03a9255868432268f8178e668cf8e262d83.1920x1080.jpg?t=1657792016</t>
  </si>
  <si>
    <t>http://cdn.akamai.steamstatic.com/steam/apps/256790493/movie_max.mp4?t=1592918013,http://cdn.akamai.steamstatic.com/steam/apps/256786807/movie_max.mp4?t=1590568620</t>
  </si>
  <si>
    <t>Incoming Forces</t>
  </si>
  <si>
    <t>Prepare for one of the most action packed-shooters in PC gaming history! Every level is full of enemies and targets for you to destroy! In the first game you will battle alien forces intent on wiping out the Human civilization. As a soldier you will use various vehicles and defend vital bases on Earth against the invaders' forces. In the second one you will become a soldier of the alien species and protect your home world from the forces of the Human armada. Both games were famous for fast-paced action, hordes upon hordes of enemies and incredible, cool and satisfying gameplay â€“ this pack is perfect both for hard core action shooter gamers and â€œSunday schoolâ€ casuals. Tons of fun included.</t>
  </si>
  <si>
    <t>https://cdn.akamai.steamstatic.com/steam/apps/283390/header.jpg?t=1530529913</t>
  </si>
  <si>
    <t>https://www.metacritic.com/game/pc/incoming-forces?ftag=MCD-06-10aaa1f</t>
  </si>
  <si>
    <t>Action,Shooter,Sci-fi,Classic,First-Person,FPS,Arcade</t>
  </si>
  <si>
    <t>https://cdn.akamai.steamstatic.com/steam/apps/283390/ss_7971146d6860ca795095e59ccbc24b240aa188a7.1920x1080.jpg?t=1530529913,https://cdn.akamai.steamstatic.com/steam/apps/283390/ss_1ab3d46d0e6956006ec4451eb5b991e4f8466cf7.1920x1080.jpg?t=1530529913,https://cdn.akamai.steamstatic.com/steam/apps/283390/ss_b090d8238ac95248495c0c30cb509121be82f4a6.1920x1080.jpg?t=1530529913,https://cdn.akamai.steamstatic.com/steam/apps/283390/ss_b2e1c76dfad3a1ace29970f2e4f08e12ec8ee845.1920x1080.jpg?t=1530529913,https://cdn.akamai.steamstatic.com/steam/apps/283390/ss_b38c0735c2d446f31efcba010386f3097ae7708a.1920x1080.jpg?t=1530529913</t>
  </si>
  <si>
    <t>http://cdn.akamai.steamstatic.com/steam/apps/2031314/movie_max.mp4?t=1447360739</t>
  </si>
  <si>
    <t>Phoning Home</t>
  </si>
  <si>
    <t>You play ION, a young exploration unit on a mission to secure natural resources. When you crash-land on an alien planet your ship is almost completely destroyed. Not only do you have to survive in a strange new world full of dangers, but to have even a hope of escape you must find a way to contact your home planet for help. With only your shipâ€™s A.I. for company, you set out to explore your new home. On your journey you encounter ANI, a small, stranded service unit who identifies as female. ANI is the first to admit sheâ€™s a bit mad, but she is also a valuable resource, and it soon becomes clear that there will be no escape without her. And so, the two of you begin a journey that neither of you is prepared for, on a planet where even the laws of nature seem not to apply. A journey in which ION and ANI must face the strangest of all possible challenges if they are to have any hope of living to tell their own story. FEATURES Explore a new frontier. Large open environments with realistic environmental effects â€“ from time-of-day lighting to dappled forests and snow-covered mountains, to volcanoes, canyons, deep oceans and scorching deserts â€“ you must find your way. Experience a story with living (but not breathing) characters, brought to life by voice actors. Survive harsh weather conditions and temperatures â€“ and protect ANI at all costs! An intriguing mix of exploration, logic and action gameplay. Create portals to traverse the landscape. Fight â€“ or find ways to avoid combat. Craft improvements and critical tools from resources found in the environment. Discover the remnants of an alien civilization, decrypt their language and restore their technology. Enjoy a beautiful soundtrack. Be warned. Phoning Home starts easy, but gets quite challenging in the later stages of the game. Can you leave the planet?</t>
  </si>
  <si>
    <t>['English', 'German', 'French', 'Spanish - Spain', 'Russian', 'Hungarian', 'Simplified Chinese', 'Polish']</t>
  </si>
  <si>
    <t>â€œDefinitely one of the best indie games I ever played.â€ 90% â€“ TD Game Club â€œPhoning Home is indie developer ION LANDS love letter to storytelling and boasts a tale that really is worth telling.â€ 85% â€“ Keengamer â€œI absolutely adored ION and ANI.â€ Slickster Magazine</t>
  </si>
  <si>
    <t>https://cdn.akamai.steamstatic.com/steam/apps/431650/header.jpg?t=1617443747</t>
  </si>
  <si>
    <t>http://www.phoninghome.net</t>
  </si>
  <si>
    <t>support@ionlands.com</t>
  </si>
  <si>
    <t>https://www.metacritic.com/game/pc/phoning-home?ftag=MCD-06-10aaa1f</t>
  </si>
  <si>
    <t>ION LANDS</t>
  </si>
  <si>
    <t>Adventure,Action,Indie,Survival,Open World Survival Craft,Open World,Exploration,Crafting,Robots,Sci-fi,Atmospheric,Singleplayer,Nature,Third Person,Story Rich,Mystery,Puzzle,Great Soundtrack,Futuristic,Silent Protagonist</t>
  </si>
  <si>
    <t>https://cdn.akamai.steamstatic.com/steam/apps/431650/ss_65be1f634a7948f53348053e1235483559ccea46.1920x1080.jpg?t=1617443747,https://cdn.akamai.steamstatic.com/steam/apps/431650/ss_9f1c60d54ba803d40ab84c0d36ba66ccf203e6a9.1920x1080.jpg?t=1617443747,https://cdn.akamai.steamstatic.com/steam/apps/431650/ss_2f265b4febfe49b71f0efe5beb2700e02e82052a.1920x1080.jpg?t=1617443747,https://cdn.akamai.steamstatic.com/steam/apps/431650/ss_1c6e9415649da9daade76963d06e1d5316570fbb.1920x1080.jpg?t=1617443747,https://cdn.akamai.steamstatic.com/steam/apps/431650/ss_cc2bccf9dea51ed689cfcbe351e6c658238a590d.1920x1080.jpg?t=1617443747,https://cdn.akamai.steamstatic.com/steam/apps/431650/ss_ca420aa870b71f4a07508ed96bf844f5198030a4.1920x1080.jpg?t=1617443747,https://cdn.akamai.steamstatic.com/steam/apps/431650/ss_f22b41a8ded35f8d30f7294518989f29c5e21bd9.1920x1080.jpg?t=1617443747,https://cdn.akamai.steamstatic.com/steam/apps/431650/ss_6f0c2485b363f75a02c5378198a44acfe1d83a31.1920x1080.jpg?t=1617443747,https://cdn.akamai.steamstatic.com/steam/apps/431650/ss_3b7907ab6bef184a6d98a90b724e85838578c1d2.1920x1080.jpg?t=1617443747,https://cdn.akamai.steamstatic.com/steam/apps/431650/ss_dcd568035c5ef2db713080d213f8c6ba47d055ed.1920x1080.jpg?t=1617443747,https://cdn.akamai.steamstatic.com/steam/apps/431650/ss_03b0e478dbc8a489979f6205fed05d5c816a04b1.1920x1080.jpg?t=1617443747,https://cdn.akamai.steamstatic.com/steam/apps/431650/ss_20547f30cf7cd81a67fda0a42d24a861f73da8ed.1920x1080.jpg?t=1617443747</t>
  </si>
  <si>
    <t>http://cdn.akamai.steamstatic.com/steam/apps/256677371/movie_max.mp4?t=1484485563,http://cdn.akamai.steamstatic.com/steam/apps/256679183/movie_max.mp4?t=1486480272,http://cdn.akamai.steamstatic.com/steam/apps/256679182/movie_max.mp4?t=1486480264,http://cdn.akamai.steamstatic.com/steam/apps/256679180/movie_max.mp4?t=1486480255</t>
  </si>
  <si>
    <t>Jagged Alliance - Back in Action</t>
  </si>
  <si>
    <t>Jagged Alliance Back in Action is a contemporary remake of the latest title in the much-loved Jagged Alliance series of turn-based mercenary-themed strategy games. Designed from the ground up to offer a modern gaming experience, Back in Action showcases an updated isometric 3D look and interface, highly detailed character models and a variety of new gameplay features. Back in Action takes players to the fictitious country of Arulco, where a ruthless dictator has seized power and only a small group of rebels stand to resist her. Tasked with freeing the island from the dictatorâ€™s iron grip, players will command rebel and mercenary forces while using tactical, diplomatic and economic tools to keep troops supplied and ready for the next flight, all while commanding them directly in nail-biting battles. Back in Actionâ€™s innovative â€œplan &amp;amp; goâ€ combat system combines real-time strategy (RTS) with turn-based elements to guarantee that the intricacies of tactical warfare are rendered in dynamic, exciting gameplay. This challenges would-be commanders to master not only strategy and tactical combat, but also to maximize their teamâ€™s capabilities through RPG-like character advancement. Key features: Unrivaled mix of combat (tactics), roleplay, business and strategy Innovative â€œPlan &amp;amp; Goâ€ combat system combines RTS gameplay with turn-based elements Realistic war setting with authentic-looking firearms Laptop/computer menu as a central anchor point for the player Assemble your own unit of mercenaries from numerous unique mercenaries Simultaneous control of multiple squads using a strategic map Convincing characters who interact with and comment on the game events All the dialog has audio Acquire resources by capturing mines and encampments</t>
  </si>
  <si>
    <t>['English', 'German', 'French', 'Italian', 'Spanish - Spain', 'Russian', 'Polish', 'Czech']</t>
  </si>
  <si>
    <t>https://cdn.akamai.steamstatic.com/steam/apps/57740/header.jpg?t=1591946107</t>
  </si>
  <si>
    <t>http://www.jaggedalliance.com</t>
  </si>
  <si>
    <t>https://www.metacritic.com/game/pc/jagged-alliance-back-in-action?ftag=MCD-06-10aaa1f</t>
  </si>
  <si>
    <t>Coreplay GmbH,Bigmoon Studios</t>
  </si>
  <si>
    <t>Strategy,RPG,Tactical,Simulation,Real-Time with Pause,Tactical RPG,Turn-Based,Singleplayer,Military,Action,Remake,Turn-Based Strategy,RTS</t>
  </si>
  <si>
    <t>https://cdn.akamai.steamstatic.com/steam/apps/57740/ss_4417a4d7b30836f9235c61fc6b1b385f6a7be973.1920x1080.jpg?t=1591946107,https://cdn.akamai.steamstatic.com/steam/apps/57740/ss_913ce26a2e63132aced07389d8afee4488e734f0.1920x1080.jpg?t=1591946107,https://cdn.akamai.steamstatic.com/steam/apps/57740/ss_6f3109f1729600e34a560e8e4839f63623580c3b.1920x1080.jpg?t=1591946107,https://cdn.akamai.steamstatic.com/steam/apps/57740/ss_c147463e3a22a480f8d52787271d206d1cd42481.1920x1080.jpg?t=1591946107,https://cdn.akamai.steamstatic.com/steam/apps/57740/ss_4483f89de47df0d736dfb86900ed2643a5e59322.1920x1080.jpg?t=1591946107,https://cdn.akamai.steamstatic.com/steam/apps/57740/ss_ccd628990b7a2fb8a37958e3b97c78114d52c2e8.1920x1080.jpg?t=1591946107,https://cdn.akamai.steamstatic.com/steam/apps/57740/ss_a2567b9ce07731850f3222a2d5a776e8764da843.1920x1080.jpg?t=1591946107,https://cdn.akamai.steamstatic.com/steam/apps/57740/ss_887bc71b68e26cb0e3f1e7e23e59927f8f751b0c.1920x1080.jpg?t=1591946107,https://cdn.akamai.steamstatic.com/steam/apps/57740/ss_a7316f69417fa386d0b03d430f0b65e4df9f90e7.1920x1080.jpg?t=1591946107,https://cdn.akamai.steamstatic.com/steam/apps/57740/ss_573bd21ba5553023bfebf5c3bf4eaf6ac190385f.1920x1080.jpg?t=1591946107,https://cdn.akamai.steamstatic.com/steam/apps/57740/ss_ec201fa14b4a19b369f489ee492af44c0235fb17.1920x1080.jpg?t=1591946107</t>
  </si>
  <si>
    <t>STAR WARS Jedi: Fallen Orderâ„¢</t>
  </si>
  <si>
    <t>A galaxy-spanning adventure awaits in Star Wars Jedi: Fallen Order , a new third-person action-adventure title from Respawn Entertainment. This narratively driven, single-player game puts you in the role of a Jedi Padawan who narrowly escaped the purge of Order 66 following the events of Episode 3: Revenge of the Sith. On a quest to rebuild the Jedi Order, you must pick up the pieces of your shattered past to complete your training, develop new powerful Force abilities and master the art of the iconic lightsaber - all while staying one step ahead of the Empire and its deadly Inquisitors. While mastering your abilities, players will engage in cinematically charged lightsaber and Force combat designed to deliver the kind of intense Star Wars lightsaber battles as seen in the films. Players will need to approach enemies strategically, sizing up strengths and weaknesses while cleverly utilizing your Jedi training to overcome your opponents and solve the mysteries that lay in your path. Star Wars fans will recognize iconic locations, weapons, gear and enemies while also meeting a roster of fresh characters, locations, creatures, droids and adversaries new to Star Wars. As part of this authentic Star Wars story, fans will delve into a galaxy recently seized by the Empire. As a Jedi hero-turned-fugitive, players will need to fight for survival while exploring the mysteries of a long-extinct civilization all in an effort to rebuild the remnants of the Jedi Order as the Empire seeks to erase the Jedi completely. KEY FEATURES Cinematic, Immersive Combat â€“ Jedi: Fallen Order delivers the fantasy of becoming a Jedi through its innovative lightsaber combat systemâ€“striking, parrying, dodgingâ€“partnered with a suite of powerful Force abilities youâ€™ll need to leverage to overcome obstacles that stand in your way. This combat system is intuitive but takes training and practice to fully master its nuances as you gain new powers and abilities along your adventure. A New Jedi Story Begins - As a former Padawan on the run from the Empire, you must complete your training before Imperial Inquisitors discover your plan to revive the Jedi Order. Aided by a former Jedi Knight, a cantankerous pilot and a fearless droid, you must escape the evil machinations of the Empire in a story-driven adventure. Explore and overcome a wide range of challenges focused on combat, exploration and puzzle-solving. The Galaxy Awaits - Ancient forests, windswept rock faces and haunted jungles are all unique biomes youâ€™ll explore in Jedi: Fallen Order, with the freedom to decide when and where you go next. As you unlock new powers and abilities, opportunities open up to re-traverse maps in new ways; leveraging the Force to augment the way you explore. Move quickly, however, as the Empire is actively hunting your every step in their effort to exterminate all remnants of the Jedi Order.</t>
  </si>
  <si>
    <t>â€œAMAZING. Star Wars Jedi: Fallen Order makes up for a lot of lost time with a fantastic single-player action-adventure that marks the return of the playable Jedi.â€ 9/10 â€“ IGN â€œStar Wars Jedi: Fallen Order is the ideal example of a Star Wars game in 2019. Itâ€™s an expert blend of multiple genres. It has characters that you love spending time with. It has the deeply attractive design aesthetic of the movies. But Fallen Order is more than just â€œa good Star Wars game.â€ Respawn has made one of the best 3D Metroidvania games ever. And itâ€™s among the best Souls-like games as well. It is the kind of achievement that is only possible when one of the best developers in the world puts all of its might into making something special. And I hope we get more just like it in the future.â€ 93/100 â€“ GamesBeat</t>
  </si>
  <si>
    <t>https://cdn.akamai.steamstatic.com/steam/apps/1172380/header.jpg?t=1651767465</t>
  </si>
  <si>
    <t>https://www.metacritic.com/game/pc/star-wars-jedi-fallen-order?ftag=MCD-06-10aaa1f</t>
  </si>
  <si>
    <t>Single-player,Steam Achievements,Full controller support,Steam Trading Cards,Remote Play on Tablet,Remote Play on TV</t>
  </si>
  <si>
    <t>Action-Adventure,Souls-like,Third Person,Swordplay,Story Rich,Open World,Platformer,Exploration,Action,Sci-fi,RPG,Space,Fighting,Metroidvania,Puzzle,Fantasy,Adventure,Atmospheric,Hack and Slash,Family Friendly</t>
  </si>
  <si>
    <t>https://cdn.akamai.steamstatic.com/steam/apps/1172380/ss_695a5724e306269d81ca0118d86308a170c9e913.1920x1080.jpg?t=1651767465,https://cdn.akamai.steamstatic.com/steam/apps/1172380/ss_cfad9481db1a3b68fb5fcb2298cfc74bcb6a469e.1920x1080.jpg?t=1651767465,https://cdn.akamai.steamstatic.com/steam/apps/1172380/ss_763dcc7434f072d6fdbb9037b4d37f4474e29d9b.1920x1080.jpg?t=1651767465,https://cdn.akamai.steamstatic.com/steam/apps/1172380/ss_045d78dba983384cf8282e617e7ba04e40a9e2e9.1920x1080.jpg?t=1651767465,https://cdn.akamai.steamstatic.com/steam/apps/1172380/ss_effd33d4b798698bec179a5721dfba527e8432f0.1920x1080.jpg?t=1651767465,https://cdn.akamai.steamstatic.com/steam/apps/1172380/ss_8363c00f973874cc19a886e0370c6858a32e3793.1920x1080.jpg?t=1651767465,https://cdn.akamai.steamstatic.com/steam/apps/1172380/ss_dc2d50077b559b54f58b6dff572a4cf9479c54db.1920x1080.jpg?t=1651767465,https://cdn.akamai.steamstatic.com/steam/apps/1172380/ss_fcdc1d9848bbc604fb38e1b740eee00e90b0a366.1920x1080.jpg?t=1651767465,https://cdn.akamai.steamstatic.com/steam/apps/1172380/ss_34f07a117f50f6c587a769b5bb496d7032424786.1920x1080.jpg?t=1651767465,https://cdn.akamai.steamstatic.com/steam/apps/1172380/ss_2dbe96ff08aed7bc02c82ba5256ce7d589cb34b7.1920x1080.jpg?t=1651767465,https://cdn.akamai.steamstatic.com/steam/apps/1172380/ss_8ac0d74f6e4594f1ff141fb0f2defbd701755b81.1920x1080.jpg?t=1651767465,https://cdn.akamai.steamstatic.com/steam/apps/1172380/ss_fad6cb499482042a9a2fe8f606f767c991424cdd.1920x1080.jpg?t=1651767465,https://cdn.akamai.steamstatic.com/steam/apps/1172380/ss_0fcc7ad097befc7be78fbd2382be6649b3a7e7e7.1920x1080.jpg?t=1651767465,https://cdn.akamai.steamstatic.com/steam/apps/1172380/ss_bd9ea6ac0dc139132a05f80065364f3c8c1d71c4.1920x1080.jpg?t=1651767465,https://cdn.akamai.steamstatic.com/steam/apps/1172380/ss_b76c3e22424cff02441d13448f4d8dfda89c11bd.1920x1080.jpg?t=1651767465</t>
  </si>
  <si>
    <t>http://cdn.akamai.steamstatic.com/steam/apps/256765709/movie_max.mp4?t=1572357561,http://cdn.akamai.steamstatic.com/steam/apps/256764626/movie_max.mp4?t=1572357570</t>
  </si>
  <si>
    <t>gamesrage13@gmail.com</t>
  </si>
  <si>
    <t>Corpse Party 2: Dead Patient</t>
  </si>
  <si>
    <t>Symptoms Ayame Itou is just your average junior in high school. Or at leastâ€¦she thinks she is. In truth, she canâ€™t remember much about herself at all. She didnâ€™t even remember her name until she saw it on her patient record. See, she just found herself waking from a coma, alone and in the dark, strapped to an operating table in a hospital called â€œAmare Patriarcha Crucis.â€ The hospital has been ransacked, by the looks of it â€“ papers strewn everywhere, gurneys and boxes piled up in the halls, and not a soul in sight. And the outside exits are all either locked up tight or sealed off with steel shutters. She is completely alone and trappedâ€¦at first. Itâ€™s not long before she discovers that there are others in the hospital with her, however. Some are friends, trapped here just as Ayame has been. Others are foes: the ones who trapped her here, and who now appear to mean her physical harm. And still others are savage, inhuman monstrosities that shouldnâ€™t even exist in this world. Ayame must now piece together the mystery of what happened in Amare Patriarcha Crucis, how she came to be lying comatose within its walls, and perhaps most importantlyâ€¦how to escape with her life. Set five years after the events of Corpse Party: Blood Drive , Dead Patient represents the start of a brand new storyline for the Corpse Party series: standalone, yet still building upon whatâ€™s come before. Do you have what it takes to survive the most harrowing treatment of them all? Diagnosis âˆš Brand New Episodic Horror This time itâ€™s not an otherworldly elementary school, but a quarantined hospital full of bloodthirsty zombies, supernatural monsters, and scornful shades of the departed upon which our story opens. Play through Chapter 1 of the Dead Patient saga, then try your hand at the included Extra Chapter 1 for another take on the story from the perspective of an old Heavenly Host acquaintance. âˆš Original Indie Teamâ€™s Return to PC The same team responsible for the 2008 Windows PC edition of Corpse Party is back to deliver the seriesâ€™ most polished experience yet, with top-down 3D graphics featuring dynamic lighting, 360Â° control, emotional Japanese voice-acting, and one of series composer Mao Hamamotoâ€™s moodiest soundtracks to date. Tweaked and updated several times since its initial release in 2012, this newest version of Chapter 1 â€“ titled Corpse Party: Dead Patient NEUES; in Japan â€“ incorporates suggestions from fans, updated features first introduced in Corpse Party: Blood Drive , revamped boss battles, additional story scenes, and a whole other perspective on the story via Extra Chapter 1. And this is only the beginning! âˆš More to See and Do, and All New Characters to Do it With Items can be equipped and used directly on the environment to solve puzzles, or held and used in Ayameâ€™s hand to perform various functions. Ayame can also run, toss objects to distract pursuers, hide in cabinets, and more. There are even proper boss battles, for the first time since the seriesâ€™ PC-98 debut in 1996! Add to this a standalone story featuring an all-new set of dramatis personae, but with numerous call-backs to the Heavenly Host story arc for returning series fans, and Dead Patient becomes the start of an exciting new era in this now storied and infamous horror franchise! Prescription Click â€œAdd to Cartâ€ and check out, then attempt to survive. (Note: Odds arenâ€™t good.) For follow-up, donâ€™t call us; weâ€™ll call youâ€¦</t>
  </si>
  <si>
    <t>https://cdn.akamai.steamstatic.com/steam/apps/940310/header.jpg?t=1624577934</t>
  </si>
  <si>
    <t>https://www.metacritic.com/game/pc/corpse-party-2-dead-patient?ftag=MCD-06-10aaa1f</t>
  </si>
  <si>
    <t>Corpse Party 2: Dead Patient is an episodic Japanese horror game where the main character explores a hospital filled with zombies, monsters, and ghosts. There are also soldiers who will try to apprehend and kill you. This game has scenes of intense graphic violence, excretion of bodily fluids, and graphic sound effects. There is also a scene where a child is thrown off a balcony to her death and has a full-screen art still of her corpse.</t>
  </si>
  <si>
    <t>GrisGris</t>
  </si>
  <si>
    <t>RPG,Indie,Gore,Violent,Horror,Anime,Nudity,Visual Novel</t>
  </si>
  <si>
    <t>https://cdn.akamai.steamstatic.com/steam/apps/940310/ss_c6e46782089ad6e0031277411db9658e74fc3b6b.1920x1080.jpg?t=1624577934,https://cdn.akamai.steamstatic.com/steam/apps/940310/ss_2041d2c5c3446e5a4898c5f990b842e629453ce8.1920x1080.jpg?t=1624577934,https://cdn.akamai.steamstatic.com/steam/apps/940310/ss_e327a66d1a6d53e283f93b14a7ed85a8a2d73df1.1920x1080.jpg?t=1624577934,https://cdn.akamai.steamstatic.com/steam/apps/940310/ss_bbd6b17bd18e3d58aa9112ba868b4941302bfd8d.1920x1080.jpg?t=1624577934,https://cdn.akamai.steamstatic.com/steam/apps/940310/ss_e75a5621d72db3d797b1cff19f4b9830cd13b00c.1920x1080.jpg?t=1624577934,https://cdn.akamai.steamstatic.com/steam/apps/940310/ss_a8522057f41ee9c462adc080dbd6fddfe6023d1a.1920x1080.jpg?t=1624577934,https://cdn.akamai.steamstatic.com/steam/apps/940310/ss_7ac2ba9b0bf67a3db4b10777312298231d133f17.1920x1080.jpg?t=1624577934,https://cdn.akamai.steamstatic.com/steam/apps/940310/ss_4baf8220f3f3ce99673fa76c5b4027323ee2b65b.1920x1080.jpg?t=1624577934,https://cdn.akamai.steamstatic.com/steam/apps/940310/ss_8889ad962d9789b74856cb051cb84b14c4aa0caf.1920x1080.jpg?t=1624577934,https://cdn.akamai.steamstatic.com/steam/apps/940310/ss_2987b2ef47b35fcb6605d96ab14a6f5f465c715c.1920x1080.jpg?t=1624577934,https://cdn.akamai.steamstatic.com/steam/apps/940310/ss_d3dd584bef0a6006d2a7163244560941b19927ab.1920x1080.jpg?t=1624577934,https://cdn.akamai.steamstatic.com/steam/apps/940310/ss_88375d09a7a889c1a8e2e248f88fa08d62af353e.1920x1080.jpg?t=1624577934,https://cdn.akamai.steamstatic.com/steam/apps/940310/ss_c4fbf206ac71ab6ee25a3e6c9b21fbed6a7abe7b.1920x1080.jpg?t=1624577934,https://cdn.akamai.steamstatic.com/steam/apps/940310/ss_88f0f3a1777335bde7074e18162c2dab878dae6b.1920x1080.jpg?t=1624577934,https://cdn.akamai.steamstatic.com/steam/apps/940310/ss_57900262546d16667dbd161e155741e98918fb8b.1920x1080.jpg?t=1624577934</t>
  </si>
  <si>
    <t>http://cdn.akamai.steamstatic.com/steam/apps/256765304/movie_max.mp4?t=1571870508,http://cdn.akamai.steamstatic.com/steam/apps/256764174/movie_max.mp4?t=1571418045</t>
  </si>
  <si>
    <t>Bowl Bound College Football</t>
  </si>
  <si>
    <t>Offering professionally detailed game play, in-depth recruiting process, player development and the most thorough college football simulation engine available Bowl Bound College Football is the simulation college football fans have been waiting for. Created by experienced sport simulation developer Arlie Rahn, Bowl Bound College Football presents you with the challenges and complexities of running a modern collegiate football program from top to bottom. Can you take your favorite college football program and develop it into a national powerhouse or win a national championship? Your knowledge, insight, instincts and decisions will translate into success or failure in developing your program. Features: Take control of one of over 100 college football programs in over 10 regional conferences. Invite teams and schedule non-conference games. Your programâ€™s prestige plays a part in whether your invitations to big name schools are accepted or rejected. Six distinct college offensive and seven college defensive coaching philosophies each with their unique strengths and weaknesses. Choose from 15 college-based offensive formations and 10 defensive formations from which to develop your own, unique playbook. Customizable playbook that can incorporate over 350 offensive and defensive plays. Streamlined game planning that makes use of your playbook preferences. Tailor your gameplan every week to exploit the weaknesses of your opponent and maximize your teamâ€™s strengths. Detailed player information, evaluation and development. Ability to convert players from one position to another based on an individual playerâ€™s ability to learn and adapt to his new role. Convert a TE to a WR, a LB to a FB, a OG to a DT, etc. In-depth recruiting process where your programâ€™s and coachesâ€™ prestige and football philosophies matter. Redshirting, college transfers, injuries, academic suspensions and early declaring juniors. Full college budget involving college and recruit scouting, conditioning, assistant coaches, academics and other main priorities. Summer training program to maximize player athletic and academic development. Detailed play-by-play results that provide the actual play call, formations and specific results for better team management. Full historical archive that tracks all players, team performance and career leaders over time. Online league management options.</t>
  </si>
  <si>
    <t>â€œBowl Bound College Football has the polish and shine of the new king in town and they will definitely have the competition gunning for them.â€ 9.1/10 â€“ Game Chronicles â€œCompared to the field of college football games â€“ arcade and sim â€“ BBCF stacks up well.â€ 91/100 â€“ Sports Gaming Network â€œThe simulation engine is spot-on and it strikes a decent balance between the blowouts when major teams play the lower-tiered teams and the upsets that occur in college football.â€ 9/10 â€“ Operation Sports</t>
  </si>
  <si>
    <t>https://cdn.akamai.steamstatic.com/steam/apps/398640/header.jpg?t=1447377754</t>
  </si>
  <si>
    <t>http://www.greydogsoftware.com/bb/</t>
  </si>
  <si>
    <t>https://www.metacritic.com/game/pc/bowl-bound-college-football?ftag=MCD-06-10aaa1f</t>
  </si>
  <si>
    <t>Viva Meda</t>
  </si>
  <si>
    <t>Strategy,Sports,Simulation,Football</t>
  </si>
  <si>
    <t>https://cdn.akamai.steamstatic.com/steam/apps/398640/ss_60323186cdb9fed506b58fb30e99ea36c83d5fcc.1920x1080.jpg?t=1447377754,https://cdn.akamai.steamstatic.com/steam/apps/398640/ss_fd4686930acba186a8091dcdeeadff88d0bba550.1920x1080.jpg?t=1447377754,https://cdn.akamai.steamstatic.com/steam/apps/398640/ss_ed94d46f4f3729462fdddc06eacf6ba7268be669.1920x1080.jpg?t=1447377754,https://cdn.akamai.steamstatic.com/steam/apps/398640/ss_1884965bcd85ecbb2cda1b9cd37765ceb56414db.1920x1080.jpg?t=1447377754,https://cdn.akamai.steamstatic.com/steam/apps/398640/ss_87f19d9d8df0d04c5414e9ae395840bbbf54ec66.1920x1080.jpg?t=1447377754,https://cdn.akamai.steamstatic.com/steam/apps/398640/ss_a99fb7931c50b4e504ae5d1885e2cde1b27a3fae.1920x1080.jpg?t=1447377754,https://cdn.akamai.steamstatic.com/steam/apps/398640/ss_571d7aaf061605c362e29521196dee9e3be4d4bc.1920x1080.jpg?t=1447377754,https://cdn.akamai.steamstatic.com/steam/apps/398640/ss_f1f2d7412b3dbeca57926696571cbd9bb082d13a.1920x1080.jpg?t=1447377754,https://cdn.akamai.steamstatic.com/steam/apps/398640/ss_56d7392d3360bbd361c51c1bdf4bd2d6d52a7d00.1920x1080.jpg?t=1447377754,https://cdn.akamai.steamstatic.com/steam/apps/398640/ss_4dd705f02dcd7a3f271ddde631571052361a8b0c.1920x1080.jpg?t=1447377754</t>
  </si>
  <si>
    <t>http://cdn.akamai.steamstatic.com/steam/apps/256656090/movie_max.mp4?t=1447377821</t>
  </si>
  <si>
    <t>Need for Speedâ„¢ Hot Pursuit Remastered</t>
  </si>
  <si>
    <t>Feel the thrill of the chase and the rush of escape in Need for Speed Hot Pursuit Remastered on PC.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main DLC, this is the ultimate edition of Criterion Gamesâ€™ critically acclaimed Need for Speed debut. Itâ€™s time to reignite the pursuit. Cross-platform Multiplayer and Autolog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you can race each other no matter what platform youâ€™re on. All Main DLC Included, Plus More Updates Get all the additional main DLC delivered at launch, including an extra 6 hours of gameplay and more than 30 challenges. Brand new achievements, wraps, car colors, reduced hard stops, an updated photo mode and gallery, and multiple quality-of-life updates create an even more well-rounded gameplay experience this time around. Exotic Cars with Weapons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A deep and fully defined single-player career delivers the action of both cops and racers, with a seamlessly linked multiplayer experience across all race modes. Take on friends or play through the career solo to earn Bounty and unlock new cars, weapons, and equipment. Enhanced Visuals Need for Speed Hot Pursuit Remastered delivers a timeless racing experience updated for todayâ€™s generation of hardware with enhanced visuals.</t>
  </si>
  <si>
    <t>['English', 'French', 'Italian', 'German', 'Spanish - Spain', 'Dutch', 'Japanese', 'Polish', 'Russian', 'Traditional Chinese']</t>
  </si>
  <si>
    <t>https://cdn.akamai.steamstatic.com/steam/apps/1328660/header.jpg?t=1615589393</t>
  </si>
  <si>
    <t>https://www.ea.com/games/need-for-speed/need-for-speed-hot-pursuit-remaster</t>
  </si>
  <si>
    <t>https://www.metacritic.com/game/pc/need-for-speed-hot-pursuit-remastered?ftag=MCD-06-10aaa1f</t>
  </si>
  <si>
    <t>Stellar Entertainment Limited</t>
  </si>
  <si>
    <t>Racing,Combat Racing,Driving,Open World,Competitive,Vehicular Combat,Action,Action-Adventure,Multiplayer,Crime,Realistic,Transportation,Cinematic,Destruction,Co-op,Singleplayer,Replay Value,Third Person,Game Development,Classic</t>
  </si>
  <si>
    <t>https://cdn.akamai.steamstatic.com/steam/apps/1328660/ss_d4bf9f107a31fd5088f2cfa811381bd00b64310c.1920x1080.jpg?t=1615589393,https://cdn.akamai.steamstatic.com/steam/apps/1328660/ss_849818f935c563a87dcb8e1468774c9719f8137c.1920x1080.jpg?t=1615589393,https://cdn.akamai.steamstatic.com/steam/apps/1328660/ss_ac6b43bb488664c12101dd0b7bf3b544b508abc1.1920x1080.jpg?t=1615589393,https://cdn.akamai.steamstatic.com/steam/apps/1328660/ss_2b12a83183202f16cf28c613effc9e178c732e2b.1920x1080.jpg?t=1615589393,https://cdn.akamai.steamstatic.com/steam/apps/1328660/ss_3ad80c38878241336c714e9c21b6c22dc8660467.1920x1080.jpg?t=1615589393,https://cdn.akamai.steamstatic.com/steam/apps/1328660/ss_e9379392a12ca572c3a4cf8bb42ed0fec373f364.1920x1080.jpg?t=1615589393,https://cdn.akamai.steamstatic.com/steam/apps/1328660/ss_303c7e6201741455c65d1737e101502a26c43105.1920x1080.jpg?t=1615589393,https://cdn.akamai.steamstatic.com/steam/apps/1328660/ss_646bfac9d6355385694e0b7f93df7b388c3886d6.1920x1080.jpg?t=1615589393</t>
  </si>
  <si>
    <t>http://cdn.akamai.steamstatic.com/steam/apps/256808880/movie_max.mp4?t=1605014533,http://cdn.akamai.steamstatic.com/steam/apps/256804219/movie_max.mp4?t=1602246683</t>
  </si>
  <si>
    <t>Single-player,Steam Achievements,Full controller support,Steam Trading Cards,Captions available,Steam Cloud,Stats,Steam Leaderboards</t>
  </si>
  <si>
    <t>Siegecraft Commander</t>
  </si>
  <si>
    <t>Real-time or Turn-Based Strategy Siegecraft Commander offers a real-time strategy (RTS) single-player campaign, while providing both turn-based and RTS options for high-stakes multiplayer matches! In turn-based matches, plan the location of the towers, units and walls in your fortress to outmaneuver your foes, then tactically think and precisely aim when starting your attack! In real-time, quickly construct a base that can win the war and start an all-out offensive. Both offer easy-to-learn strategic elements combined in subtle ways to yield a rich tactical experience! Web of Control Siegecraft Commander hosts two-sided battles where each faction must destroy the otherâ€™s central base, known as a Keep. Players build a network by aiming and launching new towers from existing structures, advancing toward an enemyâ€™s Keep while bolstering their own defenses. Let the Dominos Fall When a tower is destroyed, any descendant structures it helped create fall like dominoes. Precise aim is vital when launching TNT barrels, cluster mines and other projectiles at ground units and opposing structures; one well-placed shot can take out the majority of an opponentâ€™s towers or units! Tower Tech Trees Every tower boasts a distinct advantage; a Barracks generates foot soldiers that advance into enemy lines, while Ballistas act as passive defenders against air-based units. Learn the pros and cons of each unit as you send them into battle and master the art of war! A Story of Intertwined Destinies Play through the stories of the Knights of Freemoi and the tribal Lizardmen. The Knights are greedy treasure hunters and the Lizardmen are led by a psychotic Shaman, yet their stories are connected in ways you might not expect. Learn the secrets of the medieval world of Siegecraft and uncover the true evil that hides within! Single-Player Campaigns Play as the Knights of Freemoi or the tribal Lizardmen. Penetrate the puzzle-like defenses of pre-designed enemy fortresses. Defend against waves of enemies using Tower Defense-like strategies, while expanding your base and destroying the unit-spawning structures. Multiplayer Matches Engage in local hot-seat or online internet multiplayer, with a selection of different optional game rules, maps, and game modes and AI bots to choose from.. Siegecraft Commander has a match-making system which groups you with 1-3 other players quickly and across compatible platforms.</t>
  </si>
  <si>
    <t>https://cdn.akamai.steamstatic.com/steam/apps/405340/header.jpg?t=1595458204</t>
  </si>
  <si>
    <t>http://siegecraftcommander.com/</t>
  </si>
  <si>
    <t>https://www.metacritic.com/game/pc/siegecraft-commander?ftag=MCD-06-10aaa1f</t>
  </si>
  <si>
    <t>Single-player,Multi-player,PvP,Online PvP,Shared/Split Screen PvP,Shared/Split Screen,Cross-Platform Multiplayer,Steam Achievements,Full controller support,Steam Cloud,Remote Play on TV,Remote Play Together</t>
  </si>
  <si>
    <t>Strategy,Action,RTS,Base-Building,Indie,Multiplayer,Singleplayer,Turn-Based Strategy,Turn-Based,Fantasy,Funny,VR</t>
  </si>
  <si>
    <t>https://cdn.akamai.steamstatic.com/steam/apps/405340/ss_4b78f7ba364e68b93389ce77f7a020036e60c93c.1920x1080.jpg?t=1595458204,https://cdn.akamai.steamstatic.com/steam/apps/405340/ss_40754d5042f1c65aa8270c86e0e3fbb18a5dd39a.1920x1080.jpg?t=1595458204,https://cdn.akamai.steamstatic.com/steam/apps/405340/ss_e89bfbe26cd3fbcb5ca4de59e1c8eb55db1cd964.1920x1080.jpg?t=1595458204,https://cdn.akamai.steamstatic.com/steam/apps/405340/ss_1d29941c0a4dcf8775490b0b3a477d44e5e9141d.1920x1080.jpg?t=1595458204,https://cdn.akamai.steamstatic.com/steam/apps/405340/ss_50a4f9eb3a97354fe65f3b96cfeabaf294bfdf24.1920x1080.jpg?t=1595458204,https://cdn.akamai.steamstatic.com/steam/apps/405340/ss_50ce66add2fd4637d3fcaf34dda530d3a5c81492.1920x1080.jpg?t=1595458204,https://cdn.akamai.steamstatic.com/steam/apps/405340/ss_45ee1a2e82e096447877b96dad244af907e9a853.1920x1080.jpg?t=1595458204,https://cdn.akamai.steamstatic.com/steam/apps/405340/ss_0bbba8ac7b90f411a6b654057fd462d280835b3b.1920x1080.jpg?t=1595458204,https://cdn.akamai.steamstatic.com/steam/apps/405340/ss_7727d3c41821a929f8f96a4ab9a3f8c2d3d1f13c.1920x1080.jpg?t=1595458204</t>
  </si>
  <si>
    <t>http://cdn.akamai.steamstatic.com/steam/apps/256673888/movie_max.mp4?t=1478550216</t>
  </si>
  <si>
    <t>Age of Wonders Shadow Magic</t>
  </si>
  <si>
    <t>Age of Wonders: Shadow Magic is the third entry in the award winning fantasy strategy series. This fan-favorite enhances the series' praised fusion of empire building, role-playing and tactical combat with the eerie Shadow World and battle with races never before seen, across new and diverse landscapes. Combined with the option of creating a totally unique environment with the map generator and rewriting the history of this world through the enhanced campaign editor, you are ensured a constant stream of completely new game experiences. Key features: Features a full new Campaign with 5 episodes and 16 scenarios, with new characters and a new unfolding story. 19 stand-alone scenarios are included. Revisions to the original 12 Age of Wonders races. Each race has a new city upgrade, which comes with a new unit. For example, the Elves can build a Secret Forest, which cloaks the town and produces Treemen. Three entirely new races: The steppe roaming Nomads, the sinister Shadow Demons and the otherworldly Syrons. Use diplomacy with your rivals as you see fit. Lay siege to enemy cities with a careful balance of tactical guile and magical augmentations. You might just be destined to become the greatest Wizard-King of all time. Confront rivals in Multiplayer via a LAN or over the Internet for up to 8 players - options include Play by Email, Hot Seat, and the exciting Simultaneous-Turn System allowing all players to move at the same time! Design your very own scenarios, heroes, items, and even new Wizards with the enhanced scenario editor, challenging others to triumph over your creation. Use the random map generator to create new scenarios or multiplayer challenges at the click of one button!</t>
  </si>
  <si>
    <t>https://cdn.akamai.steamstatic.com/steam/apps/61520/header.jpg?t=1504268411</t>
  </si>
  <si>
    <t>http://www.triumphstudios.com/ageofwonders/</t>
  </si>
  <si>
    <t>https://www.metacritic.com/game/pc/age-of-wonders-shadow-magic?ftag=MCD-06-10aaa1f</t>
  </si>
  <si>
    <t>Strategy,RPG,Turn-Based Strategy,Fantasy,Turn-Based,4X,Singleplayer,Multiplayer,Classic,Magic,Great Soundtrack</t>
  </si>
  <si>
    <t>https://cdn.akamai.steamstatic.com/steam/apps/61520/ss_12aa618f1c8de3eee493e89301dfb59dcac2a26f.1920x1080.jpg?t=1504268411,https://cdn.akamai.steamstatic.com/steam/apps/61520/ss_8ca64061d1e66559525bf274efca328433412830.1920x1080.jpg?t=1504268411,https://cdn.akamai.steamstatic.com/steam/apps/61520/ss_f5c4de003d5f3c08d2e3a2eb278299d523fef425.1920x1080.jpg?t=1504268411,https://cdn.akamai.steamstatic.com/steam/apps/61520/ss_929edb98796d14b6be39368523ef6cd4345443e8.1920x1080.jpg?t=1504268411,https://cdn.akamai.steamstatic.com/steam/apps/61520/ss_5605189e25bd27c2aa49659749a7d1f998c860da.1920x1080.jpg?t=1504268411,https://cdn.akamai.steamstatic.com/steam/apps/61520/ss_adff657a754f79ea85352022f84ad6acf9a8835a.1920x1080.jpg?t=1504268411,https://cdn.akamai.steamstatic.com/steam/apps/61520/ss_7e700c4fde5f6df5ecdd2e8cfc2ec26a397fc753.1920x1080.jpg?t=1504268411,https://cdn.akamai.steamstatic.com/steam/apps/61520/ss_36e2765fba243043f0c9ca79d562e1ce8f66cc86.1920x1080.jpg?t=1504268411,https://cdn.akamai.steamstatic.com/steam/apps/61520/ss_7d4181dade18e0294d6c6a84349c3b5ef529ea21.1920x1080.jpg?t=1504268411,https://cdn.akamai.steamstatic.com/steam/apps/61520/ss_82760fdabeb08264e6e00ee5bd125859faa77e2c.1920x1080.jpg?t=1504268411,https://cdn.akamai.steamstatic.com/steam/apps/61520/ss_a4903921f561f0fb80d32d452914395f870f64fd.1920x1080.jpg?t=1504268411,https://cdn.akamai.steamstatic.com/steam/apps/61520/ss_995b1249ef296449bb59df39ce02f7d422b8c3a3.1920x1080.jpg?t=1504268411</t>
  </si>
  <si>
    <t>Warden: Melody of the Undergrowth</t>
  </si>
  <si>
    <t>Trapped in an ancient forest, a young prince searches for a lost god. Here he befriends the spirit of a young girl and a volatile child, and they quickly find their destinies intertwined. Players control all three protagonists as they explore an overgrown fantasy landscape, meet its strange and wonderful inhabitants, and overcome the ancient magic and puzzles protecting it. All this is wrapped in an interactive, non-linear story that challenges allegiances and true intentions. Warden is a third-person action-adventure game inspired by the genre classics of the N64-era. In order to survive and bring balance to the forest, your combat, platforming and puzzle-solving skills will be put to the test! Feature List Switch between three playable characters, each with unique abilities, personalities and interactions Explore a colourful, hand-painted 3D world Full-length melodic soundtrack that varies throughout each level based on your surroundings Story-driven campaign spread that tells the tale of world and your place inside it Meet and trade with the friendly denizens making a living in the forest A vivid fantasy landscape to explore, filled with exotic creatures and terrifying monsters Over sixty different weapons with varying strengths and attack styles. Take any weapon used by enemies and exploit their weaknesses Dozens and dozens of challenging puzzles, hidden secrets and mysterious riddles Windows, Mac and Linux support The Team Warden was created by Cardboard Keep, a studio of just three people (located in Canberra, the capital of Australia), collaborating with a network of contributors both local and on the other side of the globe. Development spanned 30 months from conception to release, and continues today as we release updates and bring Warden to even more platforms! Cardboard Keep has since released more games on Steam! Check out Cardboard Keeps entire catalog of games for more amazing experiences!</t>
  </si>
  <si>
    <t>â€œThe world was fascinating to explore and offered plenty of secrets to discover, whilst the gameâ€™s platforming and puzzles were great fun.â€ Use A Potion â€œIf nostalgia for a golden era of gaming was what this dev team aimed to capture I think they well and truly succeeded.â€ Good Game: Spawn Point â€œLike a wonderful piece of art, the hand-painted scenes are incredibly expressive, coming alive with both colour and character.â€ 'Grab It' Magazine</t>
  </si>
  <si>
    <t>https://cdn.akamai.steamstatic.com/steam/apps/338310/header.jpg?t=1542151221</t>
  </si>
  <si>
    <t>http://warden-game.com</t>
  </si>
  <si>
    <t>cardboardkeep.com</t>
  </si>
  <si>
    <t>https://www.metacritic.com/game/pc/warden-melody-of-the-undergrowth?ftag=MCD-06-10aaa1f</t>
  </si>
  <si>
    <t>Action,Adventure,RPG,Indie,3D Platformer,Platformer,Stylized,Colorful,Swordplay,Lore-Rich,Puzzle-Platformer,Multiple Endings,Character Action Game,Inventory Management,1990's</t>
  </si>
  <si>
    <t>https://cdn.akamai.steamstatic.com/steam/apps/338310/ss_4712247149542af260ee3f526b27f61a4c799ab2.1920x1080.jpg?t=1542151221,https://cdn.akamai.steamstatic.com/steam/apps/338310/ss_d4bb7260ce68c2a33b5b8e564c0c0e9b2442a8da.1920x1080.jpg?t=1542151221,https://cdn.akamai.steamstatic.com/steam/apps/338310/ss_86df28c9ae0ea9c5b8284a527bf84a7f595b2b53.1920x1080.jpg?t=1542151221,https://cdn.akamai.steamstatic.com/steam/apps/338310/ss_447c5d6097644b4363f8d76a4c32e4faf8c0d909.1920x1080.jpg?t=1542151221,https://cdn.akamai.steamstatic.com/steam/apps/338310/ss_cd0264d7d5fb67424628c5500d146ce9b2422dc9.1920x1080.jpg?t=1542151221,https://cdn.akamai.steamstatic.com/steam/apps/338310/ss_6d722bd5e97bc86877f91ac7d0fda9b85e6b0aa0.1920x1080.jpg?t=1542151221,https://cdn.akamai.steamstatic.com/steam/apps/338310/ss_7ebb9c81bf8e224631ea805ab867e86f97ed0d6d.1920x1080.jpg?t=1542151221,https://cdn.akamai.steamstatic.com/steam/apps/338310/ss_409c0508c1bfa9f42dd15621e52667e491a05ccd.1920x1080.jpg?t=1542151221,https://cdn.akamai.steamstatic.com/steam/apps/338310/ss_ce6838686d7efb97eed9483d38c5878cd8823af1.1920x1080.jpg?t=1542151221,https://cdn.akamai.steamstatic.com/steam/apps/338310/ss_093c78b473806ec2e95dd9a7a2c11a5f70d148e2.1920x1080.jpg?t=1542151221,https://cdn.akamai.steamstatic.com/steam/apps/338310/ss_38341acd696e5f852d4c75350979ba17b45516b5.1920x1080.jpg?t=1542151221,https://cdn.akamai.steamstatic.com/steam/apps/338310/ss_7501c95799a9e93e1e0b8543ee0afd6b8b044892.1920x1080.jpg?t=1542151221,https://cdn.akamai.steamstatic.com/steam/apps/338310/ss_2b79caf77fdceeadf24aef2b17479735319d79b1.1920x1080.jpg?t=1542151221,https://cdn.akamai.steamstatic.com/steam/apps/338310/ss_659fca363735e426d08080a98877917a8843fb81.1920x1080.jpg?t=1542151221,https://cdn.akamai.steamstatic.com/steam/apps/338310/ss_92ad32aa53a12584c8a506cb58bbea69a4766e45.1920x1080.jpg?t=1542151221</t>
  </si>
  <si>
    <t>http://cdn.akamai.steamstatic.com/steam/apps/256662092/movie_max.mp4?t=1459935039,http://cdn.akamai.steamstatic.com/steam/apps/256655807/movie_max.mp4?t=1479361305</t>
  </si>
  <si>
    <t>game@cooljapan.ac.jp</t>
  </si>
  <si>
    <t>TOKYO COOL JAPAN</t>
  </si>
  <si>
    <t>Nosferatu: The Wrath of Malachi</t>
  </si>
  <si>
    <t>It is a misty evening in the year of our lord 1912. The Pattersons, a poor but proud aristocratic family of the British nobility, and some of their closest friends, arrive at the castle Malachi residence of a wealthy Romanian Count. It is only three days until the family's eldest daughter, Rebecca, is to be wed to the count's son, uniting the family with the rich heritage of the Malachi, hopefully restoring its glory. The only person missing is you, the brother of the bride, who is on your way from Stockholm, where you have defended the Union Jack in the noble art of fencing in the Olympics. You are to arrive later during the evening. Sir Patterson is disappointed when the Count himself doesn't greet the family at their arrival, but still he lets the servants show them all to their rooms, without complaining too loudly. It is not until later--when the doors are slammed shut and locked behind them, that he realizes his mistake that they have become prisoners and are at the Count's mercy... Highly intense, first-person shooter, survival horror Enemies appearing shock style from everywhere A massive gothic castle with hundreds of rooms awaits your arrival The random architecture generator changes the layout of the castle and location of the characters every time you play Non-linear style game play, where different parts of the castle can be explored in whatever order you want Pick up and bring your foes down with classic vampire slayers like holy water, crucifixes, and wooden stakes or old-fashioned firearms like flintlock guns and muskets Some vampires can only be slain with specific weapons, which challenges the player's weapon tactics Spine-chilling scores and sound effects seamlessly orchestrated to keep you on the edge of your seat Eerie 3D-graphics with real-time lighting, grainy screens, fog, and mist to give you that classic horror feel</t>
  </si>
  <si>
    <t>https://cdn.akamai.steamstatic.com/steam/apps/283290/header.jpg?t=1530529924</t>
  </si>
  <si>
    <t>https://www.metacritic.com/game/pc/nosferatu-the-wrath-of-malachi?ftag=MCD-06-10aaa1f</t>
  </si>
  <si>
    <t>Idol FX</t>
  </si>
  <si>
    <t>Horror,Vampire,Action,FPS,Adventure,First-Person,Survival Horror,Gothic,Singleplayer,Atmospheric,Shooter,Classic,Survival,Dark,Old School,Open World,Rogue-like,Retro,Procedural Generation</t>
  </si>
  <si>
    <t>https://cdn.akamai.steamstatic.com/steam/apps/283290/ss_c29b116410cde3e64f5e005adbb04f02635847e6.1920x1080.jpg?t=1530529924,https://cdn.akamai.steamstatic.com/steam/apps/283290/ss_8a39826bfb3cd103f665deb1d6b727c073745cf2.1920x1080.jpg?t=1530529924,https://cdn.akamai.steamstatic.com/steam/apps/283290/ss_ce52a260f85e7ef32142a72d8b5f3e88d115c300.1920x1080.jpg?t=1530529924,https://cdn.akamai.steamstatic.com/steam/apps/283290/ss_2aa4314a42f07223b058531bb06bf5a5317f1840.1920x1080.jpg?t=1530529924,https://cdn.akamai.steamstatic.com/steam/apps/283290/ss_100e3309f5bac4412a4b4973544e3e297d6b9ac6.1920x1080.jpg?t=1530529924,https://cdn.akamai.steamstatic.com/steam/apps/283290/ss_e6bca711faf7ddb019e918efb8c979157dc682e5.1920x1080.jpg?t=1530529924,https://cdn.akamai.steamstatic.com/steam/apps/283290/ss_e30e3ba4f2a2f1e28030484a01225f813bfaf699.1920x1080.jpg?t=1530529924,https://cdn.akamai.steamstatic.com/steam/apps/283290/ss_c29b116410cde3e64f5e005adbb04f02635847e6.1920x1080.jpg?t=1530529924,https://cdn.akamai.steamstatic.com/steam/apps/283290/ss_8a39826bfb3cd103f665deb1d6b727c073745cf2.1920x1080.jpg?t=1530529924,https://cdn.akamai.steamstatic.com/steam/apps/283290/ss_ce52a260f85e7ef32142a72d8b5f3e88d115c300.1920x1080.jpg?t=1530529924,https://cdn.akamai.steamstatic.com/steam/apps/283290/ss_2aa4314a42f07223b058531bb06bf5a5317f1840.1920x1080.jpg?t=1530529924,https://cdn.akamai.steamstatic.com/steam/apps/283290/ss_100e3309f5bac4412a4b4973544e3e297d6b9ac6.1920x1080.jpg?t=1530529924,https://cdn.akamai.steamstatic.com/steam/apps/283290/ss_e6bca711faf7ddb019e918efb8c979157dc682e5.1920x1080.jpg?t=1530529924,https://cdn.akamai.steamstatic.com/steam/apps/283290/ss_e30e3ba4f2a2f1e28030484a01225f813bfaf699.1920x1080.jpg?t=1530529924</t>
  </si>
  <si>
    <t>http://cdn.akamai.steamstatic.com/steam/apps/2031244/movie_max.mp4?t=1447360644</t>
  </si>
  <si>
    <t>http://www.instantkingdom.com/</t>
  </si>
  <si>
    <t>ville@instantkingdom.com</t>
  </si>
  <si>
    <t>Instant Kingdom</t>
  </si>
  <si>
    <t>HUNTDOWN</t>
  </si>
  <si>
    <t>In the mayhem-filled streets of the future where criminal gangs rule and cops fear to tread, only the bounty hunters can free the city from the corrupt fist of felony. Lay waste to the criminal underworld and make a killing in this hard boiled action comedy arcade shooter. KICK-ASS CO-OP, FROM NEAR AND FAR Hunt solo or give suppressive fire and advance on the enemy together as you run, jump, and take cover in the mayhem-filled streets of the future. Whether your buddy is in the same room or on the other side of the planet, wreak havoc as a team through couch co-op or Steam Remote Play. NEW ACTION-PACKED ARCADE MODE Itâ€™s you versus the world as youâ€™re pitted against players from all corners of the globe in a brutal battle to pummel your way up the leaderboards. Innovate and invent new ways to pulverize your foes to rack up your score, whether you make use of combo-kills, quickdraw weapon-swap bonuses, or just hurl criminals off the rooftops. In this nail-biting race against the clock, collect as many bounties as you can while you watch the numbers roll and strive to be the apex bounty hunter. PLAY AS THREE LEGENDARY BOUNTY HUNTERS Anna Conda: Ex-commando, firearms expert, and full-time loose-cannon, Anna will assassinate without question or mercy, as long as you donâ€™t mind the collateral damage. John Sawyer: Once a Special Forces cop who left the law behind. This scarred veteran has lost so many limbs in combat heâ€™s practically half robot. Mow Man: Modified recon droid, stolen and empowered with banned software. Trades bodies for cold hard cash. Donâ€™t expect to be taken alive if Mow Manâ€™s on your six. OLD SCHOOL MODERNIZED Hand painted 16-bit pixel art graphics and hand-drawn animations combined with fluid 60-FPS gameplay and an epic synthesized soundtrack. 20 LEVELS Gritty, neon soaked, graffiti strewn 80s cityscapes to clear, each with their own infamous gang boss to terminate and bounty to collect. FOUR UNIQUE GANGS TO DISMANTLE Hoodlum Dolls: Violent feral punks winning the gang war with the toothless authorities Misconducts: Organised hockey hooligans, experts in robbery and extortion with a penchant for explosives The Heatseekers: Murderous motorcycle club. These rockabilly villains style themselves on the centurions of Ancient Rome NO.1 Suspects: Masters of discipline and organised crime. Martial arts experts, these slick psychopaths control the night through their casinos and nightclubs CHOOSE YOUR WEAPON Confiscate machine guns, laser weapons, katanas, grenades and more, and turn them on their owners. Stab, shoot and explode your way through swathes of gangs and bosses and collect your bounty.</t>
  </si>
  <si>
    <t>â€œHuntdown is a rock-solid ten in our book, and this only happens when all the components are basically perfect and come together to make something so great that is impossible to be negative.â€ 10/10 â€“ Gamereactor â€œThereâ€™s a constant high-quality feel to everything that the game does, from a steady 60 frames per second to the clever level layouts that has you running and gunning, tactically taking cover and searching for a series of stashes in order to attain the maximum awards for each level.â€ 10/10 â€“ Bonus Stage â€œYou might come for its highly stylised 16-bit aesthetic, but youâ€™ll certainly stay for its authentic arcadey mechanics, amusing comedic overtones and unique boss battles.â€ 5/5 â€“ Daily Star</t>
  </si>
  <si>
    <t>https://cdn.akamai.steamstatic.com/steam/apps/598550/header.jpg?t=1654253443</t>
  </si>
  <si>
    <t>http://huntdown.com/</t>
  </si>
  <si>
    <t>http://www.huntdown.com</t>
  </si>
  <si>
    <t>support@easytrigger.com</t>
  </si>
  <si>
    <t>https://www.metacritic.com/game/pc/huntdown?ftag=MCD-06-10aaa1f</t>
  </si>
  <si>
    <t>Easy Trigger Games</t>
  </si>
  <si>
    <t>Single-player,Multi-player,Co-op,Shared/Split Screen Co-op,Shared/Split Screen,Steam Achievements,Full controller support,Steam Trading Cards,Captions available,Steam Cloud,Steam Leaderboards,Remote Play on TV,Remote Play Together</t>
  </si>
  <si>
    <t>Action,Shooter,Local Co-Op,Shoot 'Em Up,Side Scroller,Pixel Graphics,2D,Arcade,Precision Platformer,Retro,Cyberpunk,Platformer,Co-op,Violent,1980s,Sci-fi,Online Co-Op,2D Platformer,Dystopian,Futuristic</t>
  </si>
  <si>
    <t>https://cdn.akamai.steamstatic.com/steam/apps/598550/ss_4317056a3f90399e6d18242a0beeebedd6ecd912.1920x1080.jpg?t=1654253443,https://cdn.akamai.steamstatic.com/steam/apps/598550/ss_c60dfaf2a92e46320354bce0d7fdf3a40da2c796.1920x1080.jpg?t=1654253443,https://cdn.akamai.steamstatic.com/steam/apps/598550/ss_5033816517e9eb719822640eca1154f057bf7cff.1920x1080.jpg?t=1654253443,https://cdn.akamai.steamstatic.com/steam/apps/598550/ss_b836dbb88f792236dda46fc8b232894b4c8c6c17.1920x1080.jpg?t=1654253443,https://cdn.akamai.steamstatic.com/steam/apps/598550/ss_89b66386fd56972be4876faca4f0e961cd5bfc17.1920x1080.jpg?t=1654253443,https://cdn.akamai.steamstatic.com/steam/apps/598550/ss_16c83194406a52d364dc16e1b3e59028221a511e.1920x1080.jpg?t=1654253443,https://cdn.akamai.steamstatic.com/steam/apps/598550/ss_0bd723ecc1bbf5057d3ad119e6b01197fe55a2f4.1920x1080.jpg?t=1654253443,https://cdn.akamai.steamstatic.com/steam/apps/598550/ss_f47604f84efb9883f7112cff3e5ad574b56d0bae.1920x1080.jpg?t=1654253443,https://cdn.akamai.steamstatic.com/steam/apps/598550/ss_658a4b47048104b62ea2bdc457957bc26268f3f0.1920x1080.jpg?t=1654253443,https://cdn.akamai.steamstatic.com/steam/apps/598550/ss_ef0310a8ef316302a545bd238d85cf3bfcd288b9.1920x1080.jpg?t=1654253443</t>
  </si>
  <si>
    <t>http://cdn.akamai.steamstatic.com/steam/apps/256834338/movie_max.mp4?t=1620835231,http://cdn.akamai.steamstatic.com/steam/apps/256783636/movie_max.mp4?t=1620835238</t>
  </si>
  <si>
    <t>Shogo: Mobile Armor Division</t>
  </si>
  <si>
    <t>You play Sanjuro Makabe, a Mobile Combat Armor (MCA) pilot and Commander in the UCA Security Force. The UCA was originally formed by three dominant megacorporations (Andra Biomechanics, Armacham Technology Corporation, and Shogo Industries). Originally intended as a joint venture that would ensure the continued profitability of the three organizations that founded it, the UCA is now independent, and the dominant military power in existence. Your mission is to locate and assassinate a rebel leader known only as Gabriel. All of the action takes place either on the planet Cronus or on the spaceship Leviathan. The Leviathan is the flagship of the UCA and is commanded by Admiral Akkaraju. Cronus is the only known source of the biologically active material known as Kato, an incredibly powerful energy source essential to the process by which interstellar travel is possible. Your deadly enemy is The Fallen, a fanatical terrorist group lead by the mysterious Gabriel, threatens the balance of power on Cronus, and ultimately, control of Kato. You will fight them on your feet or from within one of the different types of Mobile Combat Armor, a giant mech which can run, duck, strafe, swim or transform into an ultrafast hovertank. You will know the true power of giant robots! Anime-influenced graphics and gameplay design Fight on foot or pilot a giant mech in both open and urban environments An interesting storyline with two possible endings</t>
  </si>
  <si>
    <t>https://cdn.akamai.steamstatic.com/steam/apps/610860/header.jpg?t=1575943357</t>
  </si>
  <si>
    <t>https://www.metacritic.com/game/pc/shogo-mobile-armor-division?ftag=MCD-06-10aaa1f</t>
  </si>
  <si>
    <t>Action,Adventure,Strategy,Mechs,FPS,First-Person,Shooter,Anime,Classic,Sci-fi,Gore</t>
  </si>
  <si>
    <t>https://cdn.akamai.steamstatic.com/steam/apps/610860/ss_f2e170f4fcdeb4a5c9ca6b4c69b56bcb8184bb6f.1920x1080.jpg?t=1575943357,https://cdn.akamai.steamstatic.com/steam/apps/610860/ss_b7caffd4361fbf6ae7071a5ec014c8287e514ead.1920x1080.jpg?t=1575943357,https://cdn.akamai.steamstatic.com/steam/apps/610860/ss_8d44c335efcfef5d572eec144675a02b3851be81.1920x1080.jpg?t=1575943357,https://cdn.akamai.steamstatic.com/steam/apps/610860/ss_17650e138b45840f97a31e830d06dddb2f15079a.1920x1080.jpg?t=1575943357,https://cdn.akamai.steamstatic.com/steam/apps/610860/ss_93de0c9452fd3af463c064e83a9d5706a0c4d3c2.1920x1080.jpg?t=1575943357,https://cdn.akamai.steamstatic.com/steam/apps/610860/ss_ecb22b162383d611b07624ba2777c7c3a1e68211.1920x1080.jpg?t=1575943357,https://cdn.akamai.steamstatic.com/steam/apps/610860/ss_1c46aeb740900252dcd2966bfc73e6b579c62d41.1920x1080.jpg?t=1575943357,https://cdn.akamai.steamstatic.com/steam/apps/610860/ss_a5769f7e133ae12a9966c8ba2b8409ce49f903ed.1920x1080.jpg?t=1575943357,https://cdn.akamai.steamstatic.com/steam/apps/610860/ss_a48d7f0389c51937b6315a5cc6d841439beb8477.1920x1080.jpg?t=1575943357,https://cdn.akamai.steamstatic.com/steam/apps/610860/ss_d70673b4beb0bd94e646fdd2f4f8428a6fe51cfa.1920x1080.jpg?t=1575943357,https://cdn.akamai.steamstatic.com/steam/apps/610860/ss_7c8d30cf8b3780f64caba9b889c5f2b455166745.1920x1080.jpg?t=1575943357,https://cdn.akamai.steamstatic.com/steam/apps/610860/ss_9faefe41a69d602547427d36b365271b5211315f.1920x1080.jpg?t=1575943357</t>
  </si>
  <si>
    <t>http://cdn.akamai.steamstatic.com/steam/apps/256683308/movie_max.mp4?t=1492296498,http://cdn.akamai.steamstatic.com/steam/apps/256682887/movie_max.mp4?t=1491936843</t>
  </si>
  <si>
    <t>The Last Express Gold Edition</t>
  </si>
  <si>
    <t>Step aboard the 1914 Orient Express in this award-winning mystery adventure from Prince of Persia creator Jordan Mechner. Described as one of the best adventure games of all time, The Last Express is an intrigue-filled adventure set aboard the luxurious Orient Express. In July 1914, on the eve of World War I, as the train departs on its final journey from Paris to Constantinople, you step into the shoes of Rober Cath, an American doctor whoâ€™s been invited from his best friend Tyler Whitney to join him on the Orient Express. Urged to find out why his best friend asked him to boards the train expressly, Robert Cath discovers Tyler, dead in his compartment with a mysterious scroll written in Russian. Explore all the carriages of the train, from your neighbour's compartment to the restaurant to keep up your investigations. The Last Express is an intrigue-filled adventure mixing up a complex story with unpredictable plot twists, conspiracy, romance, and murder aboard the luxurious Orient Express. Use this train ride to discuss, hear (or eavesdrop conversations), investigate and discover who has killed your best friend and why. â— Unique graphics with a modern style of its own â— Multiple endings depending on the choice youâ€™ll make (actions got consequences) â— An immersive and tensed real-time system</t>
  </si>
  <si>
    <t>â€œA mix of Indiana Jones and Alfred Hitchcock... A winner.â€ CNN â€œExquisite design and a literary story... A trilling ride.â€ Newsweek â€œIntelligent writing, complex characters, unpredictable plot twists and some of the most convincing voice acting ever heard in a game... Remains intriguing all the way to the spectacular ending.â€ Gamespot</t>
  </si>
  <si>
    <t>https://cdn.akamai.steamstatic.com/steam/apps/252710/header.jpg?t=1581351667</t>
  </si>
  <si>
    <t>https://www.facebook.com/lastexpress</t>
  </si>
  <si>
    <t>http://www.dotemu.com</t>
  </si>
  <si>
    <t>https://www.metacritic.com/game/pc/the-last-express?ftag=MCD-06-10aaa1f</t>
  </si>
  <si>
    <t>Adventure,Point &amp; Click,Mystery,Classic,Real-Time,Story Rich,World War I,Historical,1990's,Atmospheric,Detective,Singleplayer,Trains,Choices Matter,Cult Classic,Noir,Beautiful,Mouse only,Narration,Based On A Novel</t>
  </si>
  <si>
    <t>https://cdn.akamai.steamstatic.com/steam/apps/252710/ss_23e476dbe9989d3d6b7316048368e1a32621e9b7.1920x1080.jpg?t=1581351667,https://cdn.akamai.steamstatic.com/steam/apps/252710/ss_657a8f8ce18186f22e9acc6d9c2e2358af921cc5.1920x1080.jpg?t=1581351667,https://cdn.akamai.steamstatic.com/steam/apps/252710/ss_301007c73fba93ed616f9a679684364246138534.1920x1080.jpg?t=1581351667,https://cdn.akamai.steamstatic.com/steam/apps/252710/ss_deefb74bb35d64f55e8bd96caddb2764e5ddc14a.1920x1080.jpg?t=1581351667,https://cdn.akamai.steamstatic.com/steam/apps/252710/ss_7cff7f485e40e15e7c246d00fca400489e94e5bb.1920x1080.jpg?t=1581351667,https://cdn.akamai.steamstatic.com/steam/apps/252710/ss_d6a62b06dea14c9811bdffe8b6f59476c3eb01ee.1920x1080.jpg?t=1581351667,https://cdn.akamai.steamstatic.com/steam/apps/252710/ss_51ad57c5f519d35470c5158c7d98847009f79217.1920x1080.jpg?t=1581351667,https://cdn.akamai.steamstatic.com/steam/apps/252710/ss_ad8ca2bc691367f6445b48a5ed39c723a8cc670f.1920x1080.jpg?t=1581351667</t>
  </si>
  <si>
    <t>http://cdn.akamai.steamstatic.com/steam/apps/2030166/movie_max.mp4?t=1447359540</t>
  </si>
  <si>
    <t>Decay: The Mare</t>
  </si>
  <si>
    <t>A new psychological horror adventure game from the creators of the successful Decay series: Sam is an addict who ends up in an institution named â€œReaching Dreamsâ€, hoping to kick his drug problem and sort out his miserable life. But during the first night, something goes horribly wrong and he gets stuck in an endless nightmareâ€¦ Decay â€“ The Mare is a 3D psychological horror adventure and homage to the Resident Evil and Silent Hill games, as well as to horror adventure games like Phantasmagoria, The 11th Hour and Gabriel Knight. For the first time the compelling, high-tension Adventure is available in one package, including an exclusive third chapter that will bring Samâ€™s journey to an end. Decayâ€™s developer Shining Gate Software is a small indie studio located in Stockholm, Sweden. The studio is best known for their work with DICE and Electronic Arts on the Battlefield franchise and for their own Decay series, released on multiple platforms. Key Features Contains the defining third chapter All three chapters of the game in one compelling experience Amazing atmosphere, art and music Scary and deep story Challenging riddles and puzzles Unlock achievements and collect all Steam Trading Cards to receive exclusive emoticons and profile backgrounds.</t>
  </si>
  <si>
    <t>â€œ[â€¦] Decay: The Mare still has it where it counts, creating a brilliantly paced horror game with a rare covert feeling of terror that any fan of the genre should play.â€ 4/5 â€“ Gameindustry â€œGreat story, great sounds and just great.â€ 9.0/10 â€“ GameCritic â€œA short dose of frightening fun, Decay â€“ The Mare is ideal for gamers who like psychological thrillers and light horror.â€ Horrorcultfilms UK</t>
  </si>
  <si>
    <t>https://cdn.akamai.steamstatic.com/steam/apps/323720/header.jpg?t=1563897787</t>
  </si>
  <si>
    <t>http://www.decay.se/</t>
  </si>
  <si>
    <t>https://www.metacritic.com/game/pc/decay-the-mare?ftag=MCD-06-10aaa1f</t>
  </si>
  <si>
    <t>Shining Gate Software</t>
  </si>
  <si>
    <t>Adventure,Indie,Horror,Point &amp; Click,Psychological Horror,Puzzle,Singleplayer,Multiplayer,Psychological,Atmospheric,First-Person,Story Rich,Escape Room</t>
  </si>
  <si>
    <t>https://cdn.akamai.steamstatic.com/steam/apps/323720/ss_10b36ec8087670fa5e236a67fc7835c2787f86b0.1920x1080.jpg?t=1563897787,https://cdn.akamai.steamstatic.com/steam/apps/323720/ss_797470d55daba5babb1c2a62aa8ff6388e2c8e7a.1920x1080.jpg?t=1563897787,https://cdn.akamai.steamstatic.com/steam/apps/323720/ss_b611b2a153edf5ff51704fd1fff944ac7e54584e.1920x1080.jpg?t=1563897787,https://cdn.akamai.steamstatic.com/steam/apps/323720/ss_941c571b826c3a77f163d751e3a4502aa22dd858.1920x1080.jpg?t=1563897787,https://cdn.akamai.steamstatic.com/steam/apps/323720/ss_75e829e3d4ed7cc3cc8b23ef620cb20ae18f75be.1920x1080.jpg?t=1563897787,https://cdn.akamai.steamstatic.com/steam/apps/323720/ss_51c8412cc22bb602ce8544c8de883918b6035fa5.1920x1080.jpg?t=1563897787,https://cdn.akamai.steamstatic.com/steam/apps/323720/ss_20e5ea2ac52f979e362490f2b2a5a9852f173bca.1920x1080.jpg?t=1563897787,https://cdn.akamai.steamstatic.com/steam/apps/323720/ss_0d672381a2638aad0864b57aef9795ca083de8ef.1920x1080.jpg?t=1563897787,https://cdn.akamai.steamstatic.com/steam/apps/323720/ss_37d4c6da1736ff76f3707d1860fe61a4e11cc7fc.1920x1080.jpg?t=1563897787,https://cdn.akamai.steamstatic.com/steam/apps/323720/ss_652cab4afbb275094c4b0ccdff37a2d5cc6cf125.1920x1080.jpg?t=1563897787</t>
  </si>
  <si>
    <t>http://cdn.akamai.steamstatic.com/steam/apps/2037094/movie_max.mp4?t=1447368832</t>
  </si>
  <si>
    <t>Dangerous High School Girls in Trouble!â„¢</t>
  </si>
  <si>
    <t>Well behaved women seldom make history. - Laurel Thatcher Ulrich This is the game where good girls get better by being bad! In the 1920s, young women had a chance to change society--by misbehaving. Gather a gang of girls. Explore. Battle petty townsfolk with quick, naughty games: Fib, Flirt, Taunt... Win boyfriends and other useful prizes. Expose the town's depraved secret before it entraps your girls. Explore four beautiful game boards, dozens of character cards, and thousands of dialog cards (worn and aged from decades of neglect) which comprise the zany world of an American small town in the 1920s. Encounter nearly a hundred individual personalities. These denizens form the core culture of intolerance and repression your girls can overcome with wit, charm, and brazenness. Conflict using a variety of naughty mini-games: Taunt, Flirt, Fib and others to stand up against bullies, cozy up to boyfriends, and evade oppressive expectations. Conquer increasingly more powerful faculty and townsfolk as the story develops from the curious, to the weird, to the absurd, finally to collapse down a frozen crevasse of all too real inhumanity. Only the victorious will emerge, smirks on their faces, heels on the throats of the wicked, and their futures assured of freedom. Acquire dozens of prizes to swing games in your favor and help others along your journey. Gain experience and level up the talents of your gang members. Win boyfriends willing to sacrifice themselves for affection. Wind your way through an epic of literary satire in an fantastical world where nothing is real but all is true, during a mythic time of social upheaval. Help the young women trapped in this world transform it for the betterment of all -- by misbehaving. The approachability and accessibility of a board game. The humor of social satire at a zany point in history. The challenge of verbal battles woven intricately with the story. The epic sweep of an RPG unlike any game previous. 20 hours of leisurely entertainment that can be enjoyed a little bit at a time.</t>
  </si>
  <si>
    <t>a sly, funny, and remarkably creative gem of a game &amp;mdash; Casual Gameplay ...quite simply one o the most fiercely creative concepts for a game we've ever seen &amp;mdash; GameZebo</t>
  </si>
  <si>
    <t>https://cdn.akamai.steamstatic.com/steam/apps/27400/header.jpg?t=1447351701</t>
  </si>
  <si>
    <t>http://www.mousechief.com/dhsg/index.html</t>
  </si>
  <si>
    <t>https://www.metacritic.com/game/pc/dangerous-high-school-girls-in-trouble?ftag=MCD-06-10aaa1f</t>
  </si>
  <si>
    <t>Mousechief</t>
  </si>
  <si>
    <t>Investigation,Casual,Interactive Fiction,Board Game,Point &amp; Click,Female Protagonist,RPG,2D,Cute,Story Rich,Historical,Surreal,Turn-Based Combat,Comedy,Adventure,Cartoon,Satire,Singleplayer,Indie,Minigames</t>
  </si>
  <si>
    <t>https://cdn.akamai.steamstatic.com/steam/apps/27400/ss_6d5cb6bf086ede9a78e314d77eeb7d5ed782b298.1920x1080.jpg?t=1447351701,https://cdn.akamai.steamstatic.com/steam/apps/27400/ss_bd035cdfeab50796ae3bd0b4d9712c1ef1fafda5.1920x1080.jpg?t=1447351701,https://cdn.akamai.steamstatic.com/steam/apps/27400/ss_988a3a510cdebead2cf26edfb6e18bcc2c2a3aa6.1920x1080.jpg?t=1447351701,https://cdn.akamai.steamstatic.com/steam/apps/27400/ss_a0000b2b4a79d04058a727b2edbc07d9a8111868.1920x1080.jpg?t=1447351701,https://cdn.akamai.steamstatic.com/steam/apps/27400/ss_435d616437c6ac8b23871eae1bd8d9eaef37f069.1920x1080.jpg?t=1447351701,https://cdn.akamai.steamstatic.com/steam/apps/27400/ss_f8cef56b8c78957d5ed1433ca8f63e899a9a5f3b.1920x1080.jpg?t=1447351701,https://cdn.akamai.steamstatic.com/steam/apps/27400/ss_4d3912d9b93cb708576102976112a08c4a0513a9.1920x1080.jpg?t=1447351701,https://cdn.akamai.steamstatic.com/steam/apps/27400/ss_efa999c00fd542ab923cd6ed8a0a3725d761eefe.1920x1080.jpg?t=1447351701,https://cdn.akamai.steamstatic.com/steam/apps/27400/ss_8060302b3c7152be4af266d14bcce7a53b87a530.1920x1080.jpg?t=1447351701</t>
  </si>
  <si>
    <t>Gravity Ghost</t>
  </si>
  <si>
    <t>Gravity Ghost is a peaceful gravity hopper: Run, jump, and orbit your way through a handpainted galaxy. Join Iona the ghost as she searches for her lost best friend, the ghost fox. Explore a shattered galaxy and rescue its survivors, armed with powerups and mysterious terraforming powers. Meet the 7 magical guardians and best their challenges. There's no killing, no dying, no way to fail. Just hours of blissing out to buttery-smooth gravity goodness. Features 100+ Levels of unique gravity challenges 10+ magical powerups, including a gravity-warping 'terraforming' mechanic Dynamic new soundtrack from the composer of FTL: Faster than Light Beautiful handpainted graphics and wildly original creatures Voice acting by Logan Cunningham, Ash Burch, and Sarah Elmaleh 25+ minutes of fully animated story, hidden throughout game Keyboard, mouse, and controller support Optional English subtitles Available For Windows, Mac, and Linux Steam Achievements</t>
  </si>
  <si>
    <t>â€œGravity Ghost is heavy on funâ€ Destructoid â€œThe little indie Mario Galaxy that couldâ€ Kotaku â€œItâ€™s just really really satisfying and [...] downright relaxingâ€ Northern Lion</t>
  </si>
  <si>
    <t>https://cdn.akamai.steamstatic.com/steam/apps/251490/header.jpg?t=1447358644</t>
  </si>
  <si>
    <t>http://gravityghost.com</t>
  </si>
  <si>
    <t>https://docs.google.com/forms/d/1HyemRQVhqElq3nh9yLo08CGcw2LH6rBMZQvmgZHw4IM/viewform</t>
  </si>
  <si>
    <t>jacobdanielmooney@gmail.com</t>
  </si>
  <si>
    <t>https://www.metacritic.com/game/pc/gravity-ghost?ftag=MCD-06-10aaa1f</t>
  </si>
  <si>
    <t>Indie,Great Soundtrack,Physics,Female Protagonist,Atmospheric,Story Rich,Adventure,Puzzle,Singleplayer</t>
  </si>
  <si>
    <t>https://cdn.akamai.steamstatic.com/steam/apps/251490/ss_e2ca4385064c9053ea02cae854b440ff020992ea.1920x1080.jpg?t=1447358644,https://cdn.akamai.steamstatic.com/steam/apps/251490/ss_29664d7fddae76bd31c651d4334abb8f82d2e752.1920x1080.jpg?t=1447358644,https://cdn.akamai.steamstatic.com/steam/apps/251490/ss_e77c4e1d5b86821549111b50ead3e8a07e71e7d4.1920x1080.jpg?t=1447358644,https://cdn.akamai.steamstatic.com/steam/apps/251490/ss_18dc443772f5781b88e1bd6ed8b378e3e13c83e5.1920x1080.jpg?t=1447358644,https://cdn.akamai.steamstatic.com/steam/apps/251490/ss_23cb2c4e75d6a1c38e2855ce6dea4d4a97f35e87.1920x1080.jpg?t=1447358644,https://cdn.akamai.steamstatic.com/steam/apps/251490/ss_8e0820f03304acafa20f7465b67067b908d991e7.1920x1080.jpg?t=1447358644,https://cdn.akamai.steamstatic.com/steam/apps/251490/ss_9c35f96da39ecc53f85b59b9fdbfce6aad51fe6e.1920x1080.jpg?t=1447358644,https://cdn.akamai.steamstatic.com/steam/apps/251490/ss_c8fe8e05e5684ca14ebcdc16909edf6a50145840.1920x1080.jpg?t=1447358644,https://cdn.akamai.steamstatic.com/steam/apps/251490/ss_c0195d72a45ca1e4d38666001b7a71cdaa9a96fb.1920x1080.jpg?t=1447358644,https://cdn.akamai.steamstatic.com/steam/apps/251490/ss_c2050364403eb6744a3739c6439a284b6be26551.1920x1080.jpg?t=1447358644,https://cdn.akamai.steamstatic.com/steam/apps/251490/ss_77862a916e25a14e30a0948a1c4432bb51b47c92.1920x1080.jpg?t=1447358644,https://cdn.akamai.steamstatic.com/steam/apps/251490/ss_745a000ae540eee521a99566ab4945716237775c.1920x1080.jpg?t=1447358644,https://cdn.akamai.steamstatic.com/steam/apps/251490/ss_1fd9f679c4744bb616c8d96ddc2250bb11fdbf85.1920x1080.jpg?t=1447358644,https://cdn.akamai.steamstatic.com/steam/apps/251490/ss_dca9cf4ac425ca18ce5930e7ac7ef54fc8a09ba5.1920x1080.jpg?t=1447358644</t>
  </si>
  <si>
    <t>http://cdn.akamai.steamstatic.com/steam/apps/2036859/movie_max.mp4?t=1447368206,http://cdn.akamai.steamstatic.com/steam/apps/2036863/movie_max.mp4?t=1447368212</t>
  </si>
  <si>
    <t>http://empyrethegame.com/</t>
  </si>
  <si>
    <t>Coin Operated Games</t>
  </si>
  <si>
    <t>Final Exam</t>
  </si>
  <si>
    <t>Jump into the frenzied action and the whacky humor of a pure 2.5D side-scroller! While they were going to their old high school for what was supposed to be the party of their life, four long-time friends end up in a ghost town full of monstrous creatures. Alone or in cooperative mode (4 players online and 2 in local play), survive hordes of monsters ready to skin you alive and achieve unique and varied objectives throughout huge and non-linear levels. Choose your character, knock out high-scores and thoroughly explore each stage to gain experience and reach higher levels. Find new weapons, improve your skills, unlock new special moves and devastating powersâ€¦ and achieve increasingly impressive combos to outdo your friends' high-scores.</t>
  </si>
  <si>
    <t>https://cdn.akamai.steamstatic.com/steam/apps/233190/header.jpg?t=1650905619</t>
  </si>
  <si>
    <t>http://www.finalexam-thegame.com/</t>
  </si>
  <si>
    <t>https://www.metacritic.com/game/pc/final-exam?ftag=MCD-06-10aaa1f</t>
  </si>
  <si>
    <t>Single-player,Multi-player,Co-op,Online Co-op,Shared/Split Screen Co-op,Shared/Split Screen,Steam Achievements,Full controller support,Steam Trading Cards,Steam Cloud,Steam Leaderboards,Remote Play on TV,Remote Play Together</t>
  </si>
  <si>
    <t>Action,Indie,Co-op,Beat 'em up,Online Co-Op,Local Co-Op,Side Scroller,2D,Platformer,Zombies,Multiplayer,Horror</t>
  </si>
  <si>
    <t>https://cdn.akamai.steamstatic.com/steam/apps/233190/ss_ed903a215086a0135e162c65df7be08dede6f858.1920x1080.jpg?t=1650905619,https://cdn.akamai.steamstatic.com/steam/apps/233190/ss_63598f784c491b9f7beadf6d6524918919c0cd8f.1920x1080.jpg?t=1650905619,https://cdn.akamai.steamstatic.com/steam/apps/233190/ss_2f68f65a9d0047ecaf96bb2e7037c381e3d1d4c0.1920x1080.jpg?t=1650905619,https://cdn.akamai.steamstatic.com/steam/apps/233190/ss_5d873f4cd7d4eb9e4addb68b524d01198300aad9.1920x1080.jpg?t=1650905619,https://cdn.akamai.steamstatic.com/steam/apps/233190/ss_e2f27ee00d681b74fbb4ba8895a9fc2c41fa052a.1920x1080.jpg?t=1650905619,https://cdn.akamai.steamstatic.com/steam/apps/233190/ss_08d0342ab913ade6a8523f4e2c78b8d593e61e2b.1920x1080.jpg?t=1650905619,https://cdn.akamai.steamstatic.com/steam/apps/233190/ss_445fc002b6c999441f236a1c24335f09e50b143e.1920x1080.jpg?t=1650905619,https://cdn.akamai.steamstatic.com/steam/apps/233190/ss_7cbfa60a7b794fa314fc6c8f2074baae67c5da83.1920x1080.jpg?t=1650905619,https://cdn.akamai.steamstatic.com/steam/apps/233190/ss_a1f6341ef1508f2304f2636730e3758eb6a6a1c6.1920x1080.jpg?t=1650905619,https://cdn.akamai.steamstatic.com/steam/apps/233190/ss_9d14e34c211d12a3a8feb36832533a043498b1da.1920x1080.jpg?t=1650905619</t>
  </si>
  <si>
    <t>http://cdn.akamai.steamstatic.com/steam/apps/2029411/movie_max.mp4?t=1447358836,http://cdn.akamai.steamstatic.com/steam/apps/2030048/movie_max.mp4?t=1447359458</t>
  </si>
  <si>
    <t>Condemned: Criminal Origins</t>
  </si>
  <si>
    <t>What twists the mind of an ordinary human into a serial killer? Assigned to the Serial Crimes Unit, Agent Ethan Thomas must answer this question, and bring the worst of society to justice. His solve rate is the best in the bureau....perhaps too good. While investigating the growing list of serial killers, Agent Thomas concludes that something is twisting the bodies and souls of those that society has left behind. The homeless, addicted and deranged are rising from the cityâ€™s underbelly and committing mindless acts of violence. Could there be an unseen connection between the increasing brutality of the latest serial killings and the increasing crime rate? This question is pushed to the forefront after Agent Thomas is framed for the murder of two police officers. Now he must solve the murders to stop the killings, and exonerate himself from the crimes of which he is accused. As FBI agent Ethan Thomas, you rely on sharp instincts and sophisticated forensic tools to investigate crime scenes, collect evidence, and find clues that will lead you to the killers. With danger lurking in every shadow, you need whatever weapons you can find to stay alive. If you run out of bullets, youâ€™ll have to fight with a fire axe, shovel, pipe, two-by-four, or whatever you can pry from the environment around you. Youâ€™ll need to make sure nothing stops you as you try to uncover exactly who...or what is behind the grisly killings plaguing the city.</t>
  </si>
  <si>
    <t>https://cdn.akamai.steamstatic.com/steam/apps/4720/header.jpg?t=1603127440</t>
  </si>
  <si>
    <t>https://www.metacritic.com/game/pc/condemned-criminal-origins?ftag=MCD-06-10aaa1f</t>
  </si>
  <si>
    <t>Horror,Action,First-Person,Atmospheric,Survival Horror,Psychological Horror,Crime,Singleplayer,FPS,Gore,Difficult,Detective,Dark,Classic,Mystery,Survival,Story Rich,Thriller,Shooter,Beat 'em up</t>
  </si>
  <si>
    <t>https://cdn.akamai.steamstatic.com/steam/apps/4720/ss_a1779d64a45998da99f08ca63d4a3dd7d952b35b.1920x1080.jpg?t=1603127440,https://cdn.akamai.steamstatic.com/steam/apps/4720/ss_968ffab0f6873d6c6d8922d93f7ea62ab406510c.1920x1080.jpg?t=1603127440,https://cdn.akamai.steamstatic.com/steam/apps/4720/ss_0f71edb90bd3c95b9af8f7a5555c2a20650df1ac.1920x1080.jpg?t=1603127440,https://cdn.akamai.steamstatic.com/steam/apps/4720/ss_2d50ea921f7bed05c7a9da5e04fdb3ad7cb9754b.1920x1080.jpg?t=1603127440,https://cdn.akamai.steamstatic.com/steam/apps/4720/ss_49e024a8cfc2a25b0fbe6da1a0628dde7dd855d5.1920x1080.jpg?t=1603127440</t>
  </si>
  <si>
    <t>Haimrik</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â€™ll venture out to take on the evil king and his elite generals, the Word Warriors. Fortunately, Haimrik commands the Power of the Words! These are the stones in the path Haimrik walks, and he brings them to life as he steps on each one, willingly or not. Haimrik will need to activate the right words to defeat the various enemies that challenge him across numerous Word Worlds, with new puzzles appearing constantly throughout the game. In an added touch, Haimrik will undoubtedly die many horrific deaths, leaving pools of red blood contrasting with the otherwise plain monochromatic sepia world. Be part of a medieval revolution against the Word King and his elite warriors, and change the way you see words and stories forever. Features Unique action adventure built upon interactive words. Medieval comedy full of dark humor and over-the-top cartoon violence. Rare sepia view of a medieval fantasy world. Eccentric characters like the lioness Masamba who will protect Haimrik from harm... when sheâ€™s not trying to eat him.</t>
  </si>
  <si>
    <t>â€œEm. Gee. The most ambitious fun puzzle platform game Iâ€™ve ever played!â€ MMOHuts â€œHaimrik replaces the â€œpixel huntâ€ of a traditional adventure game with an interactive storybook full of potentially useful words to exploit. (...) There are so many cool ideas here mashed into one game that Haimrik definitely stood out from the pack.â€ Without the Sarcasm â€œHaimrik has a really cool idea at its core. If you're into brutal cartoons, then you'd probably dig its personality.â€ Destructoid</t>
  </si>
  <si>
    <t>https://cdn.akamai.steamstatic.com/steam/apps/492180/header.jpg?t=1656590605</t>
  </si>
  <si>
    <t>https://www.metacritic.com/game/pc/haimrik?ftag=MCD-06-10aaa1f</t>
  </si>
  <si>
    <t>Below the Game</t>
  </si>
  <si>
    <t>Adventure,Action,Indie,Puzzle,Violent,Cartoony,Action-Adventure,Cartoon,Gore</t>
  </si>
  <si>
    <t>https://cdn.akamai.steamstatic.com/steam/apps/492180/ss_aac9908cfcb3a293c675137a4d0016163453ae65.1920x1080.jpg?t=1656590605,https://cdn.akamai.steamstatic.com/steam/apps/492180/ss_91421853acc6d8c80729d62f75699da6ae706aee.1920x1080.jpg?t=1656590605,https://cdn.akamai.steamstatic.com/steam/apps/492180/ss_aad4357d385c76dfc483b936f4cf809639207ca8.1920x1080.jpg?t=1656590605,https://cdn.akamai.steamstatic.com/steam/apps/492180/ss_52d4077ec1a68590ec124759de378193f8a087ac.1920x1080.jpg?t=1656590605,https://cdn.akamai.steamstatic.com/steam/apps/492180/ss_b7cfeca0b4193304536c6ab7ee8486a3b548bb2a.1920x1080.jpg?t=1656590605,https://cdn.akamai.steamstatic.com/steam/apps/492180/ss_cd539099f981b01451ffde1b627ec97025c04652.1920x1080.jpg?t=1656590605,https://cdn.akamai.steamstatic.com/steam/apps/492180/ss_5981df47686cdf8d984c10e7188cba03cab8924a.1920x1080.jpg?t=1656590605,https://cdn.akamai.steamstatic.com/steam/apps/492180/ss_e71b545cc6e1bc12a970a20f7ba31f2e9fd5adbc.1920x1080.jpg?t=1656590605,https://cdn.akamai.steamstatic.com/steam/apps/492180/ss_c300e8fdf74c6674b5722538783975da7b52914b.1920x1080.jpg?t=1656590605,https://cdn.akamai.steamstatic.com/steam/apps/492180/ss_a41483510df9acfbf624b024ca1522621aa5b2cb.1920x1080.jpg?t=1656590605,https://cdn.akamai.steamstatic.com/steam/apps/492180/ss_01f89a220140f59aa50e2925f21dcb66034cbf48.1920x1080.jpg?t=1656590605,https://cdn.akamai.steamstatic.com/steam/apps/492180/ss_3c64243e0d636cdb8cf72888e7ef2c5f3a35e09d.1920x1080.jpg?t=1656590605</t>
  </si>
  <si>
    <t>http://cdn.akamai.steamstatic.com/steam/apps/256720306/movie_max.mp4?t=1529425669</t>
  </si>
  <si>
    <t>Mount &amp; Blade</t>
  </si>
  <si>
    <t>Calradia is a land at war, offering great riches and even greater dangers to adventurers and mercenaries that flock to shed their blood on its soil. With courage and a strong sword, an unknown stranger can make a name as a warrior. Free-form sand-box gameplay. You are free to go anywhere in a world with more than a hundred unique locations including villages, castles and towns. Groundbreaking horseback combat. Highly advanced and intuitive sword-fighting systems. Fight on horseback and foot using a vast variety of medieval weapons, each with unique characteristics. You can be anything from a lonesome adventurer to a commander of armies or an owner of villages, castles or towns. Sophisticated AI will challenge you in combat and in your strategic plans. Freedom to interact with hundreds of characters.</t>
  </si>
  <si>
    <t>['English', 'German', 'Polish', 'Simplified Chinese', 'Traditional Chinese', 'Czech']</t>
  </si>
  <si>
    <t>https://cdn.akamai.steamstatic.com/steam/apps/22100/header.jpg?t=1589227222</t>
  </si>
  <si>
    <t>http://www.taleworlds.com/en/Games/MountAndBlade</t>
  </si>
  <si>
    <t>https://www.metacritic.com/game/pc/mount-blade?ftag=MCD-06-10aaa1f</t>
  </si>
  <si>
    <t>RPG,Medieval,Open World,Strategy,Sandbox,Action,Singleplayer,Adventure,Third Person,Multiplayer,Indie,Historical,Moddable,Action RPG,Character Customization,First-Person,Simulation,Replay Value,Fantasy,Female Protagonist</t>
  </si>
  <si>
    <t>https://cdn.akamai.steamstatic.com/steam/apps/22100/0000006040.1920x1080.jpg?t=1589227222,https://cdn.akamai.steamstatic.com/steam/apps/22100/0000006041.1920x1080.jpg?t=1589227222,https://cdn.akamai.steamstatic.com/steam/apps/22100/0000006042.1920x1080.jpg?t=1589227222,https://cdn.akamai.steamstatic.com/steam/apps/22100/0000006043.1920x1080.jpg?t=1589227222,https://cdn.akamai.steamstatic.com/steam/apps/22100/0000006044.1920x1080.jpg?t=1589227222,https://cdn.akamai.steamstatic.com/steam/apps/22100/0000006045.1920x1080.jpg?t=1589227222,https://cdn.akamai.steamstatic.com/steam/apps/22100/0000006046.1920x1080.jpg?t=1589227222,https://cdn.akamai.steamstatic.com/steam/apps/22100/0000006047.1920x1080.jpg?t=1589227222,https://cdn.akamai.steamstatic.com/steam/apps/22100/0000006048.1920x1080.jpg?t=1589227222,https://cdn.akamai.steamstatic.com/steam/apps/22100/0000006049.1920x1080.jpg?t=1589227222,https://cdn.akamai.steamstatic.com/steam/apps/22100/0000006050.1920x1080.jpg?t=1589227222</t>
  </si>
  <si>
    <t>http://cdn.akamai.steamstatic.com/steam/apps/900682/movie_max.mp4?t=1447351527</t>
  </si>
  <si>
    <t>The Arcade Crew</t>
  </si>
  <si>
    <t>MotoGPâ„¢14</t>
  </si>
  <si>
    <t>The official video game of the MotoGPâ„¢ hits the track with all the riders from the 2013 and 2014 seasons, as well as legendary champions from the history of the MotoGPâ„¢. Race on all the official tracks and take on your adversaries on the brand new Argentina circuit. Put yourself to the test with new game modes, including online Split Battle and offline Real Events 2013, not forgetting the compelling career mode. MotoGPâ„¢14 has been completely overhauled thanks to the new graphics engine that gives players the opportunity of experiencing all the thrills of being a real MotoGPâ„¢ rider.</t>
  </si>
  <si>
    <t>â€œ'If you're the kind of MotoGP fan that watches every race without fail, then reliving the Real Events 2013 is a genuine thrill'â€ 8/10 â€“ EUROGAMER â€œ'Milestone has thrown itself into the next-gen with a game that is even more involved, more comprehensive and more polished than its predecessor, taking both the structure and dynamics of the game to the next level.'â€ 8/10 â€“ MULTIPLAYER â€œ'A very decent racing adaptation with a good degree of simulation that offers the full racing experience.'â€ 8.3/10 â€“ -14,test-pc:article,2479865.html</t>
  </si>
  <si>
    <t>https://cdn.akamai.steamstatic.com/steam/apps/256390/header.jpg?t=1597908140</t>
  </si>
  <si>
    <t>https://www.metacritic.com/game/pc/motogp-14?ftag=MCD-06-10aaa1f</t>
  </si>
  <si>
    <t>Racing,Simulation,Sports,Multiplayer,Motorbike,Bikes,Singleplayer</t>
  </si>
  <si>
    <t>https://cdn.akamai.steamstatic.com/steam/apps/256390/ss_0366814d7736b56f900e31369f3605c226f558f2.1920x1080.jpg?t=1597908140,https://cdn.akamai.steamstatic.com/steam/apps/256390/ss_148b3d744ed1e4ac9a64033cda67ab24e6d325c5.1920x1080.jpg?t=1597908140,https://cdn.akamai.steamstatic.com/steam/apps/256390/ss_5c3e344a9c78dfcace10d3616baaa901967c8568.1920x1080.jpg?t=1597908140,https://cdn.akamai.steamstatic.com/steam/apps/256390/ss_2ea92d9ddb54602656f4c08b34b0cfbef11651b9.1920x1080.jpg?t=1597908140,https://cdn.akamai.steamstatic.com/steam/apps/256390/ss_90339daaed1fbebc6aea7e5187f06bb83ed8638a.1920x1080.jpg?t=1597908140,https://cdn.akamai.steamstatic.com/steam/apps/256390/ss_55d4214b347030aa7b8872370d84b2ec1374f0f2.1920x1080.jpg?t=1597908140,https://cdn.akamai.steamstatic.com/steam/apps/256390/ss_886fd9cf8b697e4090ef7e486991ae5f86cb5684.1920x1080.jpg?t=1597908140,https://cdn.akamai.steamstatic.com/steam/apps/256390/ss_7ee9fbde98466c9eefe4344605eb93f20224339f.1920x1080.jpg?t=1597908140,https://cdn.akamai.steamstatic.com/steam/apps/256390/ss_0b1f419fbd425be1f931b5ee647972271334a432.1920x1080.jpg?t=1597908140,https://cdn.akamai.steamstatic.com/steam/apps/256390/ss_cfe5919dd48ea4c6c0ae87addd3ce521d7452acc.1920x1080.jpg?t=1597908140,https://cdn.akamai.steamstatic.com/steam/apps/256390/ss_d36e02c8e56792b1a09525c762bb8dbe20df0320.1920x1080.jpg?t=1597908140,https://cdn.akamai.steamstatic.com/steam/apps/256390/ss_4f5e41c1db8ef5d761d827ab98b7d0003e4d6f1c.1920x1080.jpg?t=1597908140,https://cdn.akamai.steamstatic.com/steam/apps/256390/ss_5b0b0a1c96c90ee67118447e52c348988506111b.1920x1080.jpg?t=1597908140,https://cdn.akamai.steamstatic.com/steam/apps/256390/ss_6e1958e2f2b9f5b5882123f2a72a51bc864dcf86.1920x1080.jpg?t=1597908140,https://cdn.akamai.steamstatic.com/steam/apps/256390/ss_d17be64cc42fc5f54e7428930dd3f34ca387c685.1920x1080.jpg?t=1597908140,https://cdn.akamai.steamstatic.com/steam/apps/256390/ss_081d143e27ff9b30ae4bec195219026bb549f3f1.1920x1080.jpg?t=1597908140,https://cdn.akamai.steamstatic.com/steam/apps/256390/ss_a7ecdf7999c9ba4240a038ecfa2198e0a0b0f56b.1920x1080.jpg?t=1597908140,https://cdn.akamai.steamstatic.com/steam/apps/256390/ss_c7ad69f65e8a02226b78e7b3599b8400c0dc2b8f.1920x1080.jpg?t=1597908140,https://cdn.akamai.steamstatic.com/steam/apps/256390/ss_cde3f3fa8f0d1c1939c7df1b5677c8cbc080306d.1920x1080.jpg?t=1597908140,https://cdn.akamai.steamstatic.com/steam/apps/256390/ss_6b0772261f62b98787b255239de915aec8365e01.1920x1080.jpg?t=1597908140</t>
  </si>
  <si>
    <t>http://cdn.akamai.steamstatic.com/steam/apps/2033104/movie_max.mp4?t=1447362465,http://cdn.akamai.steamstatic.com/steam/apps/2032588/movie_max.mp4?t=1447362091</t>
  </si>
  <si>
    <t>https://www.sektan.cz</t>
  </si>
  <si>
    <t>Sektan</t>
  </si>
  <si>
    <t>Spelunky</t>
  </si>
  <si>
    <t>Spelunky is a unique platformer with randomized levels that offer a challenging new experience each time you play. Journey deep underground and explore fantastic places filled with all manner of monsters, traps, and treasure. You'll have complete freedom while you navigate the fully-destructible environments and master their many secrets. To stay or flee, to kill or rescue, to shop or steal... in Spelunky, the choice is yours and so are the consequences! Key Features 'Roguelike' Platforming - Randomly-generated, fully-destructible levels are dense with danger. Quick thinking and a deep understanding will keep you alive along the knife's edge! Fill Your Journal - Track your progress with a dusty explorer's journal given to you by Yang, your mentor from another age. Local Co-op - Up to 4 players can join up to help or hinder in madcap cooperative play. Deathmatch - Unlock 72 diverse, deadly arenas to wage battle in against friends or bots. The Daily Challenge - Each day a new set of levels is generated for the Daily Challenge, a unique mode where you only get one chance per day to compete online against the rest of the Steam community. A Colorful Cast - A roster of 20 squishy explorers (16 unlockable) are waiting for you to make their greedy dreams come true! Tough Love - You're going to die in all kinds of painful, hilarious, and surprising ways. But with each mistake you'll learn more about how Spelunky works and get that much closer to solving its deepest mysteries!</t>
  </si>
  <si>
    <t>â€œSomewhere during the journey you realize youâ€™ve gained skills, your perceptionâ€™s changed, and thereâ€™s a science to the way you navigate. Itâ€™s no longer about just making it through, but making it through well.â€ 9/10 â€“ IGN â€œSure, you swap anecdotes - it is hard to play Spelunky without something brilliant happening - but the richer conversations are the ones where you learn about the deeper systems as they begin to poke through the skin of each person's experience.â€ 10/10 â€“ Eurogamer</t>
  </si>
  <si>
    <t>https://cdn.akamai.steamstatic.com/steam/apps/239350/header.jpg?t=1632912566</t>
  </si>
  <si>
    <t>http://spelunkyworld.com</t>
  </si>
  <si>
    <t>support@mossmouth.com</t>
  </si>
  <si>
    <t>https://www.metacritic.com/game/pc/spelunky?ftag=MCD-06-10aaa1f</t>
  </si>
  <si>
    <t>Mossmouth</t>
  </si>
  <si>
    <t>Action Roguelike,Rogue-like,Platformer,Indie,Difficult,2D,Local Co-Op,Replay Value,Procedural Generation,Addictive,Action,Rogue-lite,Perma Death,Singleplayer,Adventure,Co-op,Local Multiplayer,Controller,Great Soundtrack,Side Scroller</t>
  </si>
  <si>
    <t>https://cdn.akamai.steamstatic.com/steam/apps/239350/ss_8fb56a4fb17d6c777c12952d6642652b063b5528.1920x1080.jpg?t=1632912566,https://cdn.akamai.steamstatic.com/steam/apps/239350/ss_1fa00992272eea478c750d925c9eda920fa760a8.1920x1080.jpg?t=1632912566,https://cdn.akamai.steamstatic.com/steam/apps/239350/ss_b2d531be63261ac6627511b8a0ea7fe1c2ddb8b6.1920x1080.jpg?t=1632912566,https://cdn.akamai.steamstatic.com/steam/apps/239350/ss_e23190283d54bd6a5765976bb52938cb997195d4.1920x1080.jpg?t=1632912566,https://cdn.akamai.steamstatic.com/steam/apps/239350/ss_d9ed1da2c639aad60ad5cb6715be2f0a4f8f2f63.1920x1080.jpg?t=1632912566,https://cdn.akamai.steamstatic.com/steam/apps/239350/ss_73bdc6122f9f0b4f8bfa1f6162b1df08c2fda638.1920x1080.jpg?t=1632912566,https://cdn.akamai.steamstatic.com/steam/apps/239350/ss_5a77c050e2855d7e98b7a89f152e7a34082c77c7.1920x1080.jpg?t=1632912566,https://cdn.akamai.steamstatic.com/steam/apps/239350/ss_1aa942dee4ecb1dee9ea01933b83bd9129c19e8f.1920x1080.jpg?t=1632912566,https://cdn.akamai.steamstatic.com/steam/apps/239350/ss_cd898bb5ce94c255d7e3ef17caecc157f6af535b.1920x1080.jpg?t=1632912566,https://cdn.akamai.steamstatic.com/steam/apps/239350/ss_d4d6912b1eab9ba8f8904ff0dfe79519ad6d547c.1920x1080.jpg?t=1632912566,https://cdn.akamai.steamstatic.com/steam/apps/239350/ss_ad38b859236fb6ec703538c2aa69dec034620a6a.1920x1080.jpg?t=1632912566,https://cdn.akamai.steamstatic.com/steam/apps/239350/ss_e26328ff867c779a2c8ba1b557dba2928d26d242.1920x1080.jpg?t=1632912566</t>
  </si>
  <si>
    <t>http://cdn.akamai.steamstatic.com/steam/apps/2029061/movie_max.mp4?t=1447358492</t>
  </si>
  <si>
    <t>Single-player,Multi-player,Cross-Platform Multiplayer,Steam Trading Cards,Steam Cloud</t>
  </si>
  <si>
    <t>The Floor is Jelly</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 Soundtrack by Disasterpeace available here.</t>
  </si>
  <si>
    <t>â€œImpeccably crafted and almost absurdly polished.â€ Indie Statik â€œThe world is alive. Itâ€™s two years of love and effort in the making, and it shows in every moment.â€ 9.5 â€“ Indie Game Magazine â€œIncredibly beautiful.â€ The Verge</t>
  </si>
  <si>
    <t>https://cdn.akamai.steamstatic.com/steam/apps/295750/header.jpg?t=1597604868</t>
  </si>
  <si>
    <t>http://thefloorisjelly.com</t>
  </si>
  <si>
    <t>ian@thefloorisjelly.com</t>
  </si>
  <si>
    <t>https://www.metacritic.com/game/pc/the-floor-is-jelly?ftag=MCD-06-10aaa1f</t>
  </si>
  <si>
    <t>Auren Snyder</t>
  </si>
  <si>
    <t>Indie,Puzzle-Platformer,Platformer,Great Soundtrack,Physics,Puzzle,2D,Relaxing</t>
  </si>
  <si>
    <t>https://cdn.akamai.steamstatic.com/steam/apps/295750/ss_857310b552e5aaac4283f0f3b0a106cf836b73e6.1920x1080.jpg?t=1597604868,https://cdn.akamai.steamstatic.com/steam/apps/295750/ss_1da66d102a7fa1facad7ed6ce6265596c6608d48.1920x1080.jpg?t=1597604868,https://cdn.akamai.steamstatic.com/steam/apps/295750/ss_997007f312b369d15047a52c639d24dbf22d5523.1920x1080.jpg?t=1597604868,https://cdn.akamai.steamstatic.com/steam/apps/295750/ss_e94f58b06afb4b66f2bffab71a0468ccedebaaf3.1920x1080.jpg?t=1597604868,https://cdn.akamai.steamstatic.com/steam/apps/295750/ss_2150eac4f81255641e18c7ecb2b521f2d4671754.1920x1080.jpg?t=1597604868</t>
  </si>
  <si>
    <t>http://cdn.akamai.steamstatic.com/steam/apps/2032438/movie_max.mp4?t=1447361941</t>
  </si>
  <si>
    <t>FRACTER</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 Features: METICULOUSLY CRAFTED PUZZLES A series of intricate puzzles that must be solved using light. STRIKING BLACK &amp;amp; WHITE VISUALS Dramatic landscapes in shades of gray designed by an accomplished team of artists POETIC SELF-REFLECTIVE JOURNEY A game experience that is both heart-pounding and at times deeply personal HAUNTINGLY BEAUTIFUL SOUNDTRACK An eerie ambient soundscape that combines flavours of east and west with sounds both ancient and future</t>
  </si>
  <si>
    <t>â€œA gorgeous-looking adventure puzzler that's just dripping with styleâ€ 148 Apps â€œFRACTER is an atmospheric puzzle adventure game that is filled with melancholy imagery, haunting music, and complex puzzles.â€ 4.5/5 â€“ iMore â€œFRACTER is a well made and atmospheric game with interesting puzzles and a distinct personalityâ€ 8/10 â€“ Metro Gaming</t>
  </si>
  <si>
    <t>https://cdn.akamai.steamstatic.com/steam/apps/783340/header.jpg?t=1657642073</t>
  </si>
  <si>
    <t>https://www.fractergame.com</t>
  </si>
  <si>
    <t>www.4lgames.com</t>
  </si>
  <si>
    <t>contact@4lgames.com</t>
  </si>
  <si>
    <t>https://www.metacritic.com/game/pc/fracter?ftag=MCD-06-10aaa1f</t>
  </si>
  <si>
    <t>4L GAMES LTD.</t>
  </si>
  <si>
    <t>Indie,Adventure,Puzzle,Surreal,Exploration,Minimalist,Action-Adventure,Atmospheric,Singleplayer,3D,Dark,Puzzle-Platformer,Female Protagonist,Great Soundtrack,Beautiful</t>
  </si>
  <si>
    <t>https://cdn.akamai.steamstatic.com/steam/apps/783340/ss_8df9a94e359e48f39782941ccda9bf07c8cff914.1920x1080.jpg?t=1657642073,https://cdn.akamai.steamstatic.com/steam/apps/783340/ss_5e717b068412ca4d80ee0d968012e820047285ac.1920x1080.jpg?t=1657642073,https://cdn.akamai.steamstatic.com/steam/apps/783340/ss_11b876b0166902195a57babb8d700d0171345bff.1920x1080.jpg?t=1657642073,https://cdn.akamai.steamstatic.com/steam/apps/783340/ss_08377bfbc067d93f8c9e5532e780d6d32a2f0068.1920x1080.jpg?t=1657642073,https://cdn.akamai.steamstatic.com/steam/apps/783340/ss_c746a1d34d776f66e1dbbe51d95867aff00c75a0.1920x1080.jpg?t=1657642073,https://cdn.akamai.steamstatic.com/steam/apps/783340/ss_01e47e4ee30bd4528914e83cd5a32ab19883cc57.1920x1080.jpg?t=1657642073,https://cdn.akamai.steamstatic.com/steam/apps/783340/ss_551c476c11232f072d3bc578cdb8e5e2c9f017fb.1920x1080.jpg?t=1657642073,https://cdn.akamai.steamstatic.com/steam/apps/783340/ss_c5babf05eb6ecae8c57d56270baf4f375fd9fef0.1920x1080.jpg?t=1657642073</t>
  </si>
  <si>
    <t>http://cdn.akamai.steamstatic.com/steam/apps/256730387/movie_max.mp4?t=1567689584</t>
  </si>
  <si>
    <t>2Dark</t>
  </si>
  <si>
    <t>From FrÃ©dÃ©rick Raynal, the creator of Alone in the Dark Â®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gued by a string of child abductions, darkness hangs over the once-picturesque city of Gloomywood like a curse, smothering hope and paralyzing its citizens with fear. Having seen his own wife slain and his children taken, former detective Mr. Smith vows to find justice and bring an end to the misery. But, if only it were so simple. From dubious streets and suspicious dwellers, to the pack of smokes in your pocket and the betrayal of your own footsteps, danger infests every corner and crevice. Doubt everything in this trap of a city where death is the only certainty. 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uncover new areas, and find every child. Kids will be kids. Stop for too long and they'll fidget and cry, putting both of you in harm's way. Break for a smoke to save your progress, but be wary of noisy coughing fits, and remember, smoking really does kill.</t>
  </si>
  <si>
    <t>https://cdn.akamai.steamstatic.com/steam/apps/435100/header.jpg?t=1592386411</t>
  </si>
  <si>
    <t>https://www.2dark.tv/</t>
  </si>
  <si>
    <t>https://www.metacritic.com/game/pc/2dark?ftag=MCD-06-10aaa1f</t>
  </si>
  <si>
    <t>Gloomywood</t>
  </si>
  <si>
    <t>Indie,Horror,Stealth,Survival Horror,Strategy,Puzzle,Action,Top-Down,Psychological Horror,Exploration,Singleplayer,Psychedelic,Stylized,2D,Isometric,Voxel,Third Person,Pixel Graphics,Adventure,Dark</t>
  </si>
  <si>
    <t>https://cdn.akamai.steamstatic.com/steam/apps/435100/ss_ff6b69c0782df3ef3656b680d4af5ca4c672e0c2.1920x1080.jpg?t=1592386411,https://cdn.akamai.steamstatic.com/steam/apps/435100/ss_df56f6db565e9c40d0126fc96226be5d6e4744cb.1920x1080.jpg?t=1592386411,https://cdn.akamai.steamstatic.com/steam/apps/435100/ss_410c6c08065428df73f6d0178407687541364fd7.1920x1080.jpg?t=1592386411,https://cdn.akamai.steamstatic.com/steam/apps/435100/ss_c6f8fa5bc38e856a77f3630f5d051b0ea586ccd4.1920x1080.jpg?t=1592386411,https://cdn.akamai.steamstatic.com/steam/apps/435100/ss_6e378bca37fa2a1305357f9bc40d4a7fb839726f.1920x1080.jpg?t=1592386411</t>
  </si>
  <si>
    <t>http://cdn.akamai.steamstatic.com/steam/apps/256681075/movie_max.mp4?t=1489145058,http://cdn.akamai.steamstatic.com/steam/apps/256678287/movie_max.mp4?t=1489145086,http://cdn.akamai.steamstatic.com/steam/apps/256680248/movie_max.mp4?t=1487927499,http://cdn.akamai.steamstatic.com/steam/apps/256677145/movie_max.mp4?t=1489145120</t>
  </si>
  <si>
    <t>Still Life</t>
  </si>
  <si>
    <t>The Producers of Syberia I and II are proud to present Still Life . Victoria McPherson, is a brilliant young FBI agent whoâ€™s investigating a serial murder case. The body count is now at five and with the lack of real leads and a mountain of circumstantial evidence, Victoria is beginning to show signs of fatigue and stress. She decides to take a break and go rest at her fatherâ€™s home in suburban Chicago; after all, it is close to the Christmas holidays. However, Victoria does not find rest. Instead, she finds one of her grandfatherâ€™s old case files and begins to read. Oddly enough, Victoriaâ€™s present case resembles the one from the past, right down to the killerâ€™s MOâ€¦ Key Features: Compelling storyline set in modern Chicago and Prague in the late 20s Rich and intriguing characters Crime scenes investigations of gruesome serial homicides Challenging puzzles finely integrated into the storyline Beautifully detailed environments Breathtaking cinematics</t>
  </si>
  <si>
    <t>â€œFor anyone who loves a mystery and has an investigative mindâ€ 100% â€“ JustAdventure â€œA masterful blend of challenge, characters and storyâ€ 90% â€“ AdventureGamers â€œHas you hooked from the beginning until the endâ€ 86% â€“ GamersHell</t>
  </si>
  <si>
    <t>https://cdn.akamai.steamstatic.com/steam/apps/46480/header.jpg?t=1616086736</t>
  </si>
  <si>
    <t>https://www.metacritic.com/game/pc/still-life?ftag=MCD-06-10aaa1f</t>
  </si>
  <si>
    <t>Adventure,Point &amp; Click,Mystery,Female Protagonist,Crime,Detective,Puzzle,Singleplayer,Horror,Noir,Escape Room,Thriller,Investigation,Story Rich,Atmospheric,Nudity</t>
  </si>
  <si>
    <t>https://cdn.akamai.steamstatic.com/steam/apps/46480/ss_5a01878f6748f78df7057f8965c30d2537385a16.1920x1080.jpg?t=1616086736,https://cdn.akamai.steamstatic.com/steam/apps/46480/ss_19921dbe2168b817e1283530b83d03a35e5dfdc3.1920x1080.jpg?t=1616086736,https://cdn.akamai.steamstatic.com/steam/apps/46480/ss_85c8507997464921236c7dfe5edcd27968e9ddb3.1920x1080.jpg?t=1616086736,https://cdn.akamai.steamstatic.com/steam/apps/46480/ss_d048880d1d078b2027a369b49ae17e9bfafcffb5.1920x1080.jpg?t=1616086736,https://cdn.akamai.steamstatic.com/steam/apps/46480/ss_9eff9490b4eed575263155d2ced89f5ea438ab55.1920x1080.jpg?t=1616086736,https://cdn.akamai.steamstatic.com/steam/apps/46480/ss_d63220164aabe7fe2cb6e31706a6e709ac2be8ce.1920x1080.jpg?t=1616086736,https://cdn.akamai.steamstatic.com/steam/apps/46480/ss_60f82d33e72c9d877514c5b4aeec668751fda13f.1920x1080.jpg?t=1616086736,https://cdn.akamai.steamstatic.com/steam/apps/46480/ss_ca8e6a5044e9b69f9b39c7f8eb2fa759170c7c9a.1920x1080.jpg?t=1616086736,https://cdn.akamai.steamstatic.com/steam/apps/46480/ss_02a59eb8091ef587667b73e036d9e4f516079bfa.1920x1080.jpg?t=1616086736,https://cdn.akamai.steamstatic.com/steam/apps/46480/ss_8d0c8a0d6b7e04bb2c757faaf4a2e07c46f0b11c.1920x1080.jpg?t=1616086736,https://cdn.akamai.steamstatic.com/steam/apps/46480/ss_c33f25cf0a8295ce4b17c7d42d90117469d7e748.1920x1080.jpg?t=1616086736,https://cdn.akamai.steamstatic.com/steam/apps/46480/ss_4063971fd524f8ea87905de3ca3c43b66a546451.1920x1080.jpg?t=1616086736</t>
  </si>
  <si>
    <t>The Witcher Adventure Game</t>
  </si>
  <si>
    <t>The Witcher Adventure Game is a digital adaptation of CD PROJEKT REDâ€™s board game set in the brutal fantasy universe of monster slayer Geralt of Rivia. Travel across the beautifully rendered world of The Witcher and complete a variety of quests â€” hunt deadly beasts, solve ancient mysteries, and more. Take on the role of one of four distinct characters known from the books and video games: monster slayer Geralt of RiviaÍ¾ cunning sorceress Triss MerigoldÍ¾ dwarven warrior Yarpen ZigrinÍ¾ and roguish bard Dandelion. Each character has unique skills and multiple ways of overcoming obstacles â€” the choice is yours: do you fight your way to victory, call on your charm or try your hand at diplomacy? Explore a land of mystery and spin your own unique tale each time you play. The Witcher Adventure Game is set in the rich universe created by internationally renowned novelist Andrzej Sapkowski. Whether youâ€™re a long time fan or this is your first contact with The Witcher universe, The Witcher Adventure Game will pull you in with its deep backstory and high replayability. KEY FEATURES Simple, easy to understand rules, and intuitive gameplay mechanics 4 unique heroes with different skills and approaches to problem solving Over 288 cards to discover and 30 monsters to deal with Art design taken straight from the critically acclaimed Witcher series of video games Different gameplay modes: play against AI or your friends, with options for both online multiplayer and hot seat Achievement and leaderboard support</t>
  </si>
  <si>
    <t>https://cdn.akamai.steamstatic.com/steam/apps/303800/header.jpg?t=1646332218</t>
  </si>
  <si>
    <t>http://thewitcher.com/adventuregame/</t>
  </si>
  <si>
    <t>https://support.cdprojektred.com/</t>
  </si>
  <si>
    <t>https://www.metacritic.com/game/pc/the-witcher-adventure-game?ftag=MCD-06-10aaa1f</t>
  </si>
  <si>
    <t>CD PROJEKT RED,Can Explode</t>
  </si>
  <si>
    <t>Strategy,Adventure,Board Game,Tabletop,Multiplayer,Fantasy,Card Game,Singleplayer,Turn-Based,Touch-Friendly,Great Soundtrack,RPG,Atmospheric</t>
  </si>
  <si>
    <t>https://cdn.akamai.steamstatic.com/steam/apps/303800/ss_9adfe495e747a0ffc8527b192c1fdabcf0217dd7.1920x1080.jpg?t=1646332218,https://cdn.akamai.steamstatic.com/steam/apps/303800/ss_5265320fc4600c84ecce8f7ec02103cfd7e6b517.1920x1080.jpg?t=1646332218,https://cdn.akamai.steamstatic.com/steam/apps/303800/ss_9dda39ee48dddc9247f977f73d435f5e20e6e740.1920x1080.jpg?t=1646332218,https://cdn.akamai.steamstatic.com/steam/apps/303800/ss_b87397f03152e9cf2963254648b3dffa5f3d58ad.1920x1080.jpg?t=1646332218,https://cdn.akamai.steamstatic.com/steam/apps/303800/ss_076816be4d7ad7030de61c4980fdeb6371ee6015.1920x1080.jpg?t=1646332218,https://cdn.akamai.steamstatic.com/steam/apps/303800/ss_e5237cec2dcfa26e4478b3a72f2aae56d5534774.1920x1080.jpg?t=1646332218,https://cdn.akamai.steamstatic.com/steam/apps/303800/ss_9ecd3fe10040bc90d13d4439683a5349d28b1771.1920x1080.jpg?t=1646332218,https://cdn.akamai.steamstatic.com/steam/apps/303800/ss_0eedd92cb7bbf572f8fb06d650374d565e8f5c1c.1920x1080.jpg?t=1646332218,https://cdn.akamai.steamstatic.com/steam/apps/303800/ss_7f9539a4074e38bafc09d932bdf21f05fd3e77f3.1920x1080.jpg?t=1646332218,https://cdn.akamai.steamstatic.com/steam/apps/303800/ss_2a2b81a768c74bd9411c206f06a576621bb54048.1920x1080.jpg?t=1646332218,https://cdn.akamai.steamstatic.com/steam/apps/303800/ss_df1708716f64a25093c0b5864215fe5d341af7ef.1920x1080.jpg?t=1646332218,https://cdn.akamai.steamstatic.com/steam/apps/303800/ss_22e38742bcabd0d91fe314e4807dcefae8609b67.1920x1080.jpg?t=1646332218,https://cdn.akamai.steamstatic.com/steam/apps/303800/ss_7d7afc5aaa12af0a102a5c41b3b25c71be8db22f.1920x1080.jpg?t=1646332218,https://cdn.akamai.steamstatic.com/steam/apps/303800/ss_ce072ce93a2e0ad6fd3ec16cc842450e54f2a47f.1920x1080.jpg?t=1646332218,https://cdn.akamai.steamstatic.com/steam/apps/303800/ss_8d49adce418a5a1da6df3180d12a2097f6c0048a.1920x1080.jpg?t=1646332218,https://cdn.akamai.steamstatic.com/steam/apps/303800/ss_d97c7879b7ec189c2029765be6c9e29451bcb47d.1920x1080.jpg?t=1646332218,https://cdn.akamai.steamstatic.com/steam/apps/303800/ss_d4b7966ab27ec3af4dd77e1520c7337294a0df65.1920x1080.jpg?t=1646332218,https://cdn.akamai.steamstatic.com/steam/apps/303800/ss_3fa185774cbeab4e388f166613af9d9dacf199e6.1920x1080.jpg?t=1646332218,https://cdn.akamai.steamstatic.com/steam/apps/303800/ss_d29cc83a7665fe7f61975ff2c517e883e0e17c0b.1920x1080.jpg?t=1646332218</t>
  </si>
  <si>
    <t>http://cdn.akamai.steamstatic.com/steam/apps/2035802/movie_max.mp4?t=1447365400</t>
  </si>
  <si>
    <t>Action,Adventure,Casual,Indie,Racing,RPG,Simulation,Sports,Strategy</t>
  </si>
  <si>
    <t>Armada 2526 Gold Edition</t>
  </si>
  <si>
    <t>Conquer the Galaxy In This â€˜4xâ€™ Strategy Game. Lead one of 18 different alien races to become a mighty pan-galactic empire. Manage your colonies, deploy your fleets and conduct research. Plot your strategy and turn your planets into mighty bastions. Explore new star systems, where you may encounter tachyon storms, psychic plants, primitives or find abandoned alien technology. Diplomacy is of utter importance in being successful. Make pacts and alliances, make threats or ask for favours - and when the time is right, replace diplomacy by space combat and fight it out in real-time 3D. The trade system lets you trade valuable commodities between both your own and alien worlds. Alien relics, rare minerals, tourists, or even natural anti-matter, your freighters will carry them all. Although the game is complex, and the possible strategies endless, powerful help and advisor features, help you get up to speed quickly. Unlike many games in this genre, Armada 2526 Gold Edition focuses on providing a game that can be finished in a reasonable time, and emphasizes battle and strategy over economic micro-management. All with one purpose: to emerge victorious and conquer the galaxy with your armada. Key Features Turn based star map for fleets, colonies, research and diplomacy. Customizable map size and number of players. Map designer included. 18 animated alien races to play and battle against. Full featured diplomacy system. More than 150 technology items to research. Trade system plus espionage and special ops system. 3D Real-time battle system for fighting huge battles. More than a hundred beautifully crafted ship models. Multiplayer by LAN or PBEM Tough A.I. opponents. Includes the expansion Supernova !</t>
  </si>
  <si>
    <t>â€œFor some reason it did keep drawing me back in for more.â€ 75/100 â€“ Impulse Gamer â€œI highly recommend Supernova to all Armada 2526 fans and to all 4x sci-fi strategy fans in general.â€ â€“ Space Sector â€œI love it, with the added functions this game only got better.â€ 4.5/5 â€“ Darkstarmatrix</t>
  </si>
  <si>
    <t>https://cdn.akamai.steamstatic.com/steam/apps/229970/header.jpg?t=1599050256</t>
  </si>
  <si>
    <t>www.iceberg-interactive.com</t>
  </si>
  <si>
    <t>support@iceberg-interactive.com</t>
  </si>
  <si>
    <t>Strategy,Indie,4X,Space,Turn-Based Strategy,Sci-fi</t>
  </si>
  <si>
    <t>https://cdn.akamai.steamstatic.com/steam/apps/229970/ss_7994dc929245ce5b421d79611dc9049a83a20604.1920x1080.jpg?t=1599050256,https://cdn.akamai.steamstatic.com/steam/apps/229970/ss_be8df488c9bc859a7964a18d52987581c96e2dda.1920x1080.jpg?t=1599050256,https://cdn.akamai.steamstatic.com/steam/apps/229970/ss_4c445e27989e7ffeb9a6bbaae68ea981b19cee70.1920x1080.jpg?t=1599050256,https://cdn.akamai.steamstatic.com/steam/apps/229970/ss_1d80965f8c00292bffed3a62232c78b4adf46355.1920x1080.jpg?t=1599050256,https://cdn.akamai.steamstatic.com/steam/apps/229970/ss_b67ca5fc893e037ef83cc60e629fc62ac46b92f9.1920x1080.jpg?t=1599050256,https://cdn.akamai.steamstatic.com/steam/apps/229970/ss_faa6bb8824dd452fa3e02770d78f630fc1598d0e.1920x1080.jpg?t=1599050256,https://cdn.akamai.steamstatic.com/steam/apps/229970/ss_0842c08f692ae8dd866da98b8a331084a0aad49b.1920x1080.jpg?t=1599050256,https://cdn.akamai.steamstatic.com/steam/apps/229970/ss_9ff7ec7cb2faff00a185df52f405d2120d5ad13a.1920x1080.jpg?t=1599050256,https://cdn.akamai.steamstatic.com/steam/apps/229970/ss_f549f6d4df0e50eba870323e302cbc5e13db751f.1920x1080.jpg?t=1599050256,https://cdn.akamai.steamstatic.com/steam/apps/229970/ss_73411c56bc85ddbb22aa24dc52562b50013702bb.1920x1080.jpg?t=1599050256,https://cdn.akamai.steamstatic.com/steam/apps/229970/ss_89651b34bee774d623d394620408bb28921462a0.1920x1080.jpg?t=1599050256,https://cdn.akamai.steamstatic.com/steam/apps/229970/ss_fd78403a2077588b27336fc77ac9cab4703dd504.1920x1080.jpg?t=1599050256,https://cdn.akamai.steamstatic.com/steam/apps/229970/ss_b797f4234365084524b978a5bf69d92ed6806e07.1920x1080.jpg?t=1599050256,https://cdn.akamai.steamstatic.com/steam/apps/229970/ss_0328371bba98b35c012e313b6194c144dba27a34.1920x1080.jpg?t=1599050256,https://cdn.akamai.steamstatic.com/steam/apps/229970/ss_71586cdaf6af27a67651b3fc3bfd5e57dca6e5ef.1920x1080.jpg?t=1599050256</t>
  </si>
  <si>
    <t>http://cdn.akamai.steamstatic.com/steam/apps/2028422/movie_max.mp4?t=1447357544</t>
  </si>
  <si>
    <t>Lords of the Realm II</t>
  </si>
  <si>
    <t>The lands of England and Wales are ruled by powerful feudal nobles who cruelly oppress the people. They all have their eyes on the English throne, and theyâ€™re willing to do anything to seize it. The people cry out for a leader who can unite them: A leader worthy of a kingdom. Advancing the seriesâ€™ trademark template of turn-based and real-time strategy, Lords of the Realm II takes you into the intrepid struggle of 13th century England. Turn a ragged band of peasants into an army, build massive castles, make and break alliances, and conquer your enemies on the battlefield. The road to the throne will be dark and treacherous â€“ will you have what it takes to become King? Lords of the Realm II includes: The original Lords of the Realms II game The Siege Pack expansion, which includes additional castles, battle maps and scenarios Key Features Builds on a winning formula with thrilling battles and improved graphics and sound. Overrun your enemiesâ€™ castles in nail-biting sieges, played out in real-time. Be as hands-on or hands-off as you like â€“ your Steward will help manage your kingdom. Design your castles, from inexpensive wooden keeps to impregnable stone fortresses. Lead your people: Plant crops, collect taxes, build weapons, raise armies and wage war! Take on up to 4 friends in multiplayer and prove yourself a Lord among your peers. Multiplayer notice: Playing over the Internet is no longer possible. Playing through a LAN is still available.</t>
  </si>
  <si>
    <t>â€œ...the best of two worlds, adding the real time combat model of a WarCraft II to the turn-based strategic elements of a Civilization.â€ PC Gamer</t>
  </si>
  <si>
    <t>https://cdn.akamai.steamstatic.com/steam/apps/397350/header.jpg?t=1579791554</t>
  </si>
  <si>
    <t>https://www.metacritic.com/game/pc/lords-of-the-realm-ii?ftag=MCD-06-10aaa1f</t>
  </si>
  <si>
    <t>Strategy,RPG,Medieval,Turn-Based,Classic,Multiplayer,RTS</t>
  </si>
  <si>
    <t>https://cdn.akamai.steamstatic.com/steam/apps/397350/ss_26d28ac00da1364500dc591a8e752b6b1427d5f3.1920x1080.jpg?t=1579791554,https://cdn.akamai.steamstatic.com/steam/apps/397350/ss_a1efaaac5502a7b81e9a92d86e4621b7e0568311.1920x1080.jpg?t=1579791554,https://cdn.akamai.steamstatic.com/steam/apps/397350/ss_11143bcd86ae9bb7e4dd16826ffd2ca73146494b.1920x1080.jpg?t=1579791554,https://cdn.akamai.steamstatic.com/steam/apps/397350/ss_1d7872199540118b19ecbdc231644d1d9cf631da.1920x1080.jpg?t=1579791554,https://cdn.akamai.steamstatic.com/steam/apps/397350/ss_c2e27f454dd979d1df9d2f14883ad67757ea3b41.1920x1080.jpg?t=1579791554,https://cdn.akamai.steamstatic.com/steam/apps/397350/ss_969db7e54c3abea7f3dd2aaa0b97588ad104f333.1920x1080.jpg?t=1579791554</t>
  </si>
  <si>
    <t>http://cdn.akamai.steamstatic.com/steam/apps/256658710/movie_max.mp4?t=1449162352</t>
  </si>
  <si>
    <t>The Book of Unwritten Tales</t>
  </si>
  <si>
    <t>In a world torn by war, the aged gremlin archaeologist Mortimer MacGuffin harbors the dark secret of a powerful artifact. Whoever calls this artifact his own, will determine the fate of the world. While the Army of the Shadows sends out its best and most devious agents to discover the secret, the Alliance's four heroes find themselves involuntarily drawn into the crisis... Key features: Humorous Point &amp;amp; Click homage to the RPG and fantasy genre. About 20 hours of gameplay in a massive game world with detailed graphics. Multi-character gameplay: Play as Wilbur, Nate, Ivo, and the Critter - in turn or simultaneously - and use the skills of your heroes wisely. Meet numerous crazy characters - from two-headed ogres and vegetarian dragons to good-natured zombies. Solve over 150 mind-boggling puzzles and discover more than 300 items that can be used and combined.</t>
  </si>
  <si>
    <t>â€œYou'll have to go all the way back to 1993 until you can find a game that delivers this much fun. Telltale, this is how you should have done when you resurrected the adventure genre. Beware, you're not alone anymoreâ€¦â€ 9/10 â€“ Eurogamer Sweden â€œThe Book of Unwritten Tales is a top notch adventure game that any fan of the genre will appreciate.â€ 93/100 â€“ Gamingillustrated â€œNever in the past decade we've seen such a well-built comedy/ fantasy adventure game, filled to the brim with great narration, sense of purpose and feelings of joy and despair. An absolute must have for every 'adventurer'.â€ 9.5/10 â€“ GameOver</t>
  </si>
  <si>
    <t>https://cdn.akamai.steamstatic.com/steam/apps/215160/header.jpg?t=1602801890</t>
  </si>
  <si>
    <t>http://bout.kingart-games.com/</t>
  </si>
  <si>
    <t>http://forums.steampowered.com/forums/forumdisplay.php?f=1484</t>
  </si>
  <si>
    <t>https://www.metacritic.com/game/pc/the-book-of-unwritten-tales?ftag=MCD-06-10aaa1f</t>
  </si>
  <si>
    <t>Adventure,Point &amp; Click,Comedy,Singleplayer,Fantasy,Puzzle,Classic,Retro,Great Soundtrack,Funny,Cult Classic,Story Rich,1990's,Escape Room,Indie</t>
  </si>
  <si>
    <t>https://cdn.akamai.steamstatic.com/steam/apps/215160/ss_583655f67443a0b163feb3ec07a5627dd7ba9d21.1920x1080.jpg?t=1602801890,https://cdn.akamai.steamstatic.com/steam/apps/215160/ss_fcffdd140b04407103886e2922d53bb553dae949.1920x1080.jpg?t=1602801890,https://cdn.akamai.steamstatic.com/steam/apps/215160/ss_9ed2bd1b58ce698c2404e13533d3f63883565827.1920x1080.jpg?t=1602801890,https://cdn.akamai.steamstatic.com/steam/apps/215160/ss_22f56b907ab8223bd5839406aa0fe5bf7099901e.1920x1080.jpg?t=1602801890,https://cdn.akamai.steamstatic.com/steam/apps/215160/ss_3a22640b9688ac5460773924ae156fd7cf57c032.1920x1080.jpg?t=1602801890,https://cdn.akamai.steamstatic.com/steam/apps/215160/ss_2aa5bbab8707468c1f2badd977bc7502bf02177a.1920x1080.jpg?t=1602801890,https://cdn.akamai.steamstatic.com/steam/apps/215160/ss_564a13d58139108f3511176f0c7ecac2b3b9c061.1920x1080.jpg?t=1602801890,https://cdn.akamai.steamstatic.com/steam/apps/215160/ss_d074a54e608587d9703ca1185ba0abf800271480.1920x1080.jpg?t=1602801890,https://cdn.akamai.steamstatic.com/steam/apps/215160/ss_1c747b68f2785b187a22c4476d6909bcd0086a1c.1920x1080.jpg?t=1602801890,https://cdn.akamai.steamstatic.com/steam/apps/215160/ss_45a1cf36df0bf7e3b39293ecae193454d55b426b.1920x1080.jpg?t=1602801890,https://cdn.akamai.steamstatic.com/steam/apps/215160/ss_9576650587f1f29ddbe78f9c11f5c2e72a8e15b2.1920x1080.jpg?t=1602801890,https://cdn.akamai.steamstatic.com/steam/apps/215160/ss_b63e57e0a4c209c0abd47bae0502bf37fb588cfc.1920x1080.jpg?t=1602801890,https://cdn.akamai.steamstatic.com/steam/apps/215160/ss_6fa721d0a520ae6af458e1d5a090dde179fc1edb.1920x1080.jpg?t=1602801890,https://cdn.akamai.steamstatic.com/steam/apps/215160/ss_60a674944f1209da69ef6eb78ab82aade100e967.1920x1080.jpg?t=1602801890,https://cdn.akamai.steamstatic.com/steam/apps/215160/ss_17e237acd513da89fa8df2fe4d132af1d497c49b.1920x1080.jpg?t=1602801890,https://cdn.akamai.steamstatic.com/steam/apps/215160/ss_8a7a90ce7565c309090d97036b1f04b977340e9a.1920x1080.jpg?t=1602801890,https://cdn.akamai.steamstatic.com/steam/apps/215160/ss_c009e50c9742930fb6fbd9fb7555a3202e3cd90d.1920x1080.jpg?t=1602801890,https://cdn.akamai.steamstatic.com/steam/apps/215160/ss_19e6bdccad99e0d2634299aadf8517ea690092c8.1920x1080.jpg?t=1602801890,https://cdn.akamai.steamstatic.com/steam/apps/215160/ss_b3f8f2f47215c7ba0c7b1480b0a4945ead2bee6c.1920x1080.jpg?t=1602801890</t>
  </si>
  <si>
    <t>http://cdn.akamai.steamstatic.com/steam/apps/81899/movie_max.mp4?t=1490709214,http://cdn.akamai.steamstatic.com/steam/apps/81891/movie_max.mp4?t=1490709224,http://cdn.akamai.steamstatic.com/steam/apps/81892/movie_max.mp4?t=1490711560</t>
  </si>
  <si>
    <t>Arcadia Fallen</t>
  </si>
  <si>
    <t>Arcadia Fallen is a Roleplay Visual Novel, where your choices shape the personality of your character. Will you be shy, bold, or the one forever making jokes? Play the role of a young alchemist apprentice who is unwillingly bound to an illegal spirit. Suddenly drawn into a war between humanity and magic, they must join a group of unlikely heroes to escape their own doom, hopefully saving the world along the way. A Story With No Right Or Wrong Choices Venture on a journey with no bad endings. Your decisions will never keep you from going on but may influence what you will have to endure before you reach your goal. Dialogue options with tone labels. You decide whether your character is shy, bold, or the type to make a joke of any situation. Whether you want to become a master of alchemy, engage in a romance, or discover the mysteries of the world; how you spend your time is up to you. Character Customization &amp;amp; Growth Create your alchemist in your own image or play out a fantasy. You decide how traumatic events sculpt and grow your alchemist's personality. When faced with a tragedy, will you be benevolent, or will you be vengeful? 4 Romanceable Characters Spend time with your companions to build a deep platonic relationship or engage in a romance. You decide how you want to romance someone. LGBTQ+ On their journey, your alchemist will be joined by a group of five companions, four of which you can form romantic relationships with. Whether you choose to romance anyone, you are also able to form meaningful platonic relationships with everyone, including our fifth companion Mime, who's totally ready to be your new BFF! Alchemy Puzzles Use your alchemy skills to solve crises, assist your companions, and change the world around you. Take on powerful demons with your alchemy skills and the help of an ancient artifact. Hone your skills to discover secret recipes.</t>
  </si>
  <si>
    <t>â€œThe positive representation throughout the game was something to behold, and I can only hope to see more games that do the sameâ€ RPG Fan â€œArcadia Fallen is one of those games you fully invest your time into, and then feel sad when it's over. With the amount of outcomes and potential endings this game has I definitely see myself picking it up time and time againâ€ KeenGamer â€œArcadia Fallen defies expectations; despite being the debut project of an untested indie studio fully funded by Kickstarter, it delivers on all its promises with a polished package thatâ€™s set to satisfy both its backers and the general gaming publicâ€ Boston Bastard Brigade</t>
  </si>
  <si>
    <t>https://cdn.akamai.steamstatic.com/steam/apps/1174640/header.jpg?t=1658783058</t>
  </si>
  <si>
    <t>http://arcadiafallen.com</t>
  </si>
  <si>
    <t>https://galdrastudios.com/contact.php</t>
  </si>
  <si>
    <t>contact@galdrastudios.com</t>
  </si>
  <si>
    <t>https://www.metacritic.com/game/pc/arcadia-fallen?ftag=MCD-06-10aaa1f</t>
  </si>
  <si>
    <t>Galdra Studios</t>
  </si>
  <si>
    <t>Choose Your Own Adventure,Visual Novel,Immersive Sim,Dating Sim,Puzzle,Character Customization,Female Protagonist,Romance,RPG,Comic Book,2D,Cute,Text-Based,Lore-Rich,Otome,LGBTQ+,Funny,Story Rich,Choices Matter,Medieval</t>
  </si>
  <si>
    <t>https://cdn.akamai.steamstatic.com/steam/apps/1174640/ss_81db1ebf281886a4c87cf3983cf952b7dd6aa613.1920x1080.jpg?t=1658783058,https://cdn.akamai.steamstatic.com/steam/apps/1174640/ss_384d308a4ea142b5249490d65dd6ba41fc8968e3.1920x1080.jpg?t=1658783058,https://cdn.akamai.steamstatic.com/steam/apps/1174640/ss_308054568d84735a7b0e54459aa77178f4d4f33c.1920x1080.jpg?t=1658783058,https://cdn.akamai.steamstatic.com/steam/apps/1174640/ss_60933353bbaccbdfdcfce4c80cc22837670859d7.1920x1080.jpg?t=1658783058,https://cdn.akamai.steamstatic.com/steam/apps/1174640/ss_a1a29a996a70196c60a55b0ae1aee55878bdb695.1920x1080.jpg?t=1658783058,https://cdn.akamai.steamstatic.com/steam/apps/1174640/ss_a9219b91f5be33cf8f16b87ef91012956d7ed8f6.1920x1080.jpg?t=1658783058,https://cdn.akamai.steamstatic.com/steam/apps/1174640/ss_0d18636756bedf4d310db6ebb255f26c31f834ad.1920x1080.jpg?t=1658783058,https://cdn.akamai.steamstatic.com/steam/apps/1174640/ss_46fad642ae14b9092de4473ddd100fc4173beb63.1920x1080.jpg?t=1658783058,https://cdn.akamai.steamstatic.com/steam/apps/1174640/ss_528eab818e8dc7caefa577dab5d7f22cd8f0d3e0.1920x1080.jpg?t=1658783058,https://cdn.akamai.steamstatic.com/steam/apps/1174640/ss_37d9074c10468707a7330fed395ee1f4fc96d5eb.1920x1080.jpg?t=1658783058,https://cdn.akamai.steamstatic.com/steam/apps/1174640/ss_5aec6df65fc754b4dec28c90a9cf04796d2e01ec.1920x1080.jpg?t=1658783058</t>
  </si>
  <si>
    <t>http://cdn.akamai.steamstatic.com/steam/apps/256861248/movie_max.mp4?t=1639788556,http://cdn.akamai.steamstatic.com/steam/apps/256858770/movie_max.mp4?t=1635952063</t>
  </si>
  <si>
    <t>http://www.wrcthegame.com</t>
  </si>
  <si>
    <t>Aarklash: Legacy</t>
  </si>
  <si>
    <t>In Aarklash: Legacy take command of a mercenary squad in search of truth and guide it through countless battles. Welcome to Aarklash, a land of chaos where incessant battles between the forces of Light, Destiny and Darkness have lasted since the beginning of time. At the heart of this conflict, a group of mercenaries, wrongly accused of crimes against the Lion of Alahan, is being hunted down. Convinced that they are in the right, and intent on fighting their enemies to the bitter end, they will set forth on an epic adventure where they will discover dark secrets. A path strewn with obstacles and many unfriendly characters awaits them. Go into battle and fight for your life! Your actions will determine the destiny of Aarklashâ€¦ Inspired by the Confrontation figurines universe, Aarklash: Legacy is a tactical adventure game. The player will find himself at the heart of the intrigue, controlling a group of 4 characters and leading them into battle across the lands of Alahan, Acheron, and the Behemoth. Final victory for the mercenaries is gained by the use of a wide range of powers which are enhanced through looting items and managed via skills trees which can be reset at will. Interaction between the heroes is also important and real bonds will be created between them as the game progress. Both fun and action await you in Aarklash: Legacy! Key features: Take part in an epic campaign, mixing adventure and tactical combat, following a rich storyline that will transport you into the fantasy world of Aarklash. Thanks to the active pause system, choose the best tactics to succeed in battle. At any time in the game, dissolve your team and then recombine it by choosing 4 characters from the available 8. Through numerous and intense battles, make your heroes work together using group skills. A skill tree will allow you to change the skills of each of your characters. Find the best combinations to take full advantage of the possibilities of your group as a whole. Take on enemies and various organized groups, who also have their own skills! Loot objects from your enemies and progress your group throughout the game.</t>
  </si>
  <si>
    <t>â€œCyanideâ€™s Aarklash: Legacy is a must for every fan of tactical party-based RPGâ€ 8.5/10 â€“ Softpedia â€œI dare say Aarklash: Legacy is one of my favorite gameplay experiences of the year. For the price Cyanide Studio is asking, youâ€™d be missing out on quite a game to pass this by.â€ 9/10 â€“ Capsule Computers â€œAarklash's combat is some of the best I've seen in the genreâ€ 8/10 â€“ RTS Guru</t>
  </si>
  <si>
    <t>https://cdn.akamai.steamstatic.com/steam/apps/222640/header.jpg?t=1592386418</t>
  </si>
  <si>
    <t>http://www.aarklash-legacy.com/</t>
  </si>
  <si>
    <t>http://support.cyanide-studio.com/</t>
  </si>
  <si>
    <t>https://www.metacritic.com/game/pc/aarklash-legacy?ftag=MCD-06-10aaa1f</t>
  </si>
  <si>
    <t>RPG,Strategy,Adventure,Tactical,Real-Time with Pause,Fantasy,Singleplayer,Party-Based RPG,Isometric,Difficult,CRPG,Tactical RPG,Action RPG</t>
  </si>
  <si>
    <t>https://cdn.akamai.steamstatic.com/steam/apps/222640/ss_ff4b0b7903e9dac495b495604f375b69950b3e03.1920x1080.jpg?t=1592386418,https://cdn.akamai.steamstatic.com/steam/apps/222640/ss_c24cd67fac29c22c7cc67a75ecb75dc69427e764.1920x1080.jpg?t=1592386418,https://cdn.akamai.steamstatic.com/steam/apps/222640/ss_8ab7aa811da765712f0fec7cc41b1ed76a6b7fa3.1920x1080.jpg?t=1592386418,https://cdn.akamai.steamstatic.com/steam/apps/222640/ss_00ddc06e2d3566d5d9829e6bb81b350448f931a6.1920x1080.jpg?t=1592386418,https://cdn.akamai.steamstatic.com/steam/apps/222640/ss_ae8a1317c1b5fdce9d6777d18e6ffdfd8dd73957.1920x1080.jpg?t=1592386418,https://cdn.akamai.steamstatic.com/steam/apps/222640/ss_7c4f7c3602b10afe950076d2e7757d98ab989741.1920x1080.jpg?t=1592386418,https://cdn.akamai.steamstatic.com/steam/apps/222640/ss_ca515287f6a4cb2604eece62661fb8bab634395d.1920x1080.jpg?t=1592386418,https://cdn.akamai.steamstatic.com/steam/apps/222640/ss_c82045ee0de5dd454bd92db034b04bec4d04c54d.1920x1080.jpg?t=1592386418,https://cdn.akamai.steamstatic.com/steam/apps/222640/ss_a85ad189f03c4d0cdc402a87f943f30d8c6d28bb.1920x1080.jpg?t=1592386418</t>
  </si>
  <si>
    <t>http://cdn.akamai.steamstatic.com/steam/apps/2029109/movie_max.mp4?t=1447358540,http://cdn.akamai.steamstatic.com/steam/apps/2032310/movie_max.mp4?t=1447361814</t>
  </si>
  <si>
    <t>CRYPTARK</t>
  </si>
  <si>
    <t>Cryptark is a 2D roguelike shooter that challenges players with boarding and neutralizing procedurally generated alien starships to earn income for their Privateering enterprise. Purchase improved equipment and weapons to tackle more dangerous targets, but be cautious as failure will result in a loss of investment and profit. The decaying alien arks will defend themselves from intruders with a wide arsenal of cyborg monstrosities, robotics, and security systems, all obstacles that must be surpassed to achieve victory, the destruction of the shipâ€™s central System Core. Complex, procedurally generated alien space-hulks to board and defeat. Challenging, re-playable campaign that tests your strategy and tactics. Over 70 weapons and items, including frag-cannons, tractor-beams, flamethrowers and nukes. High-score leader boards to rank your skills. Fully lip-synced voice acting brings your fellow shipmates to life. Blood-pumping soundtrack perfect for intense firefights. Game Wiki:</t>
  </si>
  <si>
    <t>â€œI might well be tempted to use Cryptark as a case study of how to take a simple, hoary old game conceit, like the shmup, and have it transcend into something richly strategic, by ensuring the player has interesting things to consider at every strata of interaction.â€ RockPaperShotgun â€œI Love When A Steam Early Access Game Gets It Rightâ€ Kotaku</t>
  </si>
  <si>
    <t>https://cdn.akamai.steamstatic.com/steam/apps/344740/header.jpg?t=1576348143</t>
  </si>
  <si>
    <t>http://www.cryptark.com</t>
  </si>
  <si>
    <t>www.alientrap.org</t>
  </si>
  <si>
    <t>https://www.metacritic.com/game/pc/cryptark?ftag=MCD-06-10aaa1f</t>
  </si>
  <si>
    <t>Single-player,Multi-player,PvP,Shared/Split Screen PvP,Co-op,Shared/Split Screen Co-op,Steam Achievements,Full controller support,Stats,Steam Leaderboards,Remote Play on TV,Remote Play Together</t>
  </si>
  <si>
    <t>Action,Action Roguelike,Indie,Strategy,Adventure,Rogue-lite,Twin Stick Shooter,Space,Mechs,2D,Rogue-like,Sci-fi,Great Soundtrack,Bullet Hell,Shooter,Difficult</t>
  </si>
  <si>
    <t>https://cdn.akamai.steamstatic.com/steam/apps/344740/ss_b6b8fcf49e3228cc8da13b79f820263eeba77537.1920x1080.jpg?t=1576348143,https://cdn.akamai.steamstatic.com/steam/apps/344740/ss_d3c65f874617b32f2d5693c2a50cebcb279de9c8.1920x1080.jpg?t=1576348143,https://cdn.akamai.steamstatic.com/steam/apps/344740/ss_e0b37b1cc82950c95c3beb538a4354c2e93e71ab.1920x1080.jpg?t=1576348143,https://cdn.akamai.steamstatic.com/steam/apps/344740/ss_b8a78cf9f019bd3a4b4be9deeae4089c33d01643.1920x1080.jpg?t=1576348143,https://cdn.akamai.steamstatic.com/steam/apps/344740/ss_6e8afca3d8d0088b24632a0d00328e4bb17c53bd.1920x1080.jpg?t=1576348143,https://cdn.akamai.steamstatic.com/steam/apps/344740/ss_38c7e4af57d5c88817f6abdf5ec9bec0d0df9893.1920x1080.jpg?t=1576348143,https://cdn.akamai.steamstatic.com/steam/apps/344740/ss_963a95411b5d887c77eb231590ef8f461a61d7e0.1920x1080.jpg?t=1576348143,https://cdn.akamai.steamstatic.com/steam/apps/344740/ss_e8723bc0730a7a884ac81fdbd301905057af2715.1920x1080.jpg?t=1576348143,https://cdn.akamai.steamstatic.com/steam/apps/344740/ss_735ff95dd40da35ba0aa7a68cf65c268e45c22da.1920x1080.jpg?t=1576348143,https://cdn.akamai.steamstatic.com/steam/apps/344740/ss_6890cb2dd410b8bfd6dc7e59ad195ff7e45ea8cd.1920x1080.jpg?t=1576348143,https://cdn.akamai.steamstatic.com/steam/apps/344740/ss_0249625d718a164718207573a6118658a2fec3e6.1920x1080.jpg?t=1576348143</t>
  </si>
  <si>
    <t>http://cdn.akamai.steamstatic.com/steam/apps/256688078/movie_max.mp4?t=1497964441,http://cdn.akamai.steamstatic.com/steam/apps/256656979/movie_max.mp4?t=1447378333</t>
  </si>
  <si>
    <t>DARK</t>
  </si>
  <si>
    <t>DARK is a unique stealth-action game with RPG elements in which you take on the role of the ultimate hunter: a vampire. Ambush your enemies from the shadows, roam the darkness and use powerful vampire skills to dispatch your opponents. The intricate story of DARK will take you into the midst of a world of blood and darkness, where the hunter can easily become prey. Strike down other vampires, improve your character and develop formidable skills such as instantly disappearing from view to take your enemies by surprise. Key Features: Stealth and action meet role-playing: earn experience, pick your dialogue choices and develop your skills to become the ultimate hunter Use impressive vampire skills and powerful melee attacks to eliminate your foes from the cover of darkness â€“ go invisible, stalk your prey unnoticed and devastate them with up-close attacks A variety of enemies await your fangs â€“ from mortal human police and security guards to fellow creatures of the night Make your way through lavishly appointed environments, from the city museum to the hidden fortress of a vampire lord hidden within a towering skyscraper Impressive 3D cel-shaded graphics</t>
  </si>
  <si>
    <t>https://cdn.akamai.steamstatic.com/steam/apps/225360/header.jpg?t=1644238308</t>
  </si>
  <si>
    <t>http://www.getintothedark.com/</t>
  </si>
  <si>
    <t>https://www.metacritic.com/game/pc/dark?ftag=MCD-06-10aaa1f</t>
  </si>
  <si>
    <t>Stealth,Action,Vampire,RPG,Third Person,Dark,Singleplayer</t>
  </si>
  <si>
    <t>https://cdn.akamai.steamstatic.com/steam/apps/225360/ss_cdef6eff9f7facef23dda171638372042ba819e3.1920x1080.jpg?t=1644238308,https://cdn.akamai.steamstatic.com/steam/apps/225360/ss_cd787275932e3064805c55cebbe7f3f9a63a69b9.1920x1080.jpg?t=1644238308,https://cdn.akamai.steamstatic.com/steam/apps/225360/ss_1bfe0f94a8d38f58129bd8f82ea7bad46cda03e0.1920x1080.jpg?t=1644238308,https://cdn.akamai.steamstatic.com/steam/apps/225360/ss_fe95d2ee55249ed432b4837688ebda83d936b664.1920x1080.jpg?t=1644238308,https://cdn.akamai.steamstatic.com/steam/apps/225360/ss_fe46281d9af2a3725b09e92750551dcf31c63132.1920x1080.jpg?t=1644238308,https://cdn.akamai.steamstatic.com/steam/apps/225360/ss_f6626690a921c439f30dd13354791a6a58a5524a.1920x1080.jpg?t=1644238308,https://cdn.akamai.steamstatic.com/steam/apps/225360/ss_698d02af99a9fec6212ae921ee8b11db8a6f32c9.1920x1080.jpg?t=1644238308,https://cdn.akamai.steamstatic.com/steam/apps/225360/ss_9ed8f0adbc7b0725466af05f430f0b25af5d30cd.1920x1080.jpg?t=1644238308,https://cdn.akamai.steamstatic.com/steam/apps/225360/ss_d0dfe576f1094688a3f565e2176517e999f26ed2.1920x1080.jpg?t=1644238308,https://cdn.akamai.steamstatic.com/steam/apps/225360/ss_003042b7be1088aa287ff0edba092b9a32f17c0c.1920x1080.jpg?t=1644238308,https://cdn.akamai.steamstatic.com/steam/apps/225360/ss_3b587c05df3950df40a756997b963e0938f5055e.1920x1080.jpg?t=1644238308,https://cdn.akamai.steamstatic.com/steam/apps/225360/ss_0a19f6d56c395aa39618913ed66a5b3555242c2e.1920x1080.jpg?t=1644238308,https://cdn.akamai.steamstatic.com/steam/apps/225360/ss_6174f3fd2cb5b3927d116dc8f9241916d2574df7.1920x1080.jpg?t=1644238308,https://cdn.akamai.steamstatic.com/steam/apps/225360/ss_d2a146dd1d395b282794a0393321019036d9aade.1920x1080.jpg?t=1644238308,https://cdn.akamai.steamstatic.com/steam/apps/225360/ss_2a2165f504f9c0d89abcbd9ab0cecc7b1fa826f7.1920x1080.jpg?t=1644238308,https://cdn.akamai.steamstatic.com/steam/apps/225360/ss_e6f9dbbec13836e1191ea2cb2d23698944437f2e.1920x1080.jpg?t=1644238308,https://cdn.akamai.steamstatic.com/steam/apps/225360/ss_6ac4aae33e8d4241be4c74369bdf721578fa4758.1920x1080.jpg?t=1644238308,https://cdn.akamai.steamstatic.com/steam/apps/225360/ss_f48610f5039bf7791c5620dd416695b63613b038.1920x1080.jpg?t=1644238308,https://cdn.akamai.steamstatic.com/steam/apps/225360/ss_905ddd8ef104d8ac271ac8bf58f6cc526513acee.1920x1080.jpg?t=1644238308</t>
  </si>
  <si>
    <t>http://cdn.akamai.steamstatic.com/steam/apps/2028624/movie_max.mp4?t=1447357813</t>
  </si>
  <si>
    <t>https://vertigogames.atlassian.net/servicedesk/customer/portal/2</t>
  </si>
  <si>
    <t>The Cave</t>
  </si>
  <si>
    <t>The Cave is a new adventure game from Monkey Island and Maniac Mansion creator Ron Gilbert, and Double Fine Productions, the award-winning studio behind Psychonauts and BrÃ¼tal Legend. Assemble your team of three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 Key Features: Seamlessly Spelunk â€“ Explore a ginormous completely seamless cave-world presented in astounding cross-section that will blow... your... mind. Assemble a team of 3 explorers â€“ From the Hillbilly to the Time Traveller; all 7 characters have their own unique personalities, special talents and a dark and secret reason for descending The Cave. A Cave like no other â€“ If you enjoy spelunking and dark rocky caverns then be prepared to be disappointed. Your first clue The Cave is a place like no other will be when you stumble across the subterranean amusement park or the medieval castle, not to mention the fully armed and ready to launch nuclear tipped missile. Letâ€™s work together â€“ Switch between the 3 characters, in cooperation with each other, and solve physical and adventure puzzles as you learn the truth behind why they are here. Share the cave exploring adventure with friends in local co-op. Unlock all the secrets of the cave â€“ Replay the adventure with a new set of characters for a whole different experience including unique story, puzzles and areas of The Cave, plus hidden treasures (not redeemable for cash) and collectables. Watch the Cave come alive â€“ Experience the detailed, stunning art style and humor that only Ron Gilbert and Double Fine can dream up.</t>
  </si>
  <si>
    <t>https://cdn.akamai.steamstatic.com/steam/apps/221810/header.jpg?t=1658534225</t>
  </si>
  <si>
    <t>http://www.sega.com/thecave/</t>
  </si>
  <si>
    <t>http://www.metacritic.com/game/pc/the-cave?ftag=MCD-06-10aaa1f</t>
  </si>
  <si>
    <t>Adventure,Platformer,Puzzle,Local Co-Op,Comedy,Co-op,Local Multiplayer,Indie,Funny,Singleplayer,Dark Humor,Puzzle-Platformer,2D,Atmospheric,Controller,Casual,2.5D,Female Protagonist,Side Scroller,Point &amp; Click</t>
  </si>
  <si>
    <t>https://cdn.akamai.steamstatic.com/steam/apps/221810/ss_e64a8e3be7e636326fd6e73872e36c9fa44ccfec.1920x1080.jpg?t=1658534225,https://cdn.akamai.steamstatic.com/steam/apps/221810/ss_bf4d97fad1aa25ea18dafd70052691453706e310.1920x1080.jpg?t=1658534225,https://cdn.akamai.steamstatic.com/steam/apps/221810/ss_9dfb8999f79c2fdd6bda205826bc0bb73858a271.1920x1080.jpg?t=1658534225,https://cdn.akamai.steamstatic.com/steam/apps/221810/ss_7eab216698f426859f432392665c0898552d04a2.1920x1080.jpg?t=1658534225,https://cdn.akamai.steamstatic.com/steam/apps/221810/ss_e2525ca22bfd824a9f6c5f5643e8e1c233bc8b56.1920x1080.jpg?t=1658534225,https://cdn.akamai.steamstatic.com/steam/apps/221810/ss_f7feea4469f35cbaf3f9d68e425bb0b9a2aa9391.1920x1080.jpg?t=1658534225</t>
  </si>
  <si>
    <t>http://cdn.akamai.steamstatic.com/steam/apps/2028201/movie_max.mp4?t=1447357171,http://cdn.akamai.steamstatic.com/steam/apps/2028300/movie_max.mp4?t=1654550345</t>
  </si>
  <si>
    <t>The Waylanders</t>
  </si>
  <si>
    <t>AN EPIC STORY INSPIRED BY CELTIC MYTHOLOGY The first meeting between the Celts and their gods, the Tuatha de Danaan, should have been a time of celebration and enlightenment, but when negotiations go catastrophically wrong, a battle against a god leaves you near death and untethered from time! Return to a land overtaken by magickal corruptions and a kingdom splintered into multiple factions warring for the throne. The Celtic society, a complex tapestry of different religions, human cultures, and mortal and immortal races such as the Mourians, Werewolves, Goblins, and monsters threaten to tear at every seam. Will you support the immature, yet rightful, heir, or the pragmatic general in their bid for the throne? What alliances will you forge, what friendships will you foster, what romances will you pursue, and... what will you do when you are suddenly thrust into Medieval Spain? EXPLORE TWO ERAS Things look pretty different in Galicia under Christianity than it did under Celtic rule. Magic is fading, religion is everywhere, and much has changed. Where are your immortal allies now, and what has become of the souls of your mortal friends? Discover changes made to the land over a thousand years of cultural change. Could the corrupt magicks that interfered during your meeting with the Tuatha have led to the destruction of all that the Celtic world held dear? GATHER YOUR PARTY The Waylanders draws inspiration from classic RPG, opening up a world of adventure for you and your companions to explore. Use real time with pause to strategically select party member combat spells and abilities to defeat roving bandits, rampaging beasts, monsters of legend, and more! Discover a treasure trove of weapons, armour, trinkets, and more to outfit your party through your journey. With gods standing in your way, youâ€™ll need every edge you can get. COMPANION FORMATIONS MAKE THE DIFFERENCE The companions who set out alongside you on your journey make a massive difference in how youâ€™ll overcome enemies. Different party class makeups grant a variety of Formation options, each with powerful offensive and defensive abilities. As you level up, unlock new classes, and explore, youâ€™ll discover new Formations and formation abilities to add to your roster. MAIN FEATURES The Waylanders is an exciting fantasy RPG inspired by classics such as Dragon Age: Origins, Neverwinter Nights, and Baldurâ€™s Gate. Travel Between Eras - Time travel between two distinct eras: Celtic and Medieval. Meet old allies and discover reborn friends as you step from past to the future A Story Like No Other - The Waylanders blends Celtic myth from the Spanish region of Galicia with exciting fantasy adventure Faithful Companions - Befriend nine mortal and immortal companions to join you on your journeys through Celtic and Medieval Galicia. Discover their past, bond through special missions, and romance your favorites Lands to Discover in Two Era - Explore more than 50 regions filled with quests, secrets, and enemies in both the Celtic and Medieval era Multiple endings - Choices made in one time period have dire future consequences. Players will feel the impact of their decisions in surprising and shocking ways Strategic tactical combat - Unique party formation abilities based on characters and classes open up deep, tactical combat options. Different party makeups unlock special offensive attacks and defensive abilities like Daggertip, Phalanx, Golem and Conclave. Full Character Customization - Choose from six basic classes and further specialize into one of 30 advanced classes. Create your character from five playable races based on Celtic mythology, including unusual backgrounds such as Mourian, Semi-Fomorian, and Werewolf, each with a different origin Immersive Soundtrack - The Waylanders features music composed by Emmy award-winner and three time BAFTA nominee, Inon Zur Photo Mode - Capture the excitement and magic of the world of The Waylanders as you discover it with newly added photo features</t>
  </si>
  <si>
    <t>['English', 'French', 'German', 'Spanish - Spain', 'Simplified Chinese', 'Russian', 'Spanish - Latin America']</t>
  </si>
  <si>
    <t>â€œInspired by a bunch of RPG favourites, The Waylanders has real-time combat with a tactical pause optionâ€ PCGAMER â€œThe Waylanders is the time-travelling RPG made by ex-BioWare and Telltale developers that you need in 2020â€ GAMESRADAR â€œThe Waylanders is a double dose of RPG goodnessâ€ GAMEREACTOR</t>
  </si>
  <si>
    <t>https://cdn.akamai.steamstatic.com/steam/apps/957710/header.jpg?t=1643825164</t>
  </si>
  <si>
    <t>http://www.thewaylanders.com</t>
  </si>
  <si>
    <t>https://www.gatostudio.games</t>
  </si>
  <si>
    <t>info@gatostudio.games</t>
  </si>
  <si>
    <t>https://www.metacritic.com/game/pc/the-waylanders?ftag=MCD-06-10aaa1f</t>
  </si>
  <si>
    <t>This game contains partial nudity and may not be appropriate for all audiences</t>
  </si>
  <si>
    <t>RPG,Adventure,Action,Indie,Strategy,Nudity,Singleplayer,Fantasy,Party-Based RPG,Story Rich,CRPG,Tactical RPG,Real-Time with Pause,Character Customization,Old School,Great Soundtrack,Kickstarter,Strategy RPG,Early Access</t>
  </si>
  <si>
    <t>https://cdn.akamai.steamstatic.com/steam/apps/957710/ss_1088957beddd8c28f734c6339e9a773a208bb519.1920x1080.jpg?t=1643825164,https://cdn.akamai.steamstatic.com/steam/apps/957710/ss_ec44323381740dcbe67c79dc86c95e7a995638b5.1920x1080.jpg?t=1643825164,https://cdn.akamai.steamstatic.com/steam/apps/957710/ss_f63f6ceab0c778b66d8ba7213fa8b2417878b2a5.1920x1080.jpg?t=1643825164,https://cdn.akamai.steamstatic.com/steam/apps/957710/ss_5c2119a20ca948fa8aa227f259b0959a79c43a8e.1920x1080.jpg?t=1643825164,https://cdn.akamai.steamstatic.com/steam/apps/957710/ss_aa2430ba03b1b7916266a2ee0218e6a714355a76.1920x1080.jpg?t=1643825164,https://cdn.akamai.steamstatic.com/steam/apps/957710/ss_49db2cc85262fb92fecf966f483d5ac53d8a126d.1920x1080.jpg?t=1643825164,https://cdn.akamai.steamstatic.com/steam/apps/957710/ss_ca34496249041a359e9ed901e66a0ae084b08026.1920x1080.jpg?t=1643825164,https://cdn.akamai.steamstatic.com/steam/apps/957710/ss_f6f12c9109b69c3b77830310f2ce19e66a842999.1920x1080.jpg?t=1643825164,https://cdn.akamai.steamstatic.com/steam/apps/957710/ss_bb7dbbfb37d74600cd448744c6ac28531a9318f0.1920x1080.jpg?t=1643825164,https://cdn.akamai.steamstatic.com/steam/apps/957710/ss_0a31032b4e08762ae8a9a35690d337cccaa9b736.1920x1080.jpg?t=1643825164,https://cdn.akamai.steamstatic.com/steam/apps/957710/ss_f324e8b0e7b9d100faea7b3ee6c570b122035111.1920x1080.jpg?t=1643825164,https://cdn.akamai.steamstatic.com/steam/apps/957710/ss_d905eb9a2155b034c3083bdbd1d2617afe5847a4.1920x1080.jpg?t=1643825164,https://cdn.akamai.steamstatic.com/steam/apps/957710/ss_299fe0caac119597e76edc0976043097480be950.1920x1080.jpg?t=1643825164,https://cdn.akamai.steamstatic.com/steam/apps/957710/ss_bed49471801254029d88c17b87ba66943c6c8453.1920x1080.jpg?t=1643825164,https://cdn.akamai.steamstatic.com/steam/apps/957710/ss_53118a6b0859edb1673af414156b8f8ca9a5057b.1920x1080.jpg?t=1643825164,https://cdn.akamai.steamstatic.com/steam/apps/957710/ss_0c0cc9800e37e602b5ca550ae574b6ef5e808cdc.1920x1080.jpg?t=1643825164,https://cdn.akamai.steamstatic.com/steam/apps/957710/ss_aeb36f0ee7d0ef370d1f5c1bdc865e73f1c4e8bb.1920x1080.jpg?t=1643825164,https://cdn.akamai.steamstatic.com/steam/apps/957710/ss_bb09b64cdc079e198bf9b791b344353432dccd30.1920x1080.jpg?t=1643825164,https://cdn.akamai.steamstatic.com/steam/apps/957710/ss_2d1569bfd113a21358168a83fdbb02e5d0243c4f.1920x1080.jpg?t=1643825164,https://cdn.akamai.steamstatic.com/steam/apps/957710/ss_a4ebda3c5d007bb3997a1bd8a54407229fcd9f22.1920x1080.jpg?t=1643825164,https://cdn.akamai.steamstatic.com/steam/apps/957710/ss_72b1957452d249b325ef958690fed4730d3570c3.1920x1080.jpg?t=1643825164,https://cdn.akamai.steamstatic.com/steam/apps/957710/ss_68c83bade34529345e9c86c0e800051c486d9147.1920x1080.jpg?t=1643825164,https://cdn.akamai.steamstatic.com/steam/apps/957710/ss_d48f9c3120ddfeee604b4df59533d09135c32dfd.1920x1080.jpg?t=1643825164,https://cdn.akamai.steamstatic.com/steam/apps/957710/ss_84bd9413ba9354d09b14fdeda85ac1cab78db782.1920x1080.jpg?t=1643825164,https://cdn.akamai.steamstatic.com/steam/apps/957710/ss_b22aa63ed4ef2f32cef7917923410611b4869312.1920x1080.jpg?t=1643825164,https://cdn.akamai.steamstatic.com/steam/apps/957710/ss_87ef372544b5fb0203d4c7f8d9e94cf7358219d5.1920x1080.jpg?t=1643825164,https://cdn.akamai.steamstatic.com/steam/apps/957710/ss_69439407ee1437fd3189b6178710137207d16644.1920x1080.jpg?t=1643825164,https://cdn.akamai.steamstatic.com/steam/apps/957710/ss_83ba5c8606a0d7ff564083cb5bb751e058e066ea.1920x1080.jpg?t=1643825164,https://cdn.akamai.steamstatic.com/steam/apps/957710/ss_30796613a8d41655c1294b4374eaf4ba069b0894.1920x1080.jpg?t=1643825164,https://cdn.akamai.steamstatic.com/steam/apps/957710/ss_9830b2222456da6345837ce4ca5994c3fea5df31.1920x1080.jpg?t=1643825164,https://cdn.akamai.steamstatic.com/steam/apps/957710/ss_76b11e472da7d1a4496240e1a65db9e6cf127ad4.1920x1080.jpg?t=1643825164,https://cdn.akamai.steamstatic.com/steam/apps/957710/ss_d026a74d93b6c3c2155b8e567a392e1c1fe753c6.1920x1080.jpg?t=1643825164,https://cdn.akamai.steamstatic.com/steam/apps/957710/ss_3980c405d2f386e7c460ce793913ae537fa07dd1.1920x1080.jpg?t=1643825164</t>
  </si>
  <si>
    <t>http://cdn.akamai.steamstatic.com/steam/apps/256871551/movie_max.mp4?t=1643823387,http://cdn.akamai.steamstatic.com/steam/apps/256785468/movie_max.mp4?t=1589500964,http://cdn.akamai.steamstatic.com/steam/apps/256788716/movie_max.mp4?t=1591922169,http://cdn.akamai.steamstatic.com/steam/apps/256759796/movie_max.mp4?t=1591922178,http://cdn.akamai.steamstatic.com/steam/apps/256783831/movie_max.mp4?t=1588263999</t>
  </si>
  <si>
    <t>Total War: WARHAMMER II</t>
  </si>
  <si>
    <t>DEFEND YOUR WORLD. DESTROY THEIRS. Total War: WARHAMMER II is a strategy game of titanic proportions. Choose from four unique, varied factions and wage war your way â€“ mounting a campaign of conquest to save or destroy a vast and vivid fantasy world. This is a game of two halves â€“ one a turn-based open-world campaign, and the other intense, tactical real-time battles across the fantastical landscapes of the New World. Play how you choose â€“ delve into a deep engrossing campaign, experience unlimited replayability and challenge the world in multiplayer with a custom army of your favourite units. Total War: WARHAMMER II offers hundreds of hours of gameplay and no two games are the same. World-Spanning Conquest Engage in statecraft, diplomacy, exploration and build your empire, turn by turn. Capture, build and manage teeming settlements and recruit vast armies. Level up Legendary Lords and Heroes and arm them with mythical weapons and armour. Negotiate alliances or declare Total War to subjugate any that stand between you and your goal. Epic Real-Time Battles Command thousands-strong legions of soldiers in intense tactical battles. Send forth ferocious, twisted monsters, fire-breathing dragons and harness powerful magic. Utilise military strategies, lay ambushes, or use brute force to turn the tide of combat and lead your forces to victory.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army abilities. Shortly after launch, owners of both the original game and Total Warâ„¢ WARHAMMER II will gain access to the colossal third campaign. Exploring a single open-world epic map covering the Old World and the New World, players may embark on monumental campaigns as any owned Race from both titles. Conquer the world, together Each of the Races in Total Warâ„¢ WARHAMMER II will be playable in single and multiplayer campaign, plus custom and multiplayer battles. As the two Legendary Lords for each race all have their own unique campaign start positions, youâ€™ll be able to play a 2-player co-op campaign as the same race. If you own both parts 1 and 2, youâ€™ll be able to play in multiplayer as any of the races you own. The World of Total War: WARHAMMER II Millennia ago, besieged by a Chaos invasion, a conclave of High Elf mages forged a vast, arcane vortex. Its purpose was to draw the Winds of Magic from the world as a sinkhole drains an ocean, and blast the Daemonic hordes back to the Realm of Chaos. Now the Great Vortex falters, and the world again stands at the brink of ruin. Powerful forces move to heal the maelstrom and avert catastrophe. Yet others seek to harness its terrible energies for their own bitter purpose. The race is on, and the very fate of the world will lie in the hands of the victor. 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â€“ and great opportunity in its demise. Meanwhile the Skaven, led by Queek Headtaker, stir in their foetid subterranean tunnels. There they multiply unchecked and look hungrily towards the surface, their motives obscured. The time for revelation is nighâ€¦ Four races, four outcomes, a single goal: control of the Great Vortex, for good or ill.</t>
  </si>
  <si>
    <t>['English', 'French', 'Italian', 'German', 'Spanish - Spain', 'Czech', 'Korean', 'Polish', 'Portuguese - Brazil', 'Russian', 'Turkish', 'Simplified Chinese', 'Traditional Chinese']</t>
  </si>
  <si>
    <t>â€œFour fun, distinct factions and a story-driven campaign in Total War: Warhammer 2 set a new bar for the seriesâ€ 9.1 â€“ IGN â€œWarhammer 2 is Total War perfectedâ€ Recommended â€“ Eurogamer â€œA maximalist sequel that improves on almost every aspect of the first game.â€ 92/100 â€“ PC Gamer</t>
  </si>
  <si>
    <t>https://cdn.akamai.steamstatic.com/steam/apps/594570/header.jpg?t=1644489785</t>
  </si>
  <si>
    <t>https://www.metacritic.com/game/pc/total-war-warhammer-ii?ftag=MCD-06-10aaa1f</t>
  </si>
  <si>
    <t>CREATIVE ASSEMBLY,Feral Interactive (Mac),Feral Interactive (Linux)</t>
  </si>
  <si>
    <t>Single-player,Multi-player,PvP,Online PvP,LAN PvP,Co-op,Online Co-op,LAN Co-op,Steam Achievements,Steam Trading Cards,Steam Workshop,Remote Play on Tablet</t>
  </si>
  <si>
    <t>Strategy,Fantasy,Turn-Based Strategy,RTS,Grand Strategy,War,Multiplayer,Games Workshop,Action,Turn-Based,Singleplayer,Dark Fantasy,Co-op,Tactical,Real Time Tactics,Story Rich,Atmospheric,Dinosaurs,Great Soundtrack,Warhammer 40K</t>
  </si>
  <si>
    <t>https://cdn.akamai.steamstatic.com/steam/apps/594570/ss_25005f9028374d9e65149cea78be864968c0a1dc.1920x1080.jpg?t=1644489785,https://cdn.akamai.steamstatic.com/steam/apps/594570/ss_48c4d7b7c0ae11978b6f29fe58c3006802ee9651.1920x1080.jpg?t=1644489785,https://cdn.akamai.steamstatic.com/steam/apps/594570/ss_bc3c20d9ff976a7c21896176b8a6a024b4314162.1920x1080.jpg?t=1644489785,https://cdn.akamai.steamstatic.com/steam/apps/594570/ss_3e3316d3846e2c3b4ce352291200a457f9317471.1920x1080.jpg?t=1644489785,https://cdn.akamai.steamstatic.com/steam/apps/594570/ss_2595ece9a7ab534866613e7716039e66bb3df6fc.1920x1080.jpg?t=1644489785,https://cdn.akamai.steamstatic.com/steam/apps/594570/ss_b923ac3082d777893dfd5594f338b2c7dada5133.1920x1080.jpg?t=1644489785,https://cdn.akamai.steamstatic.com/steam/apps/594570/ss_e12a1320cd1ab645c2e63a0e6ae196c8874b93bd.1920x1080.jpg?t=1644489785,https://cdn.akamai.steamstatic.com/steam/apps/594570/ss_3d0d325e6f3f3378d04fb7f45fb2e0a0e9fbaa1e.1920x1080.jpg?t=1644489785,https://cdn.akamai.steamstatic.com/steam/apps/594570/ss_c3d9fbe72d9681dafb8903af50580dbaa75e9da7.1920x1080.jpg?t=1644489785,https://cdn.akamai.steamstatic.com/steam/apps/594570/ss_cb687dc4b3c0dbcbf46a2465f0c211eca47262df.1920x1080.jpg?t=1644489785</t>
  </si>
  <si>
    <t>http://cdn.akamai.steamstatic.com/steam/apps/256696683/movie_max.mp4?t=1506534381,http://cdn.akamai.steamstatic.com/steam/apps/256840410/movie_max.mp4?t=1632304405,http://cdn.akamai.steamstatic.com/steam/apps/256840409/movie_max.mp4?t=1632304413</t>
  </si>
  <si>
    <t>Pecaminosa - A Pixel Noir Game</t>
  </si>
  <si>
    <t>Pecaminosa blends the charm of pixel art and the mechanics of an Action RPG with the atmosphere of film noir. The Legend of Zelda combined with Touch of Evil. You have not seen and played anything like it. Interrogate suspects, explore a city dominated by crime and sin, and never hesitate to use your fists and guns. These are hard times in a very tough city. Customize your character's appearance and equipment and have it evolve through the L.I.F.E. system, distributing experience points into four different parameters: Luck, Intelligence, Force and Endurance. Play Blackjack to earn extra money, visit the liquor store, socialize with the scum, visit the police station and the brothel, in addition to other venues recreated with great graphic detailâ€¦ and don't trust anyone. There is a bullet with your name on it, and it's eager to meet you. Welcome to Pecaminosa, a border city between the United States and Mexico where gambling, corruption and crime reign in its dusty streets. A home for all those who live outside the law... and for our protagonist, John Souza, a former detective, a man who lived through better times before finding comfort at the bottom of the bottle. John would never have suspected that his next job was going to come at the hands of a ghost. Charlie's 'Two Angels' spectre appears to him with a task: to capture his former associates in order to achieve redemption for their sins and be able to pass through the gates of Heaven. To hunt the living in order to bring peace to the dead. Unique Ambience Film noir atmosphere with an original jazz soundtrack that will make you fall in love... Mini Games Want to take home the pot playing Blackjack? Be our guestâ€¦The tables are still hot. Guns &amp;amp; Apparel Customize your character's weapons and clothing, evolving them through the L.I.F.E. System.. Boss Battles Letâ€™s raise a glass or two to the good old times! Besides taking part in an intense and dashing narrative, you also get to fight against big, bad, bosses!</t>
  </si>
  <si>
    <t>['English', 'Portuguese', 'Spanish - Latin America']</t>
  </si>
  <si>
    <t>â€œHeavy on the pop culture references, smoky jazz and cigarettes, Pecaminosa is a game that really sucked me in hardâ€ 7/10 â€“ Games Freezer â€œPecaminosa â€“ A Pixel Noir Game hits all the right notes in both the pixel-art style and noir genre.â€ 3.5/5 â€“ Hey Poor Player â€œGrim Fandango and Cuphead had a pixelated childâ€ 6/10 â€“ IGN Portugal</t>
  </si>
  <si>
    <t>https://cdn.akamai.steamstatic.com/steam/apps/1366770/header.jpg?t=1645037483</t>
  </si>
  <si>
    <t>https://www.cerealgames.net/en</t>
  </si>
  <si>
    <t>https://pecaminosa.com/</t>
  </si>
  <si>
    <t>info@pecaminosa.com</t>
  </si>
  <si>
    <t>https://www.metacritic.com/game/pc/pecaminosa?ftag=MCD-06-10aaa1f</t>
  </si>
  <si>
    <t>Cereal Games</t>
  </si>
  <si>
    <t>RPG,Action RPG,Detective,Pixel Graphics,Action,Noir,Singleplayer,Old School,Retro,Twin Stick Shooter,Top-Down,Indie,Crime,Mystery,Supernatural,Story Rich,Nonlinear</t>
  </si>
  <si>
    <t>https://cdn.akamai.steamstatic.com/steam/apps/1366770/ss_42f9db6dfe01904f1e9ec442bce259fad345fff0.1920x1080.jpg?t=1645037483,https://cdn.akamai.steamstatic.com/steam/apps/1366770/ss_15080e94a17497504af6e20f154b97e514381917.1920x1080.jpg?t=1645037483,https://cdn.akamai.steamstatic.com/steam/apps/1366770/ss_8164b6962b7c28232708bd8428cd67d024efe0bf.1920x1080.jpg?t=1645037483,https://cdn.akamai.steamstatic.com/steam/apps/1366770/ss_bd803a8d5215b20235ad51166fee1322a4007c42.1920x1080.jpg?t=1645037483,https://cdn.akamai.steamstatic.com/steam/apps/1366770/ss_9929203f6be422fd4b743065381cda6e3ef758f1.1920x1080.jpg?t=1645037483,https://cdn.akamai.steamstatic.com/steam/apps/1366770/ss_3ada34e6865efc189b1d00762d1bf250c769e4c0.1920x1080.jpg?t=1645037483,https://cdn.akamai.steamstatic.com/steam/apps/1366770/ss_d9996d37a20971051dd5b259dbbae0425038f2c4.1920x1080.jpg?t=1645037483,https://cdn.akamai.steamstatic.com/steam/apps/1366770/ss_4c4caa2ea90008bdb60a407b0f46ac69eae1fe51.1920x1080.jpg?t=1645037483,https://cdn.akamai.steamstatic.com/steam/apps/1366770/ss_262fea966b613ac5558ca134f41a85d195ee7eae.1920x1080.jpg?t=1645037483,https://cdn.akamai.steamstatic.com/steam/apps/1366770/ss_3f03abdeeb49cb2d6f7e8e3c1cd8cb112364f7fc.1920x1080.jpg?t=1645037483,https://cdn.akamai.steamstatic.com/steam/apps/1366770/ss_4b3f75c8800b35c31727392dd59e0836acd49473.1920x1080.jpg?t=1645037483,https://cdn.akamai.steamstatic.com/steam/apps/1366770/ss_1ec1979df88dd0210159ef94176c4bd227646ef5.1920x1080.jpg?t=1645037483,https://cdn.akamai.steamstatic.com/steam/apps/1366770/ss_67fcd57d88c94d721746a88db5eece87aab23aa2.1920x1080.jpg?t=1645037483,https://cdn.akamai.steamstatic.com/steam/apps/1366770/ss_26c9f9f46b897b989aa89a236e8dc22f50c35352.1920x1080.jpg?t=1645037483,https://cdn.akamai.steamstatic.com/steam/apps/1366770/ss_b22044f04ab5ca70474a0dd645ee9d9ac57c56a6.1920x1080.jpg?t=1645037483</t>
  </si>
  <si>
    <t>http://cdn.akamai.steamstatic.com/steam/apps/256832248/movie_max.mp4?t=1619461835,http://cdn.akamai.steamstatic.com/steam/apps/256821520/movie_max.mp4?t=1612727187,http://cdn.akamai.steamstatic.com/steam/apps/256806561/movie_max.mp4?t=1605876811,http://cdn.akamai.steamstatic.com/steam/apps/256807215/movie_max.mp4?t=1605876820</t>
  </si>
  <si>
    <t>Panzer Paladin</t>
  </si>
  <si>
    <t>The sight of giant swords blazing through the night sky might be hair-raising, but stand your ground! The sinister Ravenous and his legions of brutal demons are poised for battle. Even all the armies of the world canâ€™t stop them, but humanity has one final ace in the hole: cutting-edge power armor called Paladin. It's now up to a strong-willed android named Flame to become a Squire, pilot the Paladin and track down all Weapon Keepers and their diabolical leader. The showdown between mankindâ€™s technological prowess and the powerful forces of the occult has begun! Seize weapons from the denizens of the Netherworld and give them a taste of their own medicine! Show them the power of cutting-edge technology fused with masterful swordplay. Slash, bash and thrust your way through a series of mind-blowing levels around the world, all of it rendered in glorious 8-bit graphics! Hop in your Paladin and take up arms! An engaging action-platformer with fun and intuitive swordplay! Take control of Grit, the mighty Paladin power armor, or eject and play as Flame, the small-but-swift Squire pilot! Robots meet demons! Crush the forces of the occult with the power of cutting-edge technology! Over 100 melee weapons to seize from enemies! Forge your own custom melee weapons with the Blacksmith and find them on the Panzer Paladin Steam Workshop. Use weapons profusely: wield, throw, or shatter them! Snap a weapon in half to cast a powerful spell! Slash, bash and thrust your way through 17 mind-blowing levels located around the world! Carefully crafted 8-bit graphics, just like you remember them! CHALLENGE CORE CONTENT UPDATE This free content update includes the following new features: New Challenge Mode with 11 rooms to truly test your skills Speedrun replay and leaderboard now available for all new rooms Brand new Classic 8-bit Soundtrack option Blacksmith weapons storage increased Panzer Paladin is an action-platformer game featuring intuitive swordplay mechanics. The protagonist pilots the Paladin power armor to fight giant demons by using their own weapons against them. Swordplay is the core of the game mechanics in Panzer Paladin. The player can equip and use any weapon dropped by defeated enemies, attack or block, aim high or low, use weapons advantageously through a rock-paper-scissors style weapon type system, and cast spells by breaking weapons. Weapons abound in levels, so the player is encouraged to use them profusely. The Paladin is the main way to fight enemies, but players can also eject and control Flame, the small-but-swift Squire pilot. Flame uses a laser whip to attack enemies, swing across gaps, and even recharge the Paladinâ€™s energy. Giant weapons â€” swords, lances, hammers â€” hailing from the dark depths of space, blazed across the sky and pierced their way through historic locations all around the world. As a declaration of war against mankind, the Parthenon, atop the Acropolis of Athens, was first to be cut through by an ominous blade. Upon impact, each of the weapons opened a breach in the fabric of reality and unleashed legions of colossal demons. In anticipation of such unforeseen Earth-threatening events, the International Security Council formed Gauntlet, a science committee developing super-sophisticated defense technologies. Gauntlet discovers that denizens of the Netherworld can only be defeated by their own weapons. Spirit Weapons are forged with spirits of the deceased and humans canâ€™t brandish them without becoming corrupted by their foul energy... However, a machine would be immune to demonic corruption! Gauntlet recommissions Flame, a former rescue operations android, to become a Squire. She takes control of Grit, the last remaining Paladin unit â€” a state-of-the-art suit of power armor capable of wielding Spirit Weapons. To arms! Overseeing operations from aboard the Avalon, their flying headquarters, Gauntlet is ready. The showdown between mankindâ€™s technological prowess and the powerful forces of the occult has begun! It's up to Flame and Grit to defeat the Weapon Keepers, and ultimately face off against Ravenous, the sinister leader of the invasion. JOIN THE COMMUNITY</t>
  </si>
  <si>
    <t>['English', 'French', 'Italian', 'German', 'Japanese', 'Simplified Chinese', 'Spanish - Latin America']</t>
  </si>
  <si>
    <t>â€œMech-tacular.â€ 8/10 â€“ IGN â€œ[The] amazing globe-trotting, alien-smashing adventure of Flame and Grit proves to be a delight from beginning to end.â€ 8/10 â€“ GameSpot â€œWith fresh combat mechanics, plenty of features, and a ton of replayability, Panzer Paladin is the latest great retro-action platformer that is worth your time.â€ 8/10 â€“ DualShockers</t>
  </si>
  <si>
    <t>https://cdn.akamai.steamstatic.com/steam/apps/975510/header.jpg?t=1627680207</t>
  </si>
  <si>
    <t>http://panzerpaladin.com/</t>
  </si>
  <si>
    <t>https://www.metacritic.com/game/pc/panzer-paladin?ftag=MCD-06-10aaa1f</t>
  </si>
  <si>
    <t>2D Platformer,Mechs,Retro,Action,Pixel Graphics,Platformer,Swordplay,Hack and Slash,2D,Old School,Anime,Colorful,Demons,Mythology,Singleplayer,Robots,Arcade,1980s,Female Protagonist,Side Scroller</t>
  </si>
  <si>
    <t>https://cdn.akamai.steamstatic.com/steam/apps/975510/ss_33d2583584504868e4bc2098384ac2fc01fd78cc.1920x1080.jpg?t=1627680207,https://cdn.akamai.steamstatic.com/steam/apps/975510/ss_347ff706b7e51940befdc8bbee0ab4c954f965ae.1920x1080.jpg?t=1627680207,https://cdn.akamai.steamstatic.com/steam/apps/975510/ss_c389837c7ef70d44bab26f9e5fa1b4f2b0b40c16.1920x1080.jpg?t=1627680207,https://cdn.akamai.steamstatic.com/steam/apps/975510/ss_97dfb1c9c7f02e29eac4de0fed88ae25bfe65156.1920x1080.jpg?t=1627680207,https://cdn.akamai.steamstatic.com/steam/apps/975510/ss_12a05bec4a96532016514ac38240a1815df35f8c.1920x1080.jpg?t=1627680207,https://cdn.akamai.steamstatic.com/steam/apps/975510/ss_84b99f2d78028aa3cd95d2bb55fb142de5d1fd32.1920x1080.jpg?t=1627680207,https://cdn.akamai.steamstatic.com/steam/apps/975510/ss_7eb6e8171e6f8d11d0a1fcd44d40ea0b7b6f7f5d.1920x1080.jpg?t=1627680207,https://cdn.akamai.steamstatic.com/steam/apps/975510/ss_e36dd94e6e024a8cd2d2a17edde3087eb9ef4ad2.1920x1080.jpg?t=1627680207,https://cdn.akamai.steamstatic.com/steam/apps/975510/ss_b22a1cb23f8c8fefc318cb708ce23cbdaadc689f.1920x1080.jpg?t=1627680207,https://cdn.akamai.steamstatic.com/steam/apps/975510/ss_cc19e4560e15a7cb7e54ce10aae8266809be819f.1920x1080.jpg?t=1627680207,https://cdn.akamai.steamstatic.com/steam/apps/975510/ss_725a3bf844330867596499670f13678837a8f599.1920x1080.jpg?t=1627680207</t>
  </si>
  <si>
    <t>http://cdn.akamai.steamstatic.com/steam/apps/256793782/movie_max.mp4?t=1595520218,http://cdn.akamai.steamstatic.com/steam/apps/256785470/movie_max.mp4?t=1589551752,http://cdn.akamai.steamstatic.com/steam/apps/256809735/movie_max.mp4?t=1606147869</t>
  </si>
  <si>
    <t>Train Fever</t>
  </si>
  <si>
    <t>Train Fever is a railroad-focused business simulation game. In other words, it's a modern-day Transport Tycoon with procedural content and a sophisticated city simulation. Itâ€™s the year 1850, and there are great times ahead! Establish a transport company and be its manager. Build infrastructure such as railways and stations, purchase transportation vehicles and manage lines. Fulfill the peopleâ€™s needs and watch cities evolve dynamically. Train Fever runs on an engine specifically developed for this game. The engine has a great innovative scope and is specialized in procedural content and urban simulation. A key point is the fact that there is no grid that game objects have to be aligned to, allowing for a great degree of freedom. Features Randomly generated, modifiable terrain with realistic dimensions Advanced passenger simulation Dynamically simulated urban development Procedurally generated buildings No grid - that is, the game world is not limited to 90 (or 45) degree angles Vehicles from more than 150 years of transportation history Passenger and freight transport Achievements and experience points Detailed 3D graphics Freely adjustable zoom factor</t>
  </si>
  <si>
    <t>['English', 'German', 'Russian', 'French', 'Hungarian', 'Japanese', 'Simplified Chinese', 'Traditional Chinese', 'Dutch', 'Italian', 'Czech', 'Polish', 'Norwegian', 'Spanish - Spain', 'Korean']</t>
  </si>
  <si>
    <t>https://cdn.akamai.steamstatic.com/steam/apps/304730/header.jpg?t=1596190747</t>
  </si>
  <si>
    <t>http://www.train-fever.com/</t>
  </si>
  <si>
    <t>https://www.metacritic.com/game/pc/train-fever?ftag=MCD-06-10aaa1f</t>
  </si>
  <si>
    <t>Simulation,Trains,Management,Strategy,Economy,Indie,Sandbox,City Builder,Singleplayer,Casual,Building,Transportation,Adventure,Open World,Moddable,Multiplayer,Great Soundtrack</t>
  </si>
  <si>
    <t>https://cdn.akamai.steamstatic.com/steam/apps/304730/ss_211c0f5a346e29c068ae636e053ce516befdc106.1920x1080.jpg?t=1596190747,https://cdn.akamai.steamstatic.com/steam/apps/304730/ss_d058fe206980507fdee0a2cf92f46d9074524966.1920x1080.jpg?t=1596190747,https://cdn.akamai.steamstatic.com/steam/apps/304730/ss_5c4e5bc2e72658d8288a7bdd79ed85bfb36471be.1920x1080.jpg?t=1596190747,https://cdn.akamai.steamstatic.com/steam/apps/304730/ss_4b89ffdd2b35f52e60a078e00808564f9cf42535.1920x1080.jpg?t=1596190747,https://cdn.akamai.steamstatic.com/steam/apps/304730/ss_9911d7c6ba16fbac2e6e0875a63e6e51544b0f26.1920x1080.jpg?t=1596190747</t>
  </si>
  <si>
    <t>http://cdn.akamai.steamstatic.com/steam/apps/2037592/movie_max.mp4?t=1447370174,http://cdn.akamai.steamstatic.com/steam/apps/2034371/movie_max.mp4?t=1447363569,http://cdn.akamai.steamstatic.com/steam/apps/2033594/movie_max.mp4?t=1447362833,http://cdn.akamai.steamstatic.com/steam/apps/2033304/movie_max.mp4?t=1447362621</t>
  </si>
  <si>
    <t>ReCore: Definitive Edition</t>
  </si>
  <si>
    <t>From legendary creator Keiji Inafune and the makers of Metroid Prime comes the ReCore: Definitive Edition, an action-adventure masterfully crafted for a new generation. You are Joule Adams, one of the last remaining humans on the planet Far Eden, a mysterious and dangerous world controlled by robotic foes bent on your destruction. To survive you must forge friendships with a courageous group of Corebot companions, each with unique abilities and powers. ReCore: Definitive Edition includes the new Eye of Obsidian adventure. Join the plucky Corebot, Violet, and journey into the permanent midnight of the Starving Sea, a previously unexplored region of Far Eden where ancient enemies plot their revengeâ€”on Joule and all humankind! Features: â€¢ Eye of Obsidian expanded adventure â€¢ T8 NK (or â€œTankâ€) Corebot frame to cross quicksand and explore Far Eden with new power and speed â€¢ 10 new dungeons and 2 new overworld areas â€¢ 3 new weapon modes for Jouleâ€™s Energy Rifle â€¢ Dozens of additional Corebot gear pieces â€¢ Increased level caps and gameplay tuning â€¢ Upscaled to higher resolutions with HDR skies and lighting â€¢ All new Achievements â€¢ Decreased loading times and other improvements</t>
  </si>
  <si>
    <t>https://cdn.akamai.steamstatic.com/steam/apps/537450/header.jpg?t=1651865856</t>
  </si>
  <si>
    <t>http://armature.com/games/recore</t>
  </si>
  <si>
    <t>https://www.recoregame.com/support/</t>
  </si>
  <si>
    <t>https://www.metacritic.com/game/pc/recore?ftag=MCD-06-10aaa1f</t>
  </si>
  <si>
    <t>Armature Studio, LLC,Comcept</t>
  </si>
  <si>
    <t>Adventure,Action,Female Protagonist,Third-Person Shooter,3D Platformer,Singleplayer,Third Person,Platformer,Open World,Robots,Metroidvania,Post-apocalyptic</t>
  </si>
  <si>
    <t>https://cdn.akamai.steamstatic.com/steam/apps/537450/ss_7ad5123336c179ba04bf378999ed22169ff8ee23.1920x1080.jpg?t=1651865856,https://cdn.akamai.steamstatic.com/steam/apps/537450/ss_0b2ba7b7513c97e4b8bb84134e3d99d19ce9f88b.1920x1080.jpg?t=1651865856,https://cdn.akamai.steamstatic.com/steam/apps/537450/ss_8ddc2f249c471ddffc0821aa656b03e9ce6e1b6e.1920x1080.jpg?t=1651865856,https://cdn.akamai.steamstatic.com/steam/apps/537450/ss_1ad06afc1c61b24ecdb113c5d38da9e092ef3d61.1920x1080.jpg?t=1651865856,https://cdn.akamai.steamstatic.com/steam/apps/537450/ss_8cf42c95f53f3160c4b7b4883a6b2e7d93495aac.1920x1080.jpg?t=1651865856,https://cdn.akamai.steamstatic.com/steam/apps/537450/ss_f5bf28ad76191c3d4c831a6a47d3458a0a24d129.1920x1080.jpg?t=1651865856,https://cdn.akamai.steamstatic.com/steam/apps/537450/ss_8148fb764edbb4da7694125d3a24d38d2f42605b.1920x1080.jpg?t=1651865856,https://cdn.akamai.steamstatic.com/steam/apps/537450/ss_818664189d39e4a757cec0735b8dc5c9be9f5b74.1920x1080.jpg?t=1651865856,https://cdn.akamai.steamstatic.com/steam/apps/537450/ss_21269ed06a7fff2ca36eb3630bee89cbf0bd4faf.1920x1080.jpg?t=1651865856</t>
  </si>
  <si>
    <t>http://cdn.akamai.steamstatic.com/steam/apps/256715420/movie_max.mp4?t=1534873054</t>
  </si>
  <si>
    <t>Railroad Pioneer</t>
  </si>
  <si>
    <t>A great Adventure begins. Join us on a Journey into History and Adventure. Be a pioneer and build the most famous transcontinental railroad tracks in the United States of America throughout the 19th century. Our Journey starts in the city of New York around the year 1830. Discover the famous trail of the railroad pioneers to the sunny east coast. Experience the Dangers and Challenges of those times and enter one of the biggest Adventures in the history of the Railroad. In Railroad Pioneer you are invited to explore these famous routes step by step. Learn about the fantastic history of discovering the west of America and see if you have what it takes to be successful. Enjoy the trip! Key features Real-time business simulation in complete 3D Unique mix of exploring, business and transport-management simulation in real-time Fog-of-war introduced into this genre as an additional element Historically correct campaign with 10 story-based missions Different game modes for long playability 13 different professions like Pioneer, Trapper etc. for various explore missions 25 historically correct locomotives with an individual upgrade system 22 expandable industries from farms to military industry 10 different wagon types for transporting of 18 different goods 5 different landscape settings Easily accessible game system with strategic development opportunities Multiplayer mode via LAN and Internet with up to 4 players</t>
  </si>
  <si>
    <t>â€œFor simulation fans and hardcore railroad simulation fans, Railroad Pioneer will fit right in with your collection. Who knows, maybe the Pioneer can become the new Tycoon?â€ 78 % â€“ GameZone</t>
  </si>
  <si>
    <t>https://cdn.akamai.steamstatic.com/steam/apps/306490/header.jpg?t=1592567858</t>
  </si>
  <si>
    <t>https://www.metacritic.com/game/pc/railroad-pioneer?ftag=MCD-06-10aaa1f</t>
  </si>
  <si>
    <t>Kritzelkratz 3000,JoWooD</t>
  </si>
  <si>
    <t>Simulation,Strategy,Trains,Management</t>
  </si>
  <si>
    <t>https://cdn.akamai.steamstatic.com/steam/apps/306490/ss_11c34d6d78713a4139f4be18a5b56cd6246708d6.1920x1080.jpg?t=1592567858,https://cdn.akamai.steamstatic.com/steam/apps/306490/ss_abe02dd987238ed4e659c3ece72d502420b6042e.1920x1080.jpg?t=1592567858,https://cdn.akamai.steamstatic.com/steam/apps/306490/ss_71f63e92926a64847cc94a13a350ddb1321cd0bf.1920x1080.jpg?t=1592567858,https://cdn.akamai.steamstatic.com/steam/apps/306490/ss_c45fcb8c39ddec7bb64a1ec7138cb1bd9163d6f6.1920x1080.jpg?t=1592567858,https://cdn.akamai.steamstatic.com/steam/apps/306490/ss_6a93f10af46facf8ff5dc242a868b3d7ca00dc04.1920x1080.jpg?t=1592567858,https://cdn.akamai.steamstatic.com/steam/apps/306490/ss_992e8f7871c3383ce0ddafccec874dbc6932deae.1920x1080.jpg?t=1592567858,https://cdn.akamai.steamstatic.com/steam/apps/306490/ss_a9471797a4232ba57f0efc68786603e0a32163d5.1920x1080.jpg?t=1592567858,https://cdn.akamai.steamstatic.com/steam/apps/306490/ss_61f82f1833c12b155f33fe450546bc954fdc0217.1920x1080.jpg?t=1592567858,https://cdn.akamai.steamstatic.com/steam/apps/306490/ss_1d1bbf3c54182342a31eb6dd6409057f81154302.1920x1080.jpg?t=1592567858,https://cdn.akamai.steamstatic.com/steam/apps/306490/ss_9bab798f0ba67da119eef6d52967c08156978bbb.1920x1080.jpg?t=1592567858</t>
  </si>
  <si>
    <t>http://cdn.akamai.steamstatic.com/steam/apps/2033070/movie_max.mp4?t=1490880307</t>
  </si>
  <si>
    <t>['English', 'French', 'Italian', 'German', 'Spanish - Spain', 'Danish', 'Dutch', 'Polish', 'Portuguese - Brazil', 'Russian']</t>
  </si>
  <si>
    <t>TT Games Ltd</t>
  </si>
  <si>
    <t>Mission: It's Complicated</t>
  </si>
  <si>
    <t>Mission: Itâ€™s CompliÂ­cated is a visual novel about getting superheroes to fall in love, and the shenanigans that happen along the way. Send your heroes out on ridiculous missions at night, and try to keep them from getting hurt -- or they won't be able to go on dates during the day! Grow your favorite pair's bond so they can go on more dates. Help them pick the right thing to say. Get them to fall in loveâ€¦ and save the world. Super sweet features of this narrative-based, visual novel include: Heart and humor! The puns are terrible and the feels are real. Choose your OTP! Any hero (there's 5) can be paired with any other to win the game. Friend dates! Friendship is just as important as romance. Win the game with romantic or platonic love depending on which pair you pick! No bummers! Every pair has a happy ending. But can you get the ULTIMATE happy ending? A serious lack of beds! Oh no, there's only one! :O Super cute art! Look at it! It's cute as heck. So much reading! Over 100k words! That's an entire novel! Wow! It'll probably help you on your SATs or something! Are those still a thing? NO voice acting! Cast your favorite voice actor for each character using the power of your imagination. LGBTQ+ friendly Want to breeze through the game to see all the endings? Skip any mission you've done before and still get credit... so you can get to those juicy dates! Free! Not secretly-designed-for-microtransactions-free, but actually free. So that's cool. In case you missed it, Mission: Itâ€™s CompliÂ­cated is free. Completely FREE! To let someone know you care, share one of these special ValenÂ­tineâ€™s Day cards with them. Sharing is caring! Fun gifs!</t>
  </si>
  <si>
    <t>â€œEven if youâ€™re not a regular player of dating sims, theyâ€™re rarely as approachable, charming, and clever as this one. Check it out.â€ 90 â€“ ScreenRant â€œMission: It's Complicated is easily one of the best free games I've ever played, and is high up on the list of best games I've ever played, period.â€ 100 â€“ TheGamer â€œProof positive that love conquers all, Mission: Itâ€™s Complicated saves the day with its original premise, sharp writing, and long-lasting replayability.â€ 90 â€“ Gamers Heroes</t>
  </si>
  <si>
    <t>https://cdn.akamai.steamstatic.com/steam/apps/1041210/header.jpg?t=1597942755</t>
  </si>
  <si>
    <t>https://www.schellgames.com/games/mission-its-complicated</t>
  </si>
  <si>
    <t>https://www.metacritic.com/game/pc/mission-its-complicated?ftag=MCD-06-10aaa1f</t>
  </si>
  <si>
    <t>Casual,Superhero,Visual Novel,Romance,Dating Sim,Choices Matter,LGBTQ+,Story Rich,Adventure,Indie,Funny,Free to Play,Singleplayer,Action,Arcade,Exploration,Turn-Based Tactics,2D,Anime,Cartoon</t>
  </si>
  <si>
    <t>https://cdn.akamai.steamstatic.com/steam/apps/1041210/ss_6789382084ba485bf9720824638866af66454f83.1920x1080.jpg?t=1597942755,https://cdn.akamai.steamstatic.com/steam/apps/1041210/ss_39343a70af39fa1803639040f73d95169565e52f.1920x1080.jpg?t=1597942755,https://cdn.akamai.steamstatic.com/steam/apps/1041210/ss_b2cb0856f73b2cbc213ea988d0460b240ff19440.1920x1080.jpg?t=1597942755,https://cdn.akamai.steamstatic.com/steam/apps/1041210/ss_6704a08617e859b7d864bd802e5e30bdff2b6d22.1920x1080.jpg?t=1597942755,https://cdn.akamai.steamstatic.com/steam/apps/1041210/ss_543a7e6269b0a357e3f489485c36be9a4b186a95.1920x1080.jpg?t=1597942755,https://cdn.akamai.steamstatic.com/steam/apps/1041210/ss_5d6519dc0366df7b7600cac2f09fb73ea0c8e25d.1920x1080.jpg?t=1597942755,https://cdn.akamai.steamstatic.com/steam/apps/1041210/ss_7828a1b76013bfc3f3530aed2da11dbcea92462a.1920x1080.jpg?t=1597942755,https://cdn.akamai.steamstatic.com/steam/apps/1041210/ss_6f83e776f8593213f1256863d3450cc2cd7e2a38.1920x1080.jpg?t=1597942755,https://cdn.akamai.steamstatic.com/steam/apps/1041210/ss_6ce0a7500e0ab6ee77408b262d6d5c32ad6eaf57.1920x1080.jpg?t=1597942755,https://cdn.akamai.steamstatic.com/steam/apps/1041210/ss_24504073a63c46184e2f190cd2f0e27ad58ef82f.1920x1080.jpg?t=1597942755,https://cdn.akamai.steamstatic.com/steam/apps/1041210/ss_83ee6f648c769475ec74987d310f4556fbcc01fc.1920x1080.jpg?t=1597942755</t>
  </si>
  <si>
    <t>http://cdn.akamai.steamstatic.com/steam/apps/256772348/movie_max.mp4?t=1579669293</t>
  </si>
  <si>
    <t>Hound Picked Games</t>
  </si>
  <si>
    <t>Grapple Dog</t>
  </si>
  <si>
    <t>About Grapple Dog is an exhilarating 2D pixel-art platformer. Use your awesome grappling hook to clear tricky challenges as Pablo, the Grapple Dog! Sail across 6 colourful worlds with a crew of fearless adventurers to stop the robotic overlord Nul from destroying the world! Features ðŸ¶ Exhilarating action â€“ Jumping! Swinging! Collecting gems! Dogs! Grapples! Driving a little boat around! And most exciting of all, dog petting! ðŸ• 6 colourful worlds â€“ Sail across the map to explore 6 worlds, featuring 33 levels filled with hidden collectibles to find, secret areas to investigate, spectacular boss battles to overcome, and bonus levels to master ðŸ•â€ðŸ¦º Go, go, Grapple Dog! â€“ A lighthearted adventure with tons of fun characters, you play as Pablo, the Grapple Dog! Sail with your merry band of fearless adventurers on your quest to stop the robotic overlord Nul from destroying the world ðŸ© Play your way â€“ Hone your grapple skills with optional collectibles and a testing speedrun Time Trial mode, or utilise the many in-built accessibility options to play without restrictions â€“ have fun however you see fit ðŸª Bold &amp;amp; funky â€“ A bold, colourful art style from a pixel art veteran makes Grapple Dog pop from start to finish, with a funky fresh soundtrack thatâ€™s sure to stick in your head, and buttery smooth 60fps gameplay</t>
  </si>
  <si>
    <t>['English', 'French', 'German', 'Spanish - Spain', 'Dutch', 'Portuguese', 'Simplified Chinese', 'Portuguese - Brazil']</t>
  </si>
  <si>
    <t>â€œTightly-designed platforming action... hell of a lot of fun to playâ€ 9/10 â€“ Nintendo Life â€œA lot of accessibility wins... a lovely indie gemâ€ Can I Play That? â€œGrapple Dog has a hook to rival Titanfall's... it'd slot right in alongside the Game Boy's bestâ€ PC Gamer</t>
  </si>
  <si>
    <t>https://cdn.akamai.steamstatic.com/steam/apps/1345860/header.jpg?t=1651230205</t>
  </si>
  <si>
    <t>https://www.superrareoriginals.com/</t>
  </si>
  <si>
    <t>help@superraregames.com</t>
  </si>
  <si>
    <t>https://www.metacritic.com/game/pc/grapple-dog?ftag=MCD-06-10aaa1f</t>
  </si>
  <si>
    <t>Medallion Games</t>
  </si>
  <si>
    <t>Super Rare Originals</t>
  </si>
  <si>
    <t>2D Platformer,Action,Platformer,2D,Cute,Funny,Adventure,Pixel Graphics,Cartoony,Relaxing,Colorful,Dog,Family Friendly,Indie,Stylized,Retro,Singleplayer,Side Scroller,Difficult</t>
  </si>
  <si>
    <t>https://cdn.akamai.steamstatic.com/steam/apps/1345860/ss_df1ac5e02d8db6a02a66a4bea9e2e0ff083d8a01.1920x1080.jpg?t=1651230205,https://cdn.akamai.steamstatic.com/steam/apps/1345860/ss_955817273e7cc1dbf6d73ace3be2ac7f6d18d2b8.1920x1080.jpg?t=1651230205,https://cdn.akamai.steamstatic.com/steam/apps/1345860/ss_4d9bd8d16f4306bb64fa3d68df7928372d3dde91.1920x1080.jpg?t=1651230205,https://cdn.akamai.steamstatic.com/steam/apps/1345860/ss_0c511936d8d734bf49108f979231702e8eefe186.1920x1080.jpg?t=1651230205,https://cdn.akamai.steamstatic.com/steam/apps/1345860/ss_8f1628ec4d1cafa8adec3859aab25cb81492f143.1920x1080.jpg?t=1651230205,https://cdn.akamai.steamstatic.com/steam/apps/1345860/ss_cbe5516445447d4f8d7090e92c889ea807f90b7a.1920x1080.jpg?t=1651230205,https://cdn.akamai.steamstatic.com/steam/apps/1345860/ss_0b880e06e91915550e318227da7c4afb41bffad5.1920x1080.jpg?t=1651230205,https://cdn.akamai.steamstatic.com/steam/apps/1345860/ss_c84787fb55bafeb37b876ce2c40941b28bffdd2e.1920x1080.jpg?t=1651230205,https://cdn.akamai.steamstatic.com/steam/apps/1345860/ss_46e28e8ab03a86dcde39a101e42f5a604e4676e4.1920x1080.jpg?t=1651230205,https://cdn.akamai.steamstatic.com/steam/apps/1345860/ss_22242ce6935b060e1bc82584a6d7897fc463677b.1920x1080.jpg?t=1651230205,https://cdn.akamai.steamstatic.com/steam/apps/1345860/ss_4bca04973a94e9d3a31ff53873ca818f0ca1f223.1920x1080.jpg?t=1651230205,https://cdn.akamai.steamstatic.com/steam/apps/1345860/ss_7d4736ae18a42a1fbbb3bd5c4e006c4cbaaa322c.1920x1080.jpg?t=1651230205,https://cdn.akamai.steamstatic.com/steam/apps/1345860/ss_dfb5ccd039eb2ce76fcef819cd8daac223afa645.1920x1080.jpg?t=1651230205,https://cdn.akamai.steamstatic.com/steam/apps/1345860/ss_7a7b4ce81f6bd10f748b6e1d73c60563b6502585.1920x1080.jpg?t=1651230205,https://cdn.akamai.steamstatic.com/steam/apps/1345860/ss_5ea823f3025ab1615a3da2e344bedc871042046e.1920x1080.jpg?t=1651230205,https://cdn.akamai.steamstatic.com/steam/apps/1345860/ss_2018bfe437a7d079f64e48f539e07d3771846481.1920x1080.jpg?t=1651230205,https://cdn.akamai.steamstatic.com/steam/apps/1345860/ss_dbdffb7896c8ca2944d44c943aec6454343e8505.1920x1080.jpg?t=1651230205,https://cdn.akamai.steamstatic.com/steam/apps/1345860/ss_47862fb96090bed6fa456c924e879e8c52bbc394.1920x1080.jpg?t=1651230205,https://cdn.akamai.steamstatic.com/steam/apps/1345860/ss_95163fc71e5731646973597b65edfac26555f8c4.1920x1080.jpg?t=1651230205,https://cdn.akamai.steamstatic.com/steam/apps/1345860/ss_253a4861d0a431ba19789993095d08c338d6d6ad.1920x1080.jpg?t=1651230205,https://cdn.akamai.steamstatic.com/steam/apps/1345860/ss_e4b08ff63d996adb8d41058374ebb410686b5dc8.1920x1080.jpg?t=1651230205,https://cdn.akamai.steamstatic.com/steam/apps/1345860/ss_9abbd7166dad9e4406503d9c08c4611c5ac7ca08.1920x1080.jpg?t=1651230205,https://cdn.akamai.steamstatic.com/steam/apps/1345860/ss_03edf6ecfaed7ba94b685d2300996120563a788e.1920x1080.jpg?t=1651230205,https://cdn.akamai.steamstatic.com/steam/apps/1345860/ss_0ac98c6dc48d9973d79037773545c4c9fc8328b7.1920x1080.jpg?t=1651230205</t>
  </si>
  <si>
    <t>http://cdn.akamai.steamstatic.com/steam/apps/256874543/movie_max.mp4?t=1645215985,http://cdn.akamai.steamstatic.com/steam/apps/256818132/movie_max.mp4?t=1610643603</t>
  </si>
  <si>
    <t>Pathologic Classic HD</t>
  </si>
  <si>
    <t>The original Indie Cult Classic returns fully restored, and more evocative than ever. Pathologic Classic HD is the Definitive Edition of the original Cult Classic Psychological First-Person Survival game. The game represents a unique and unforgettable experience as it transports players in a weird town which crouches, ominous, in the far reaches of an ancient steppe. It was once a small drover settlement, huddled around a monstrous abattoirâ€”but something about the butchery it was near has changed it. It has developed an odd social structure over the course of several generations. It could have quietly continued along its weird way, but a sudden outbreak of an unknown and inevitably lethal disease has decimated the citizens. Prayers did not help. Science did not help. So, finally, they have turned to outsiders for help: three of them enter the town in hope of finding a cure orâ€”failing thatâ€”an explanation. The first outsider was a ruthless investigator, assigned by local authorities. The second is a far-sighted Ripper who has used his extraordinary abilities to gain a reputation as an ingenious surgeon, who has come to the town in search of his father's terrible heritage. The thirdâ€”and lastâ€”outsider is an eccentric girl rumored to have mystic healing abilities; she may become the town's salvation were it not for the constant fear that plagues her, the memory of the horrors of her recent past. On the surface, Pathologic is a first person horror adventure game where you control one of three 'heroes.' Dig deeper, however, and youâ€™ll find an experience that will affect your emotional and psychological state. In the world of Pathologic youâ€™ll find yourself in situations where morals and good deeds are meaningless in the face of raw despair and endless need. Talk to the denizens of the town and decide for yourself if you wish to ease someone elseâ€™s pain or save every bit of precious medicine to protect yourself from the invisible and inexorable plague. Become witness to the miasma of horror as the plague begins to overcome the town. Brand New in-house English script: For the first time ever, the game has cast off the major issue that had previously disallowed international audiences from accessing it. Brand New Voice-overs . New content: A certain amount of text that had previously been cut from the international version of the game have now been restored Updated textures and higher resolutions support. New visual effects. Newly Included Fan-Made Polish translation: thanks to the hard work and generosity of Jakub Derdziak &amp;amp; Aldona Derdziak. An Italian translation, kindly donated to us by the original translators of the game, Stefano Gaburri and Claudio Todeschini. An indie cult classic. 12 days in a plague-ridden town. Time is running, and mostly itâ€™s running out; numerous events unfold, whether youâ€™re there to witness them or not. 70+ hours of real-time gameplay without grinding or repetitive quests. As time goes by, more and more things happen, inviting you to participate and change the course of events. 3 playable characters with 3 unique storylines. The Bachelorâ€™s, the Haruspexâ€™s, and the Changelingâ€™s plots are interconnected, but every side of the trilemma is represented separately via unique events, quests, dialogues, and subplots. The plot is critically acclaimed and often regarded as the high point of the game. Itâ€™s not just about the fate of the dying townâ€”itâ€™s about an ideological conflict, represented by a multitude of characters and factions, each with their own idea of what life, death, and miracles are. An open-world game. While the plot is there to grab you, the town has no artificial boundaries: you are free to explore it from day one, carving out your own story. Survival is tough. The dying town demands that you constantly keep an eye on your status, maintaining a full belly and decent immunity. That will require tough choices. Communicate, barter, rob, or steal. There are many ways to acquire your bare necessities, each of them with its own benefits and drawbacks. The atmosphere of bleakness and despair without cartoonish evil or bad guys. Playtime is overâ€”there will be no jump scares or simple solutions. You will have to do it the hard way.</t>
  </si>
  <si>
    <t>['English', 'Russian', 'Polish', 'Italian']</t>
  </si>
  <si>
    <t>â€œ.....Pathologic is the single best and most important game that youâ€™ve never played.â€ Rock, Paper, Shotgun â€œ....you will be psychologically and emotionally tested like you never have beforeâ€ 9/10 â€“ God Is A Geek</t>
  </si>
  <si>
    <t>https://cdn.akamai.steamstatic.com/steam/apps/384110/header.jpg?t=1604189746</t>
  </si>
  <si>
    <t>support@ice-pick.com</t>
  </si>
  <si>
    <t>https://www.metacritic.com/game/pc/pathologic-classic-hd?ftag=MCD-06-10aaa1f</t>
  </si>
  <si>
    <t>Ice-Pick Lodge,General Arcade</t>
  </si>
  <si>
    <t>Atmospheric,Story Rich,Survival,Psychological Horror,Horror,First-Person,Cult Classic,Dark,RPG,Singleplayer,Great Soundtrack,Adventure,Indie,Choices Matter,Classic,Difficult,Open World,Action,Mature,Walking Simulator</t>
  </si>
  <si>
    <t>https://cdn.akamai.steamstatic.com/steam/apps/384110/ss_f6cb80751b926326cb0e595a648fc7d4982ae0c0.1920x1080.jpg?t=1604189746,https://cdn.akamai.steamstatic.com/steam/apps/384110/ss_38a3373b3898add50b4e623169403a979fa715dc.1920x1080.jpg?t=1604189746,https://cdn.akamai.steamstatic.com/steam/apps/384110/ss_fa974b3484ec79ece9aef7485bed939cdfc8dbb8.1920x1080.jpg?t=1604189746,https://cdn.akamai.steamstatic.com/steam/apps/384110/ss_715aeaa0243dcb0ba50cee02c0acd5841a0ea6ae.1920x1080.jpg?t=1604189746,https://cdn.akamai.steamstatic.com/steam/apps/384110/ss_077238cce46bd43160b4d73953e2428df0ae9d64.1920x1080.jpg?t=1604189746,https://cdn.akamai.steamstatic.com/steam/apps/384110/ss_5ba447253e50ce31589e1ed7b7c842c293208b42.1920x1080.jpg?t=1604189746,https://cdn.akamai.steamstatic.com/steam/apps/384110/ss_fa43bd2809a5553502c0588ced42f666fd144664.1920x1080.jpg?t=1604189746,https://cdn.akamai.steamstatic.com/steam/apps/384110/ss_90b05483379a212842c5e858bc15c1fcd8d046b9.1920x1080.jpg?t=1604189746,https://cdn.akamai.steamstatic.com/steam/apps/384110/ss_0f6d4a94e72233febe56e9dc15459d51698246ee.1920x1080.jpg?t=1604189746,https://cdn.akamai.steamstatic.com/steam/apps/384110/ss_fae00a69bdced9a60dbcecbdd1006e6e64b498cc.1920x1080.jpg?t=1604189746</t>
  </si>
  <si>
    <t>http://cdn.akamai.steamstatic.com/steam/apps/256656860/movie_max.mp4?t=1447378292,http://cdn.akamai.steamstatic.com/steam/apps/256657847/movie_max.mp4?t=1447378722</t>
  </si>
  <si>
    <t>Jon Shafer's At the Gates</t>
  </si>
  <si>
    <t>At the Gates is a 4X grand strategy game from Jon Shafer, designer of Civilization 5 . You are a Dark Age lord. Your destiny is to build a kingdom in the shadow of the crumbling Roman Empire. Explore the dangerous landscape around you, harvest its resources, and build a mighty economic and military machine. Your clans have their own personalities and desires, so carefully consider how you use them. It won't be easy. Your path is unsure. Overcome your immensely strong neighbors. Outlast the frigid winters of the far north to discover a source of gold and vast riches. Are you the leader who will usher in a new era of European history? Or will you be forgotten? An Evolving Map Seasons and weather dramatically transform the landscape around you. The river that once served as a barrier in the summer might become a highway in the winter - for both you and your enemies! Character Management Each of your clans has unique traits and desires, so choose carefully how you use them. Survival &amp;amp; Roguelike Elements Keep your clans fed through the harsh winter. Resources run out so always be hunting for more. Your neighbors can be immensely strong. Every game poses new challenges and opportunities. Watercolor Art Style A beautiful watercolor landscape serves as the canvas for your clever economic and military strategies. Tooltips-in-Tooltips! AtG features a revolutionary user interface which utilizes 'tooltips-in-tooltips' for the very first time, making it far easier to learn without sacrificing any gameplay depth.</t>
  </si>
  <si>
    <t>https://cdn.akamai.steamstatic.com/steam/apps/241000/header.jpg?t=1586523911</t>
  </si>
  <si>
    <t>https://www.atthegatesgame.com</t>
  </si>
  <si>
    <t>contact@conifergames.com</t>
  </si>
  <si>
    <t>https://www.metacritic.com/game/pc/jon-shafers-at-the-gates?ftag=MCD-06-10aaa1f</t>
  </si>
  <si>
    <t>Conifer Games</t>
  </si>
  <si>
    <t>Strategy,Indie,4X,Turn-Based Strategy,Singleplayer,Historical</t>
  </si>
  <si>
    <t>https://cdn.akamai.steamstatic.com/steam/apps/241000/ss_685fa82d69ba6c0cd2d85d76afd0f7cdbbca7493.1920x1080.jpg?t=1586523911,https://cdn.akamai.steamstatic.com/steam/apps/241000/ss_310f2a9d81aba640e72c57fda47856459e1e65b2.1920x1080.jpg?t=1586523911,https://cdn.akamai.steamstatic.com/steam/apps/241000/ss_a5c8aaa75ea5ae9e3ecea9c26aab3d79a32cca62.1920x1080.jpg?t=1586523911,https://cdn.akamai.steamstatic.com/steam/apps/241000/ss_00c5e4a9baef7f1a1cb956824b3ee09aac77d985.1920x1080.jpg?t=1586523911,https://cdn.akamai.steamstatic.com/steam/apps/241000/ss_9f3618386fc7d1f33ba56f024a5c637ceefbd04e.1920x1080.jpg?t=1586523911,https://cdn.akamai.steamstatic.com/steam/apps/241000/ss_dd94c7322b8769daef991638c283b2bbf415675d.1920x1080.jpg?t=1586523911</t>
  </si>
  <si>
    <t>http://cdn.akamai.steamstatic.com/steam/apps/256737300/movie_max.mp4?t=1544536357</t>
  </si>
  <si>
    <t>snz@chbran.de</t>
  </si>
  <si>
    <t>Brandtner</t>
  </si>
  <si>
    <t>RC Cars</t>
  </si>
  <si>
    <t>R.C. Cars is an exciting arcade racing game featuring the world of highly realistic toy radio controlled cars. Jump, accelerate, perform acrobatic feats in the air, and bounce on big hummocks, pits and bumps while contending with opponents for victory. Win prize money for placing in the race, purchase car upgrades and participate on further tracks! Introducing magnificent physics engine, three types of unique racing vehicles and ten off-road levels closely reproducing the real world, R.C. Cars is a real challenge! In the world of R.C. Cars participate in championship, quick race or ghost race. From looped tracks in different environments to real-life obstacles and outstanding off-road abilities, maneuverability and boost capacity of the realistic looking vehicles, R.C. Cars is a truly amazing racing/driving experience! Key features: 12 characters - each one with her own skills and motivations Physics engine outperforming the majority of car simulators currently on the mass market Fully interactive environment Challenging tracks Unique toy racing vehicles Various upgrades and bonuses Multiplayer support via LAN/Internet</t>
  </si>
  <si>
    <t>â€œ'It looks damn good for a budget game. You'll get lots of nice textures, detailed car models, mobile obstacles like crabs, dogs, people, and vehicles, and fairly realistic water effects (most of the racing takes place on or near the beach). 'â€ 7,5/10 â€“ IGN</t>
  </si>
  <si>
    <t>https://cdn.akamai.steamstatic.com/steam/apps/289460/header.jpg?t=1656588944</t>
  </si>
  <si>
    <t>https://www.metacritic.com/game/pc/rc-cars?ftag=MCD-06-10aaa1f</t>
  </si>
  <si>
    <t>Creat Studio</t>
  </si>
  <si>
    <t>Racing,Casual,Multiplayer,Singleplayer,Action,Nudity,Nostalgia</t>
  </si>
  <si>
    <t>https://cdn.akamai.steamstatic.com/steam/apps/289460/ss_d7ba6021b7b4e45a9fb5c1c72436ced03340456e.1920x1080.jpg?t=1656588944,https://cdn.akamai.steamstatic.com/steam/apps/289460/ss_bb883f4365c15697c768090941434616f5cf502b.1920x1080.jpg?t=1656588944,https://cdn.akamai.steamstatic.com/steam/apps/289460/ss_26a0daa68c3f40788b480658cc1102e624239182.1920x1080.jpg?t=1656588944,https://cdn.akamai.steamstatic.com/steam/apps/289460/ss_e4a12c733c23062ced90f56c485279d512604ba4.1920x1080.jpg?t=1656588944,https://cdn.akamai.steamstatic.com/steam/apps/289460/ss_c3bb22faed4f621f54691731c961072952e42830.1920x1080.jpg?t=1656588944,https://cdn.akamai.steamstatic.com/steam/apps/289460/ss_f6a397430cb5338f1c20d5ca7582962b24255203.1920x1080.jpg?t=1656588944,https://cdn.akamai.steamstatic.com/steam/apps/289460/ss_3fd4051f5408e93da34d3784d6809d25d0f71b84.1920x1080.jpg?t=1656588944,https://cdn.akamai.steamstatic.com/steam/apps/289460/ss_671fb9fce8af10d704ca6db3d0cc85e5d2103008.1920x1080.jpg?t=1656588944</t>
  </si>
  <si>
    <t>http://cdn.akamai.steamstatic.com/steam/apps/2031696/movie_max.mp4?t=1447361161</t>
  </si>
  <si>
    <t>Bionic Commando</t>
  </si>
  <si>
    <t>The first true sequel to the classic 1988 Nintendo Entertainment System original, Bionic Commando sees the return of the bionically-enhanced Nathan 'R.A.D.' Spencer. Time has not been kind to Spencer: Five years after his heroic defeat of the Imperials,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It's the perfect job for a Bionic Commando. Bionic Commando transposes the much loved swing-and-shoot gameplay of the 8-bit original onto a stunning 3D environment of towering buildings, suspended roadways and monorails, deep canyons and sheer rock faces, which are traversed using swinging, scaling, climbing and wall-walking techniques. Key Features: Use the bionic arm to swing between towering skyscrapers at breathtaking speed, hook onto distant objects, zip up on hanging girders and choose your own route through the game Gameplay that moves through horizontal and vertical environments - a 3D game that truly uses all three dimensions. Full multiplayer mode with rich stat-tracking to check whether you're a true commando or a lowly private Use the power of the bionic arm - and of next-gen physics - to realistically throw massive objects, pummel opponents, whip enemies into the air, or pull the landscape apart Arm yourself with a variety of weapons worthy of a Bionic Commando Starring Mike Patton, the former lead singer of Faith No More as the voice of Nathan Spencer Developed by Swedish studio GRIN, developers of the highly acclaimed Ghost Recon: Advanced Warfighter series for PC Bionic Commando takes advantage of the Steam Cloud by storing your save games in the cloud. Simply pick up where you left off when you log into your Steam account on any PC. Players who own both Bionic Commando and Bionic Commando Rearmed will enjoy access to three unlockables in Bionic Commando, including the 'Retro' Nathan 'R.A.D.' Spencer skin, a Prototype Weapon and a secret room in the Fissure level.</t>
  </si>
  <si>
    <t>['English', 'French', 'Spanish - Spain', 'Italian', 'German;', 'Russian', 'Polish', 'Japanese', 'German', 'Korean']</t>
  </si>
  <si>
    <t>https://cdn.akamai.steamstatic.com/steam/apps/21670/header.jpg?t=1644282932</t>
  </si>
  <si>
    <t>https://www.metacritic.com/game/pc/bionic-commando?ftag=MCD-06-10aaa1f</t>
  </si>
  <si>
    <t>Action,Adventure,Third Person,Singleplayer,Great Soundtrack,Third-Person Shooter,Multiplayer,Shooter,Open World,Reboot</t>
  </si>
  <si>
    <t>https://cdn.akamai.steamstatic.com/steam/apps/21670/0000008814.1920x1080.jpg?t=1644282932,https://cdn.akamai.steamstatic.com/steam/apps/21670/0000008815.1920x1080.jpg?t=1644282932,https://cdn.akamai.steamstatic.com/steam/apps/21670/0000008816.1920x1080.jpg?t=1644282932,https://cdn.akamai.steamstatic.com/steam/apps/21670/0000008817.1920x1080.jpg?t=1644282932,https://cdn.akamai.steamstatic.com/steam/apps/21670/0000008818.1920x1080.jpg?t=1644282932,https://cdn.akamai.steamstatic.com/steam/apps/21670/0000008819.1920x1080.jpg?t=1644282932</t>
  </si>
  <si>
    <t>Total War: EMPIRE â€“ Definitive Edition</t>
  </si>
  <si>
    <t>Complete your Total War collection with this Definitive Edition of Total War: EMPIRE, which includes all DLC and feature updates since the gameâ€™s release: Take on the Warpath Campaign and lead one of 5 new Native American factions in an epic war to defend your lands and drive out the invaders. Build up your armies with the Elite Units of the East, Elite Units of the West, Elite Units of America and the Special Forces Units &amp;amp; Bonus Content packs, which together add over 50 elite new units. Total War: EMPIRE Definitive Edition offers hundreds and hundreds of hours of absorbing gameplay and every bit of content made for the game. See below for full details. About Total War: EMPIRE Control the land, command the seas, forge a new nation, and conquer the globe. Total War: EMPIRE takes the Total War franchise to the eighteenth century Age of Enlightenment a time of political upheaval, military advancements, and radical thought, captured in stunning detail. Total War: EMPIRE introduces a host of revolutionary new features, including true 3D naval combat. For the first time in the Total War series, you will be able to intuitively command single ships or vast fleets upon seascapes rich with extraordinary water and weather effects that play a huge role in your eventual glorious success or ignominious defeat. After pummelling your enemy with cannon fire, close in to grapple their ship and prepare to board, taking control of your men as they fight hand-to-hand on the decks of these wooden behemoths. In addition, Total War: EMPIRE will see further enhancements to the Total War seriesâ€™ signature 3D battles and turn-based campaign map. Real-time battles will pose new challenges with the addition of cannon and musket, challenging players to master new formations and tactics as a result of the increasing role of gunpowder within warfare. And the Campaign Map, the heart of Total War introduces a variety of new and upgraded elements, including new systems for Trade, Diplomacy and Espionage with agents; a refined and streamlined UI; improved Advisors; and a vastly extended scope, taking in the riches of India, the turbulence of Europe and, for the first time, the untapped potential of the United States of America. About The Warpath Campaign A new detailed North American Campaign Map expands the Total War: EMPIRE experience, with 5 brand new Native American factions, new units and technologies. Experience battles in the new Warpath Campaign and lead one of the 5 new factions in an epic war to defend your lands and drive out the invaders. Or take these units and their unique strengths into multiplayer battles. â€¢ 5 New Playable Factions including the Iroquois, Huron, Plains, Pueblo and Cherokee nations. â€¢ Expanded North American Territories - A new, more detailed North American Campaign Map featuring new regions and a new start date. â€¢ New Elite Units including Mohawk Elite Warriors, Cheyenne Dog Soldiers, Navajo Scout Warriors and many more. â€¢ Two New Agent Types - Infiltrate enemy territory with the new Shaman unit and sabotage the opposition with the cunning Scout. â€¢ 18 New Tribal Technologies including Spirit Medicine, the Call of the Wild and Dreamwalking creating a brand new tribal technology tree. â€¢ New Winning Objectives for each of the playable factions. About Elite Units of the East The Elite Units of the East adds 12 new elite units to the Maratha and Ottoman factions and expands the map further East than any previous Total War game. Most of these soldiers' expertise developed on the battlefield - some are fearsome brigands, others of them are drawn from a strong academic background, learned warriors. They will provide a vast array of tactical options: intimidating and cowing your enemies. â€¢ Haydut Irregulars (Ottoman Empire) â€¢ Wallachian Boyars (Ottoman Empire) â€¢ Bosnian Panduks (Ottoman Empire) â€¢ Circassian Armoured Cavalry (Ottoman Empire) â€¢ Armenian Archers (Ottoman Empire) â€¢ Libyan Kuloglu (Ottoman Empire) â€¢ Palestinian Auxiliaries (Ottoman Empire) â€¢ Cairo Janissaries (Ottoman Empire) â€¢ Mounted Nizam-I-Cedit (Ottoman Empire) â€¢ Rajput Zamindars (Maratha) â€¢ Poligars (Maratha) â€¢ Barawardi (Maratha) About Elite Units of the West The Elite Units of the West introduces 14 completely unique units from all the major Western factions. Featuring all new infantry and cavalry units, equipped with the best weapons and having undergone the most rigorous of training, the Elite Units of the West bring even more options on the battlefield to all tacticians seeking to defeat their enemies. â€¢ Hungarian Grenadiers (Austria) â€¢ Horse Guards (Britain) â€¢ Swiss Guards (France) â€¢ Blue Guards (United Provinces) â€¢ Gardes du Corps (United Provinces) â€¢ Guard Grenadiers (Poland-Lithuania) â€¢ 2nd Hussars (Prussia) â€¢ Bosniaks (Prussia) â€¢ Frei-Korps (Prussia) â€¢ Gardes Ã  cheval (Russia) â€¢ Siemenovski Foot Guards (Russia) â€¢ Walloon Guards (Spain) â€¢ Legion of the United States (United States) â€¢ US Marines (United States) About Elite Units of America The Elite Units of America adds 15 new elite units to the American, British and French factions of Total War: EMPIRE. In the last half of the 18th century, the political upheaval from thirteen of British Colonies in North America ultimately led to the 1776 Declaration of Independence and changed History forever. The 15 units have all played a major part in the American Revolution. Though their background owes a lot to European military traditions, their identity is tied to the destiny of the United States and gave these men courage and audacity like no other soldier on the battlefield. â€¢ 1st Delaware (United States) â€¢ 1st Maryland (United States) â€¢ 2nd Continental Light Dragoons (United States) â€¢ 2nd New York (United States) â€¢ 33rd Foot (Britain) â€¢ Brunswick Dragoons (Britain) â€¢ Hessian Grenadiers (Britain) â€¢ Kingâ€™s Royal Regiment of New York (Britain) â€¢ Leeâ€™s Legion (United States) â€¢ Morganâ€™s Provisional Rifle Corp (United States) â€¢ Pulaskiâ€™s Legion (United States) â€¢ Royal Deux-Ponts Regiment (France) â€¢ Royal Welch Fusiliers (Britain) â€¢ Company of Select Marksmen/Fraserâ€™s Rangers (Britain) â€¢ Tarletonâ€™s Light Dragoons (Britain) About Special Forces Units &amp;amp; Bonus Content The Special Forces Units introduces six of the most influential military forces of the 18th Century. True to the period, these exclusive elite units become available on the campaign map via a certain faction or once a specific geographical region is under control. This pack also includes three more exclusive Elite Units. â€¢ HMS Victory â€¢ Rogers' Rangers â€¢ Ottoman Organ Gun â€¢ Ghoorkas â€¢ Corso Terrestre Guerillas â€¢ Bulkeley's Regiment â€¢ Death's Head Hussars â€¢ The USS Constitution â€¢ The Dahomey Amazons</t>
  </si>
  <si>
    <t>['English', 'French', 'Italian', 'German', 'Spanish - Spain', 'Russian', 'Polish', 'Czech']</t>
  </si>
  <si>
    <t>'This is one of the most playable, important and accomplished games ever created.' 94% PC GAMER '...deserves to be mentioned in the same breath as the greatest names in gaming history.' 9.5/10 IGN</t>
  </si>
  <si>
    <t>https://cdn.akamai.steamstatic.com/steam/apps/10500/header.jpg?t=1603130998</t>
  </si>
  <si>
    <t>https://www.metacritic.com/game/pc/empire-total-war?ftag=MCD-06-10aaa1f</t>
  </si>
  <si>
    <t>Single-player,Multi-player,PvP,Online PvP,LAN PvP,Co-op,Online Co-op,LAN Co-op,Steam Achievements,Steam Trading Cards,Stats</t>
  </si>
  <si>
    <t>Strategy,Historical,Military,Grand Strategy,Turn-Based Strategy,War,Tactical,RTS,Multiplayer,Singleplayer,Turn-Based,Naval,America,Real Time Tactics,Great Soundtrack,Action,Turn-Based Tactics,Atmospheric,Classic,Adventure</t>
  </si>
  <si>
    <t>https://cdn.akamai.steamstatic.com/steam/apps/10500/0000005608.1920x1080.jpg?t=1603130998,https://cdn.akamai.steamstatic.com/steam/apps/10500/0000005609.1920x1080.jpg?t=1603130998,https://cdn.akamai.steamstatic.com/steam/apps/10500/0000005610.1920x1080.jpg?t=1603130998,https://cdn.akamai.steamstatic.com/steam/apps/10500/0000005611.1920x1080.jpg?t=1603130998,https://cdn.akamai.steamstatic.com/steam/apps/10500/0000005612.1920x1080.jpg?t=1603130998,https://cdn.akamai.steamstatic.com/steam/apps/10500/0000005613.1920x1080.jpg?t=1603130998,https://cdn.akamai.steamstatic.com/steam/apps/10500/0000005614.1920x1080.jpg?t=1603130998,https://cdn.akamai.steamstatic.com/steam/apps/10500/0000005615.1920x1080.jpg?t=1603130998,https://cdn.akamai.steamstatic.com/steam/apps/10500/0000005616.1920x1080.jpg?t=1603130998,https://cdn.akamai.steamstatic.com/steam/apps/10500/0000005617.1920x1080.jpg?t=1603130998,https://cdn.akamai.steamstatic.com/steam/apps/10500/0000005618.1920x1080.jpg?t=1603130998,https://cdn.akamai.steamstatic.com/steam/apps/10500/0000005619.1920x1080.jpg?t=1603130998,https://cdn.akamai.steamstatic.com/steam/apps/10500/0000005620.1920x1080.jpg?t=1603130998,https://cdn.akamai.steamstatic.com/steam/apps/10500/0000005621.1920x1080.jpg?t=1603130998</t>
  </si>
  <si>
    <t>http://cdn.akamai.steamstatic.com/steam/apps/256736155/movie_max.mp4?t=1542726475,http://cdn.akamai.steamstatic.com/steam/apps/5136/movie_max.mp4?t=1447351528,http://cdn.akamai.steamstatic.com/steam/apps/5185/movie_max.mp4?t=1447351663,http://cdn.akamai.steamstatic.com/steam/apps/5186/movie_max.mp4?t=1447351666,http://cdn.akamai.steamstatic.com/steam/apps/5187/movie_max.mp4?t=1447351667,http://cdn.akamai.steamstatic.com/steam/apps/5188/movie_max.mp4?t=1447351667,http://cdn.akamai.steamstatic.com/steam/apps/5197/movie_max.mp4?t=1447351712,http://cdn.akamai.steamstatic.com/steam/apps/5189/movie_max.mp4?t=1447351679</t>
  </si>
  <si>
    <t>['English', 'Simplified Chinese', 'Russian', 'Turkish']</t>
  </si>
  <si>
    <t>Quantum Conundrum</t>
  </si>
  <si>
    <t>When you, as a young boy, are dropped off to visit your uncle, you notice somethingâ€™s wrong. First, heâ€™s not there to greet you. Second, thereâ€™s the explosion that happened right as you arrived. And third, the house seems to be even weirder than you remembered it. Now, your job is to findâ€”and ultimately rescueâ€”your uncle, by using his newest invention, the Interdimensional Shift Device (or IDS), to switch between dimensions and solve puzzles. That sofa too heavy to move? Thereâ€™s a dimension for that! Switch to Fluffy Dimension and that sofa is now light as a feather. Need to get up to a high ledge? Thereâ€™s a dimension for that! Just switch to Anti-Gravity Dimension and things begin to float upward. Need to make things heavier? Thereâ€™s a dimension for thâ€”well, you get the idea. Switch dimensions in real time, work your way through the crazy complex mansion wings and rescue your uncle!</t>
  </si>
  <si>
    <t>['English', 'French', 'German', 'Italian', 'Spanish - Spain', 'Japanese']</t>
  </si>
  <si>
    <t>https://cdn.akamai.steamstatic.com/steam/apps/200010/header.jpg?t=1576110892</t>
  </si>
  <si>
    <t>http://www.quantumconundrum.com/</t>
  </si>
  <si>
    <t>https://www.metacritic.com/game/pc/quantum-conundrum?ftag=MCD-06-10aaa1f</t>
  </si>
  <si>
    <t>Airtight Games</t>
  </si>
  <si>
    <t>Puzzle-Platformer,Puzzle,3D Platformer,First-Person,Physics,Comedy,Casual,Platformer,Strategy,Singleplayer,Time Manipulation,Science,Cartoony,Family Friendly,Adventure,Sci-fi,Funny,Difficult,Controller</t>
  </si>
  <si>
    <t>https://cdn.akamai.steamstatic.com/steam/apps/200010/ss_c67c044ced06b5997bf462e2885c435e4e4ef99b.1920x1080.jpg?t=1576110892,https://cdn.akamai.steamstatic.com/steam/apps/200010/ss_4c69e5324b52423cfa8ed0614fcdb60860376c77.1920x1080.jpg?t=1576110892,https://cdn.akamai.steamstatic.com/steam/apps/200010/ss_ff1354a17bedfa710875305a6679afc31e82b88b.1920x1080.jpg?t=1576110892,https://cdn.akamai.steamstatic.com/steam/apps/200010/ss_845fd858cc8d1e3b635023a7ce1dc6dd50aa36f6.1920x1080.jpg?t=1576110892,https://cdn.akamai.steamstatic.com/steam/apps/200010/ss_95c31fed15b6ec3fdf8ec625271ac28ed907b5cc.1920x1080.jpg?t=1576110892,https://cdn.akamai.steamstatic.com/steam/apps/200010/ss_88d02df68bac5f820ce114a31ad7b53557d4bef0.1920x1080.jpg?t=1576110892,https://cdn.akamai.steamstatic.com/steam/apps/200010/ss_82045b6d2abc6713ac725d4d4d677a92c191d622.1920x1080.jpg?t=1576110892,https://cdn.akamai.steamstatic.com/steam/apps/200010/ss_d7fc3289daabdb4d2c2c5415c7d61b7cc708995b.1920x1080.jpg?t=1576110892,https://cdn.akamai.steamstatic.com/steam/apps/200010/ss_52e1b2561231295d758f0fc2c02281cb5783987a.1920x1080.jpg?t=1576110892,https://cdn.akamai.steamstatic.com/steam/apps/200010/ss_203da935ded857625735ca98d0217a0c94e98441.1920x1080.jpg?t=1576110892,https://cdn.akamai.steamstatic.com/steam/apps/200010/ss_46bb74e8f00ffdad53208de09b4f9e30cc65522d.1920x1080.jpg?t=1576110892,https://cdn.akamai.steamstatic.com/steam/apps/200010/ss_65e0acb914b56bb558d19b8dcd229e4a929e52ff.1920x1080.jpg?t=1576110892,https://cdn.akamai.steamstatic.com/steam/apps/200010/ss_c2202712e74fcb2679be7ec180c82200f9d0337c.1920x1080.jpg?t=1576110892,https://cdn.akamai.steamstatic.com/steam/apps/200010/ss_48f0044ac94a8d02f31d3056a51659d479b3e19e.1920x1080.jpg?t=1576110892,https://cdn.akamai.steamstatic.com/steam/apps/200010/ss_5d76e60c67973ed6a4a59e418a264daadec77166.1920x1080.jpg?t=1576110892,https://cdn.akamai.steamstatic.com/steam/apps/200010/ss_672b4eb98048a86ba279de231eab08c4e8247192.1920x1080.jpg?t=1576110892</t>
  </si>
  <si>
    <t>Fly'N</t>
  </si>
  <si>
    <t>Somewhere between a platformer, a puzzle game and a great big dollop of pure fun, Flyâ€™N will challenge your skills through more than forty levels set in a luxuriant world featuring charming visuals. Experiment with the four Buds and their individual powers to save the World-Trees from Dyer, the loony hair-dryer who intends to destroy their Helys! Redistribute the Helys and play with the environment to free the inhabitants of Helicia. Itâ€™s up to you to control the Buds: four different characters with unique powers, guardians of the World-Trees. Watch out - Their path is peppered with pitfalls, each one more hazardous than the rest! When you find yourself in a tricky situation, youâ€™ll have to figure out the right combination of powers and actions that will save the dayâ€¦ Key Features: Experiment with the four Buds and their individual powers to save the World-Trees: Fly'N uses his singing to interact with his environment and keep moving. Lyft can stick to almost any wall. Ywok, once inflated like a balloon, is invincible and bounces everywhere. Nyls propels himself through the air. Switch between Innate and Subtle Visions when to find your way through Redistribute the Helys in order to play with the environment and free the inhabitants of Helicia Challenge your skills through more than forty levels. Reach the top tier of the STEAM leaderboards and compare your scores with your friends and the developers.</t>
  </si>
  <si>
    <t>â€œFlyâ€™N is filled with potential to be the next great indie gameâ€ â€“ TheIndieGameMagazine</t>
  </si>
  <si>
    <t>https://cdn.akamai.steamstatic.com/steam/apps/223730/header.jpg?t=1531722646</t>
  </si>
  <si>
    <t>http://www.flyn-devblog.com</t>
  </si>
  <si>
    <t>http://support.ankama.com</t>
  </si>
  <si>
    <t>https://www.metacritic.com/game/pc/flyn?ftag=MCD-06-10aaa1f</t>
  </si>
  <si>
    <t>Platformer,Indie,Adventure,2D,Action,Singleplayer,Puzzle,Great Soundtrack,Difficult,Puzzle-Platformer,Cute</t>
  </si>
  <si>
    <t>https://cdn.akamai.steamstatic.com/steam/apps/223730/ss_6a100e96365c5af952dc6b4c2c9ad4b5918945d3.1920x1080.jpg?t=1531722646,https://cdn.akamai.steamstatic.com/steam/apps/223730/ss_6702f0058279539c1c3307665cff54337c0dc273.1920x1080.jpg?t=1531722646,https://cdn.akamai.steamstatic.com/steam/apps/223730/ss_fa268e1500d6a3fc031f3f6c04aa9540a101022f.1920x1080.jpg?t=1531722646,https://cdn.akamai.steamstatic.com/steam/apps/223730/ss_b3770065333d5b6e04e8d0a810b290329ed931ea.1920x1080.jpg?t=1531722646,https://cdn.akamai.steamstatic.com/steam/apps/223730/ss_108b2fc31191b898d2f5b31a24a15c538685d0b4.1920x1080.jpg?t=1531722646,https://cdn.akamai.steamstatic.com/steam/apps/223730/ss_8d31750f9efb754164ae51a2f2ce1ec42b8c5e7f.1920x1080.jpg?t=1531722646,https://cdn.akamai.steamstatic.com/steam/apps/223730/ss_23a0bf5335a1d373f6a685facaa8824fb94637c2.1920x1080.jpg?t=1531722646,https://cdn.akamai.steamstatic.com/steam/apps/223730/ss_913278dc58cc39ca47b14edaeab63ed91bf27ceb.1920x1080.jpg?t=1531722646,https://cdn.akamai.steamstatic.com/steam/apps/223730/ss_38dd8df27801d07b53d87754cc080238b3432ba0.1920x1080.jpg?t=1531722646</t>
  </si>
  <si>
    <t>http://cdn.akamai.steamstatic.com/steam/apps/2028126/movie_max.mp4?t=1447357041</t>
  </si>
  <si>
    <t>Gumboy - Crazy Adventuresâ„¢</t>
  </si>
  <si>
    <t>Gumboy has fun and novel gameplay set in a richly imagined world. With simple game controls, Gumboy lets the player bounce, roll, float, and fly through the world. Additionally, Gumboy can change size, shape and material. Moving through the world with different physical properties and gameplay: spheres, cubes or stars filled with rubber, air or water... Combine these elements with objectives centered on particle effects and control and Gumboy is refreshing, challenging, and original fun for everyone for all types of gamers. Innovative game based on ball physics in various environments Over 50 levels within a fairy-tale atmosphere Interactive environments: water, wind, rain, teleports, boosts, sticky and slippery surfaces Original artistic depiction of 6 various worlds (forest, field, cave, magical world...) Fantastic lighting and dynamic effects Detailed graphics with acceleration and fascinating particle effects Various ball shapes: sphere, cube, star Various ball fillings with an influence on its characteristics: rubber, air, water Saves games in progress and the results achieved for several players Game supports widescreen displays (16:9)</t>
  </si>
  <si>
    <t>GameTunnel - 8/10 and 2006 Game of the Year 'One of the quirkiest and best put together games I've played in quite awhile. This game has a bounty of inventive innovation from its visually impressive and original theme to its 'keep you on your toes' and constantly changing gameplay... Gumboy is quite possibly the best indie game I've played this year.' Read the full review here . GamersMark - 8/10 '... The first thing you'll notice when you play Gumboy is that it's absolutely gorgeous.'</t>
  </si>
  <si>
    <t>https://cdn.akamai.steamstatic.com/steam/apps/2520/header.jpg?t=1529320674</t>
  </si>
  <si>
    <t>http://www.gumboycrazyadventures.com/</t>
  </si>
  <si>
    <t>https://www.metacritic.com/game/pc/gumboy-crazy-adventures?ftag=MCD-06-10aaa1f</t>
  </si>
  <si>
    <t>Casual,Indie,Physics,Action,Flight,Platformer,2D,2D Platformer,Singleplayer</t>
  </si>
  <si>
    <t>https://cdn.akamai.steamstatic.com/steam/apps/2520/0000001012.1920x1080.jpg?t=1529320674,https://cdn.akamai.steamstatic.com/steam/apps/2520/0000001013.1920x1080.jpg?t=1529320674,https://cdn.akamai.steamstatic.com/steam/apps/2520/0000001014.1920x1080.jpg?t=1529320674,https://cdn.akamai.steamstatic.com/steam/apps/2520/0000001015.1920x1080.jpg?t=1529320674,https://cdn.akamai.steamstatic.com/steam/apps/2520/0000001016.1920x1080.jpg?t=1529320674,https://cdn.akamai.steamstatic.com/steam/apps/2520/0000001017.1920x1080.jpg?t=1529320674,https://cdn.akamai.steamstatic.com/steam/apps/2520/0000001018.1920x1080.jpg?t=1529320674,https://cdn.akamai.steamstatic.com/steam/apps/2520/0000001019.1920x1080.jpg?t=1529320674,https://cdn.akamai.steamstatic.com/steam/apps/2520/0000001020.1920x1080.jpg?t=1529320674,https://cdn.akamai.steamstatic.com/steam/apps/2520/0000001021.1920x1080.jpg?t=1529320674,https://cdn.akamai.steamstatic.com/steam/apps/2520/0000001022.1920x1080.jpg?t=1529320674,https://cdn.akamai.steamstatic.com/steam/apps/2520/0000001023.1920x1080.jpg?t=1529320674,https://cdn.akamai.steamstatic.com/steam/apps/2520/0000001024.1920x1080.jpg?t=1529320674,https://cdn.akamai.steamstatic.com/steam/apps/2520/0000001025.1920x1080.jpg?t=1529320674,https://cdn.akamai.steamstatic.com/steam/apps/2520/0000001026.1920x1080.jpg?t=1529320674,https://cdn.akamai.steamstatic.com/steam/apps/2520/0000001027.1920x1080.jpg?t=1529320674,https://cdn.akamai.steamstatic.com/steam/apps/2520/0000001028.1920x1080.jpg?t=1529320674,https://cdn.akamai.steamstatic.com/steam/apps/2520/0000001029.1920x1080.jpg?t=1529320674,https://cdn.akamai.steamstatic.com/steam/apps/2520/0000001030.1920x1080.jpg?t=1529320674,https://cdn.akamai.steamstatic.com/steam/apps/2520/0000001031.1920x1080.jpg?t=1529320674,https://cdn.akamai.steamstatic.com/steam/apps/2520/0000001032.1920x1080.jpg?t=1529320674,https://cdn.akamai.steamstatic.com/steam/apps/2520/0000001033.1920x1080.jpg?t=1529320674,https://cdn.akamai.steamstatic.com/steam/apps/2520/0000001034.1920x1080.jpg?t=1529320674</t>
  </si>
  <si>
    <t>MONKEYCRAFT Co. Ltd.</t>
  </si>
  <si>
    <t>https://nomorerobots.io</t>
  </si>
  <si>
    <t>http://flippfly.freshdesk.com/</t>
  </si>
  <si>
    <t>support@flippfly.com</t>
  </si>
  <si>
    <t>Flippfly LLC</t>
  </si>
  <si>
    <t>['English', 'French', 'German', 'Italian', 'Polish', 'Spanish - Spain']</t>
  </si>
  <si>
    <t>Ironcast</t>
  </si>
  <si>
    <t>Inspired by Victorian era science fiction writers such as H.G. Wells and Jules Verne, Ironcast is set in an exciting alternative history; a time when refined men and women in top hats and bonnets commanded gigantic walking war machines, laying waste to the enemies of the British Empire! Take control of a 7 meter tall walking vehicle called an Ironcast and face off against an invading force of enemy Ironcast in order to defend 1880's Victorian England. Battles are fought by generating resource nodes which in turn drive the Ironcast's various weapons and systems. You must choose how to spend these nodes wisely, either offensively in order to cripple and destroy your opponents, or defensively, if they suspect a barrage of incoming weapons fire is due. Features: Turn based strategy combat set against a rich and interesting alternate 1880's history. Roguelite campaign mode where death is permanent but with persistent rewards from one game session to the next. Drive back the invading forces and press forth for victory! Hand painted art style. Inspired by the steampunk genre and Victorian science fiction . Loot new technology and upgrade abilities from the wrecks of fallen enemies. Customise your Ironcast with a range of unique weapons and defensive systems. Over 50 different unlockable items will ensure an almost limitless number of combinations. Passive Augmentations allow players to modify their Ironcast's weapons and abilities. For PC , Mac and Linux .</t>
  </si>
  <si>
    <t>â€œ[Ironcast is] completely novel, and thatâ€™s a rare thing to say about any game, and even rarer to conclude it succeeds in its originality.â€ Rock, Paper, Shotgun â€œIroncast is a very engaging game.â€ Indie Games â€œ[Ironcast is] a game that's tense and personable and clever.â€ Eurogamer</t>
  </si>
  <si>
    <t>https://cdn.akamai.steamstatic.com/steam/apps/327670/header.jpg?t=1592571850</t>
  </si>
  <si>
    <t>http://www.dreadbit.com/Ironcast</t>
  </si>
  <si>
    <t>https://www.metacritic.com/game/pc/ironcast?ftag=MCD-06-10aaa1f</t>
  </si>
  <si>
    <t>Dreadbit</t>
  </si>
  <si>
    <t>Strategy,Match 3,Indie,RPG,Steampunk,Mechs,Puzzle,Rogue-lite,Perma Death,Singleplayer,Rogue-like,Casual</t>
  </si>
  <si>
    <t>https://cdn.akamai.steamstatic.com/steam/apps/327670/ss_b7cd750c8c8aaced11773f24da86b8575f63c5a0.1920x1080.jpg?t=1592571850,https://cdn.akamai.steamstatic.com/steam/apps/327670/ss_60eb6d022be52d903d85f02a9326cf51e4b3993a.1920x1080.jpg?t=1592571850,https://cdn.akamai.steamstatic.com/steam/apps/327670/ss_4959a5017ded4a145c606e99043983bcf072c50e.1920x1080.jpg?t=1592571850,https://cdn.akamai.steamstatic.com/steam/apps/327670/ss_fa3ff8393a23f940325ec9b63e37a7b09760c947.1920x1080.jpg?t=1592571850,https://cdn.akamai.steamstatic.com/steam/apps/327670/ss_22e51748d132b2ac8aca7c80c68eea32a27caaf6.1920x1080.jpg?t=1592571850,https://cdn.akamai.steamstatic.com/steam/apps/327670/ss_6fe6171e0fba7d96b04011162e0777ba1d7c4432.1920x1080.jpg?t=1592571850,https://cdn.akamai.steamstatic.com/steam/apps/327670/ss_4f1ea393858064a0f9e47858ccf9c6b5d73abd54.1920x1080.jpg?t=1592571850</t>
  </si>
  <si>
    <t>http://cdn.akamai.steamstatic.com/steam/apps/2037461/movie_max.mp4?t=1447369866</t>
  </si>
  <si>
    <t>SCARF</t>
  </si>
  <si>
    <t>Strut your stuff in this procedurally generated rougelike fashion simulator. Craft clothing, win pieces from your rivals and challenge the best in the end-of season fashon showdown. Do you have what it takes to make the best lineup? Features Procedurally generated cards (clothing) Card crafting 28 card parts Literally infinite possible cards Automated fashion shows (card games) Procedurally generated opponents Replayability Each run only takes a few minutes. Sometimes you'll be defeated in the first few fashion shows. Sometimes you'll dominate all your opponents. Every session is different, and each loss or victory tells a story. Strategy Does your deck focus on raw offensive power, or does it try and cripple your opponent's lineup? Do you go all-in on one extremely powerful card, or do you distribute your crafting efforts across your deck? Do you choose the difficult opponent who will give you the best reward, or do you target an opponent with a weaker deck to try and continue your run? There are many subtle decisions that affect the outcome of your run.</t>
  </si>
  <si>
    <t>https://cdn.akamai.steamstatic.com/steam/apps/844740/header.jpg?t=1536945219</t>
  </si>
  <si>
    <t>izach.james+scarf@gmail.com</t>
  </si>
  <si>
    <t>https://www.metacritic.com/game/pc/scarf?ftag=MCD-06-10aaa1f</t>
  </si>
  <si>
    <t>Isaac James</t>
  </si>
  <si>
    <t>https://cdn.akamai.steamstatic.com/steam/apps/844740/ss_a105dd70d3a131ceec819cf189f01d814aaeebed.1920x1080.jpg?t=1536945219,https://cdn.akamai.steamstatic.com/steam/apps/844740/ss_f18e9eb38f6f5dbd1489658eba225fe641a572a9.1920x1080.jpg?t=1536945219,https://cdn.akamai.steamstatic.com/steam/apps/844740/ss_00e4fb4d1695c9cf986bda957cab83f6b5f16cdd.1920x1080.jpg?t=1536945219,https://cdn.akamai.steamstatic.com/steam/apps/844740/ss_96de14308d84b577d36e94b3ba3dc9b1642387c8.1920x1080.jpg?t=1536945219,https://cdn.akamai.steamstatic.com/steam/apps/844740/ss_b75410de88accbe0e517164bcf11623bb5f377b5.1920x1080.jpg?t=1536945219,https://cdn.akamai.steamstatic.com/steam/apps/844740/ss_5ecb411f0dd462d6737e28dc6318e3ed4611cc3a.1920x1080.jpg?t=1536945219,https://cdn.akamai.steamstatic.com/steam/apps/844740/ss_0297ada1d58a48017f7894a291e8a308b57bb39f.1920x1080.jpg?t=1536945219,https://cdn.akamai.steamstatic.com/steam/apps/844740/ss_f32abe537498394bcf64e3db9fa2595d30d34411.1920x1080.jpg?t=1536945219</t>
  </si>
  <si>
    <t>http://cdn.akamai.steamstatic.com/steam/apps/256726181/movie_max.mp4?t=1535683714</t>
  </si>
  <si>
    <t>Codename: Panzers, Phase Two</t>
  </si>
  <si>
    <t>Remaster Features: Fully remastered to work with modern systems Support for modern display resolutions All patches included Re-implemented multiplayer and NAT traversal for a smooth online experience In Phase Two, players will encounter new and familiar heroes as the battleground of World War II shifts to Africa, the Mediterranean, and the Balkans. New units, buildings, terrain, and tactical capabilities, along with challenging and surprise-filled missions and campaigns, round out this newest offering from Nordic Games and Stormregion. A full-featured mission editor will also be included to expand the gameplay. No fan of World War II or RTS games will want to miss it. Features: Three captivating campaigns, inspired by key battles of World War II Play American Allies, the German-Italian Axis, or the Yugoslavian resistance forces Day-night cycles take on an even greater importance with night time stealth and search and destroy missions Hundreds of fully destructible object types and buildings comprise the battlegrounds in which units interact even more realistically with the terrain More than twenty new unit types and variants are introduced, broadening tactical capabilities. All missions support competitive and cooperative game play.</t>
  </si>
  <si>
    <t>['English', 'French', 'Italian', 'German', 'Spanish - Spain', 'Polish', 'Czech', 'Russian', 'Hungarian']</t>
  </si>
  <si>
    <t>https://cdn.akamai.steamstatic.com/steam/apps/411320/header.jpg?t=1562845976</t>
  </si>
  <si>
    <t>https://www.metacritic.com/game/pc/codename-panzers-phase-two?ftag=MCD-06-10aaa1f</t>
  </si>
  <si>
    <t>Stormregion,THQ Nordic</t>
  </si>
  <si>
    <t>Strategy,Simulation,Multiplayer,World War II,War,Singleplayer,Great Soundtrack,Classic,RTS</t>
  </si>
  <si>
    <t>https://cdn.akamai.steamstatic.com/steam/apps/411320/ss_95b7835d266190b1e7d4b0084ceef8a396917c1c.1920x1080.jpg?t=1562845976,https://cdn.akamai.steamstatic.com/steam/apps/411320/ss_5e569a5e92004ad52c20147c7c9ee51a1dcf9033.1920x1080.jpg?t=1562845976,https://cdn.akamai.steamstatic.com/steam/apps/411320/ss_d7d603ef76ff5578058062b2fa958e9ef4be1038.1920x1080.jpg?t=1562845976,https://cdn.akamai.steamstatic.com/steam/apps/411320/ss_882ddd2c5a3301ffd51549bd96a4b8b4b5d78db5.1920x1080.jpg?t=1562845976,https://cdn.akamai.steamstatic.com/steam/apps/411320/ss_8197f9d4cf7ccaab4e1d9f884cef343609042445.1920x1080.jpg?t=1562845976,https://cdn.akamai.steamstatic.com/steam/apps/411320/ss_6baffbcfe37679f7b5fa1d632ad8d0ac185fc076.1920x1080.jpg?t=1562845976,https://cdn.akamai.steamstatic.com/steam/apps/411320/ss_f1d5c72cb6c2fd87321655da7ac31fc442cbd9c7.1920x1080.jpg?t=1562845976,https://cdn.akamai.steamstatic.com/steam/apps/411320/ss_fb9b3ac25863ddfaea7b4359177c074553707238.1920x1080.jpg?t=1562845976,https://cdn.akamai.steamstatic.com/steam/apps/411320/ss_f91e48a9cfe3b89cc8ff396047d66b631b622767.1920x1080.jpg?t=1562845976,https://cdn.akamai.steamstatic.com/steam/apps/411320/ss_6683c2c742060c016d23f309a7dfa28db541f2e6.1920x1080.jpg?t=1562845976,https://cdn.akamai.steamstatic.com/steam/apps/411320/ss_79398d6776f4a7cb92e4d594917b5f96f694c551.1920x1080.jpg?t=1562845976</t>
  </si>
  <si>
    <t>GIGA WRECKER</t>
  </si>
  <si>
    <t>In the near future, where Earth has been ravaged by robot invaders, the fate of the planet rests on the shoulders of a young girl who becomes more than human. Saved from death and cursed with cybernetic powers beyond comprehension, it's up to Reika Rekkeiji to save humanity from the evil Ajeet in this exciting new game from legendary developer Game Freak! GIGA WRECKER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den levels, then take the fight to the robot invaders and save mankind from extinction before it's too late! Discover a brand new exciting 2D action adventure from legendary Japanese developer Game Freak! Smash enemies and destroy scenery, then manipulate the debris to create all kinds of weapons and tools that can help you. Solve physics-based puzzles, overcome fiendish traps and face off against powerful bosses hell bent on your destruction! Gather experience and blueprints to expand your skills and abilities, then take the fight to the evil Ajeet and save humanity!</t>
  </si>
  <si>
    <t>['English', 'Japanese', 'German', 'Portuguese - Brazil', 'Russian', 'Simplified Chinese', 'French', 'Spanish - Spain', 'Korean']</t>
  </si>
  <si>
    <t>https://cdn.akamai.steamstatic.com/steam/apps/454410/header.jpg?t=1553785513</t>
  </si>
  <si>
    <t>http://www.gamefreak.co.jp/gigawrecker/</t>
  </si>
  <si>
    <t>https://www.metacritic.com/game/pc/giga-wrecker?ftag=MCD-06-10aaa1f</t>
  </si>
  <si>
    <t>Action,Adventure,Platformer,Female Protagonist,Anime,2D,Puzzle-Platformer,Puzzle,Metroidvania,Physics,Cyberpunk,Indie,Great Soundtrack</t>
  </si>
  <si>
    <t>https://cdn.akamai.steamstatic.com/steam/apps/454410/ss_cffbbee8ea7b7c671ddfbcd8ccae2c0fe5612e7d.1920x1080.jpg?t=1553785513,https://cdn.akamai.steamstatic.com/steam/apps/454410/ss_81a812bf36b0a25aca6369c9618da890fe0bd918.1920x1080.jpg?t=1553785513,https://cdn.akamai.steamstatic.com/steam/apps/454410/ss_0aa0206f79ed04403b0572631f76553665cebda1.1920x1080.jpg?t=1553785513,https://cdn.akamai.steamstatic.com/steam/apps/454410/ss_c9887931ecaf89b810463b5568873451daaef1f2.1920x1080.jpg?t=1553785513,https://cdn.akamai.steamstatic.com/steam/apps/454410/ss_dcc6c0b470d2018e482f27657fb2e7a0a112a1c9.1920x1080.jpg?t=1553785513,https://cdn.akamai.steamstatic.com/steam/apps/454410/ss_d3fe20f0fae901506b96643e77fecdbdf221794d.1920x1080.jpg?t=1553785513,https://cdn.akamai.steamstatic.com/steam/apps/454410/ss_5d6f6679af95215746f116766f892af8c4f20b56.1920x1080.jpg?t=1553785513,https://cdn.akamai.steamstatic.com/steam/apps/454410/ss_d84d284645dba7b5279da643cf27c5e335e19552.1920x1080.jpg?t=1553785513,https://cdn.akamai.steamstatic.com/steam/apps/454410/ss_565252da72e6e248e827284152331411b6d1febf.1920x1080.jpg?t=1553785513,https://cdn.akamai.steamstatic.com/steam/apps/454410/ss_0c6423560865e5e6a814e6b1c70f9a2b1a1cda63.1920x1080.jpg?t=1553785513,https://cdn.akamai.steamstatic.com/steam/apps/454410/ss_1916ce881d0bb4e97e116e233f54f4a4ce012a6d.1920x1080.jpg?t=1553785513,https://cdn.akamai.steamstatic.com/steam/apps/454410/ss_09a47974871410585fb90643243dc9b6a3bdac49.1920x1080.jpg?t=1553785513,https://cdn.akamai.steamstatic.com/steam/apps/454410/ss_68ccbe8c003b55ad2de544ed746ef69b1e948316.1920x1080.jpg?t=1553785513,https://cdn.akamai.steamstatic.com/steam/apps/454410/ss_3ebdfa50e5b72f1fb8581042ebb54e2f2fbf5625.1920x1080.jpg?t=1553785513,https://cdn.akamai.steamstatic.com/steam/apps/454410/ss_d5e9cd758bc02cdcf72d062b8aea4ba203c5a654.1920x1080.jpg?t=1553785513,https://cdn.akamai.steamstatic.com/steam/apps/454410/ss_485ba32e008f7d132b7eee0a84c20f8d288f9bcd.1920x1080.jpg?t=1553785513</t>
  </si>
  <si>
    <t>http://cdn.akamai.steamstatic.com/steam/apps/256671899/movie_max.mp4?t=1486403701</t>
  </si>
  <si>
    <t>Do Games Limited</t>
  </si>
  <si>
    <t>Synth Riders</t>
  </si>
  <si>
    <t>A DANCE-ACTION RHYTHM GAME CUSTOM SONGS officially supported GOOD FITNESS that activates the whole body without repetitive movements GREAT MUSIC 57 free songs and 35 DLCs from Lindsey Stirling, Muse, Caravan Palace Dance to 57 licensed songs of various genres - listen on Spotify! Enjoy official custom song support Discover DLCs including Lindsey Stirling, Muse, Caravan Palace, and more Meet 10 friends in cross-platform Multiplayer Experience 360Â° Spin Mode in every song Burn those calories with in-game fitness tracker Create own maps with official beatmap editor Utilize built-in avatars; LIV and twitch integration</t>
  </si>
  <si>
    <t>â€œAn amazing physical experience that involves the entire body.â€ VR Fitness Insider â€œThe closest thing to a perfect video game that Iâ€™ve ever played.â€ 10/10 â€“ Pure PlayStation â€œIncredibly fun and addicting right from the start.â€ 10/10 â€“ Game Chronicles</t>
  </si>
  <si>
    <t>https://cdn.akamai.steamstatic.com/steam/apps/885000/header.jpg?t=1657644579</t>
  </si>
  <si>
    <t>http://synthridersvr.com</t>
  </si>
  <si>
    <t>http://www.synthridersvr.com/</t>
  </si>
  <si>
    <t>hello@klugeinteractive.com</t>
  </si>
  <si>
    <t>https://www.metacritic.com/game/pc/synth-riders?ftag=MCD-06-10aaa1f</t>
  </si>
  <si>
    <t>Kluge Interactive</t>
  </si>
  <si>
    <t>Single-player,Multi-player,PvP,Online PvP,Cross-Platform Multiplayer,In-App Purchases,Steam Cloud,Steam Leaderboards,Includes level editor</t>
  </si>
  <si>
    <t>VR,Rhythm,Music,Indie,Soundtrack,Multiplayer,Action,Swordplay,Singleplayer,First-Person,Fast-Paced,Moddable,Retro,Arcade,Cyberpunk,Casual,Great Soundtrack,Difficult,Sports,Early Access,VR Only</t>
  </si>
  <si>
    <t>https://cdn.akamai.steamstatic.com/steam/apps/885000/ss_966281fd3426273e6a6a3e03ef097718cd11c3ed.1920x1080.jpg?t=1657644579,https://cdn.akamai.steamstatic.com/steam/apps/885000/ss_0241a449b59d9fad3ddbf70eae6f1030d9b7b5fc.1920x1080.jpg?t=1657644579,https://cdn.akamai.steamstatic.com/steam/apps/885000/ss_fe945076b3180c1ad6ad4691bd76e75b70223b80.1920x1080.jpg?t=1657644579,https://cdn.akamai.steamstatic.com/steam/apps/885000/ss_b947150beae93b5c0d5ab435c43491d42a235303.1920x1080.jpg?t=1657644579,https://cdn.akamai.steamstatic.com/steam/apps/885000/ss_3c768af1311a6edc6a944179406489a76d35da75.1920x1080.jpg?t=1657644579,https://cdn.akamai.steamstatic.com/steam/apps/885000/ss_a726a81560be31d09cc0c4f098fa095be863ac78.1920x1080.jpg?t=1657644579,https://cdn.akamai.steamstatic.com/steam/apps/885000/ss_f50c3af6a5d63f4c8263a85426248b0846cf6131.1920x1080.jpg?t=1657644579,https://cdn.akamai.steamstatic.com/steam/apps/885000/ss_9eab298934d6fd4b5925ccca6cbd766bc0ad0277.1920x1080.jpg?t=1657644579,https://cdn.akamai.steamstatic.com/steam/apps/885000/ss_c263e0ea8cfb34128decf3b796b17492606e83af.1920x1080.jpg?t=1657644579,https://cdn.akamai.steamstatic.com/steam/apps/885000/ss_89508825df8e52cea69dfac7fa19012b83074f70.1920x1080.jpg?t=1657644579,https://cdn.akamai.steamstatic.com/steam/apps/885000/ss_ab3f92e6f1d1efacfb924d07f39c7ed5bf3b5b7e.1920x1080.jpg?t=1657644579,https://cdn.akamai.steamstatic.com/steam/apps/885000/ss_d410014081d273feb7ea6927f7023633a2f437bd.1920x1080.jpg?t=1657644579,https://cdn.akamai.steamstatic.com/steam/apps/885000/ss_f9db33e1dc457eefd344376c13d2b8d3f85ba6fa.1920x1080.jpg?t=1657644579,https://cdn.akamai.steamstatic.com/steam/apps/885000/ss_d89c33a3a7afb1a4cea700e3b5a0e2ec47c59462.1920x1080.jpg?t=1657644579</t>
  </si>
  <si>
    <t>http://cdn.akamai.steamstatic.com/steam/apps/256842300/movie_max.mp4?t=1625850600,http://cdn.akamai.steamstatic.com/steam/apps/256882214/movie_max.mp4?t=1649956025,http://cdn.akamai.steamstatic.com/steam/apps/256865114/movie_max.mp4?t=1639591575,http://cdn.akamai.steamstatic.com/steam/apps/256851787/movie_max.mp4?t=1631812332,http://cdn.akamai.steamstatic.com/steam/apps/256857964/movie_max.mp4?t=1635440822,http://cdn.akamai.steamstatic.com/steam/apps/256814284/movie_max.mp4?t=1635440829,http://cdn.akamai.steamstatic.com/steam/apps/256833711/movie_max.mp4?t=1631812512,http://cdn.akamai.steamstatic.com/steam/apps/256782923/movie_max.mp4?t=1588503696,http://cdn.akamai.steamstatic.com/steam/apps/256796108/movie_max.mp4?t=1599213103,http://cdn.akamai.steamstatic.com/steam/apps/256801232/movie_max.mp4?t=1600282261,http://cdn.akamai.steamstatic.com/steam/apps/256765719/movie_max.mp4?t=1572541390</t>
  </si>
  <si>
    <t>dario.acosta.utn@gmail.com</t>
  </si>
  <si>
    <t>Ruben Dario Acosta</t>
  </si>
  <si>
    <t>Cliffhanger Productions</t>
  </si>
  <si>
    <t>Strategy,Space,RTS,Sci-fi</t>
  </si>
  <si>
    <t>Time Gentlemen, Please! and Ben There, Dan That! Special Edition  Double Pack</t>
  </si>
  <si>
    <t>Ben There, Dan That! and Time Gentlemen, Please! are a couple of rip-roaring point-and-click adventure games . With tongue firmly in cheek, sit back, relax, and put your mind to work solving puzzles, and reading some very funny dialogue. It's like a book, only good! From an horrific and untimely death in deep, dark Peru, via preposterous-and-suspect alien invasions, to whipping back-and-forth in time to stop Hitler and his army of robot Nazi dinosaur clones, this is one set of adventures you're unlikely to forget. Key features: Funny words that'll actually probably make you laugh out loud! Graphics AND sound effects! Thousands of unique responses for almost every action you can think of! NAZI DINOSAURS!</t>
  </si>
  <si>
    <t>one of the most outrageous games I've ever played and for that alone I love it. - PC Zone â€“ 90% Funnier than any game in years, and delightfully rude. Point-and-click adventuring done right for a change. - PC Gamer â€“ 87% pitch perfect comedy writingâ€¦they truly understand how to exploit the genreâ€™s strengthsâ€¦ an indie masterpiece. -Wired ...excellent scripting, consistent, cartoony design and delight in overtly, overly referential absurdityâ€¦even the Telltale titles are clunky and formulaic compared to the anarchistic invention of games like this... -Eurogamer.net &amp;mdash; 9/10</t>
  </si>
  <si>
    <t>https://cdn.akamai.steamstatic.com/steam/apps/37400/header.jpg?t=1447352433</t>
  </si>
  <si>
    <t>https://www.metacritic.com/game/pc/time-gentlemen-please!?ftag=MCD-06-10aaa1f</t>
  </si>
  <si>
    <t>Point &amp; Click,Adventure,Comedy,Indie,2D,Singleplayer,Funny,Time Travel,Retro,1990's,Cult Classic,Classic,Hand-drawn,Puzzle</t>
  </si>
  <si>
    <t>https://cdn.akamai.steamstatic.com/steam/apps/37400/ss_9f6281493264965379913096ebf7d4ef2d7bfd21.1920x1080.jpg?t=1447352433,https://cdn.akamai.steamstatic.com/steam/apps/37400/ss_37ecfb881a30628aa659103a1977746f7d9f3247.1920x1080.jpg?t=1447352433,https://cdn.akamai.steamstatic.com/steam/apps/37400/ss_dd841da5ec440e7aadcf6802ec49e065b9eff66b.1920x1080.jpg?t=1447352433,https://cdn.akamai.steamstatic.com/steam/apps/37400/ss_2aa4ca0eff771b562095da17eecec48fd9756c99.1920x1080.jpg?t=1447352433,https://cdn.akamai.steamstatic.com/steam/apps/37400/ss_3e474c969df7c331c9948cc4582135bbb1de68ef.1920x1080.jpg?t=1447352433,https://cdn.akamai.steamstatic.com/steam/apps/37400/ss_dbf3b2b68801afa3ab5e0eae6c763a16d1f064bf.1920x1080.jpg?t=1447352433,https://cdn.akamai.steamstatic.com/steam/apps/37400/ss_5fe35f69be99437cae2f14ec7238d9c7573a0d67.1920x1080.jpg?t=1447352433,https://cdn.akamai.steamstatic.com/steam/apps/37400/ss_7aa2a9b0ddb99b10a7c778256adb510a617d2f79.1920x1080.jpg?t=1447352433,https://cdn.akamai.steamstatic.com/steam/apps/37400/ss_eb726e026d02de0e13eda9d76d300328932f0104.1920x1080.jpg?t=1447352433,https://cdn.akamai.steamstatic.com/steam/apps/37400/ss_f4e065833cd01a816655d525ec0517a5f524cfdb.1920x1080.jpg?t=1447352433,https://cdn.akamai.steamstatic.com/steam/apps/37400/ss_1debe9feee6eac5349033c0baecc4fd6427f441b.1920x1080.jpg?t=1447352433,https://cdn.akamai.steamstatic.com/steam/apps/37400/ss_a8855a100c0c7a48fcfe1f4fb4c313936599d0cd.1920x1080.jpg?t=1447352433,https://cdn.akamai.steamstatic.com/steam/apps/37400/ss_03baeebddf6896239ccb7013ce14b0704dc23d70.1920x1080.jpg?t=1447352433,https://cdn.akamai.steamstatic.com/steam/apps/37400/ss_e6e3d5bc98adf838acfefba34349a4b0785832e9.1920x1080.jpg?t=1447352433</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Features: Explore an immense vertical cyberpunk city with your hover car and on foot Unravel mysteries in a world of corporate conspiracy, hackers and rogue AI through the eyes of Rania Meet a diverse range of characters and immerse yourself in their everyday lives Your decisions will have a lasting impact on the inhabitants of Nivalis Discover hidden places and items unlocking additional stories</t>
  </si>
  <si>
    <t>['English', 'French', 'Italian', 'German', 'Spanish - Spain', 'Japanese', 'Korean', 'Portuguese - Brazil', 'Russian', 'Simplified Chinese', 'Traditional Chinese', 'Hungarian', 'Turkish']</t>
  </si>
  <si>
    <t>â€œThis vivid, intricate metropolis is genuinely stunning...â€ 80% â€“ PC Gamer â€œItâ€™s one of the best cyperpunk experiences available right now.â€ 90% â€“ The Gamer â€œItâ€™s like that perfect cup of tea. Youâ€™ll always want another one.â€ Rock, Paper, Shotgun</t>
  </si>
  <si>
    <t>https://cdn.akamai.steamstatic.com/steam/apps/746850/header.jpg?t=1654681860</t>
  </si>
  <si>
    <t>https://www.metacritic.com/game/pc/cloudpunk?ftag=MCD-06-10aaa1f</t>
  </si>
  <si>
    <t>ION LANDS,Maple Whispering Limited</t>
  </si>
  <si>
    <t>Cyberpunk,Open World,Sci-fi,Atmospheric,Futuristic,Story Rich,Exploration,Female Protagonist,Singleplayer,Driving,RPG,Mature,Walking Simulator,Third Person,Adventure,Voxel,First-Person,Indie,Action,Great Soundtrack</t>
  </si>
  <si>
    <t>https://cdn.akamai.steamstatic.com/steam/apps/746850/ss_a9eb3100c970170f9b5526fdc88ffd8a3c9b6d11.1920x1080.jpg?t=1654681860,https://cdn.akamai.steamstatic.com/steam/apps/746850/ss_8cf1fbcf2ef97ded1d32516ac15d294d0e8586c5.1920x1080.jpg?t=1654681860,https://cdn.akamai.steamstatic.com/steam/apps/746850/ss_6af058fb639863704c91d4f1b35e62636689c7b5.1920x1080.jpg?t=1654681860,https://cdn.akamai.steamstatic.com/steam/apps/746850/ss_3518c119a27a5c76ace47280a3ab2ba6578e5251.1920x1080.jpg?t=1654681860,https://cdn.akamai.steamstatic.com/steam/apps/746850/ss_e53f8bf54919a03172a9d80d1839b2ab05f7a6ef.1920x1080.jpg?t=1654681860,https://cdn.akamai.steamstatic.com/steam/apps/746850/ss_ef1c5c801b74a8881d4511ce5a74bc6f3ad0af87.1920x1080.jpg?t=1654681860,https://cdn.akamai.steamstatic.com/steam/apps/746850/ss_f3bdbeda580e9ad4727eb4d4b3afc451b23ab4ed.1920x1080.jpg?t=1654681860,https://cdn.akamai.steamstatic.com/steam/apps/746850/ss_0370b361d1cefe16b39140b197ff44d2b1351036.1920x1080.jpg?t=1654681860,https://cdn.akamai.steamstatic.com/steam/apps/746850/ss_0c4fd81bf22bd564138cbf0fadfc214f859e2441.1920x1080.jpg?t=1654681860,https://cdn.akamai.steamstatic.com/steam/apps/746850/ss_bc19193316b2bd31eedefc6739607b9641744d98.1920x1080.jpg?t=1654681860</t>
  </si>
  <si>
    <t>http://cdn.akamai.steamstatic.com/steam/apps/256806494/movie_max.mp4?t=1603817792,http://cdn.akamai.steamstatic.com/steam/apps/256782982/movie_max.mp4?t=1587663399,http://cdn.akamai.steamstatic.com/steam/apps/256775160/movie_max.mp4?t=1581672047,http://cdn.akamai.steamstatic.com/steam/apps/256761231/movie_max.mp4?t=1567725567</t>
  </si>
  <si>
    <t>Crusader Kings II</t>
  </si>
  <si>
    <t>The Dark Ages might be drawing to a close, but Europe is still in turmoil. Petty lords vie against beleaguered kings who struggle to assert control over their fragmented realms. The Pope calls for a Crusade to protect the Christians in the Holy Land even as he refuses to relinquish control over the investiture of bishops - and their riches. Now is the time for greatness. Expand your demesne and secure the future of your dynasty. Fill your coffers, appoint vassals, root out traitors and heretics, introduce laws and interact with hundreds of nobles, each with their own agenda. A good lord will always need friends to support him. But beware, as loyal vassals can quickly turn to bitter rivals, and some might not be as reliable as they seem... Stand ready, and increase your prestige until the world whispers your name in awe. Do you have what it takes to become a Crusader King? Crusader Kings II explores one of the defining periods in world history in an experience crafted by the masters of Grand Strategy. Medieval Europe is brought to life in this epic game of knights, schemes, and thrones... Key features: Start a game at any point between 1066 and 1337 and play until 1453 Pick a Christian lord and make sure his dynasty survives as you play a succession of his descendants through the ages Gain Prestige for every successive character you play, furthering the glory of your Dynasty Expand your feudal domain - and keep it from falling apart Unravel the plots of your courtiers and vassals, each with their own opinions and agendas Take up the Cross and fight the Moor, the Heathen and the Heretic. Defend against the onslaught of the Mongol Horde Struggle with the Pope for control of the bishops Relive the Middle Ages with up to 32 other players in a competitive multiplayer mode</t>
  </si>
  <si>
    <t>â€œ...playing is winning, and thereâ€™s something quite satisfying about leading your house to power and glory through whatever means you can, for as long as you can.â€ 9,5/10 â€“ Strategy Informer â€œIn short, Crusader Kings II is a majestic feudal sandbox, the greatest generator of hilarious medieval soap opera ever created and Paradox Interactiveâ€™s best title to date.â€ 90/100 â€“ IncGamers â€œIt's perfectly possible to have made a few too many enemies, anger the Pope and find most of Europe out for your blood. That's really what makes the game so damn fun.â€ 9/10 â€“ Destructoid</t>
  </si>
  <si>
    <t>https://cdn.akamai.steamstatic.com/steam/apps/203770/header.jpg?t=1615973075</t>
  </si>
  <si>
    <t>http://www.crusaderkings.com/</t>
  </si>
  <si>
    <t>https://www.metacritic.com/game/pc/crusader-kings-ii?ftag=MCD-06-10aaa1f</t>
  </si>
  <si>
    <t>Free to Play,RPG,Simulation,Strategy</t>
  </si>
  <si>
    <t>Grand Strategy,Strategy,Medieval,Historical,Political Sim,Simulation,RPG,Sandbox,Multiplayer,Politics,Diplomacy,Singleplayer,Replay Value,Real-Time with Pause,Moddable,Political,Character Customization,Free to Play,RTS,Great Soundtrack</t>
  </si>
  <si>
    <t>https://cdn.akamai.steamstatic.com/steam/apps/203770/ss_14a34ce83f71c1b0dcf7d69e5526306ebadc0829.1920x1080.jpg?t=1615973075,https://cdn.akamai.steamstatic.com/steam/apps/203770/ss_95adbfc039f26bcde1588e5c01c7197c9d84d428.1920x1080.jpg?t=1615973075,https://cdn.akamai.steamstatic.com/steam/apps/203770/ss_2b7d5f6310520af54a2c6a2a55d3cfe9e96af333.1920x1080.jpg?t=1615973075,https://cdn.akamai.steamstatic.com/steam/apps/203770/ss_db5c9f65ff6fa8298e51e3262c725df9a6503f85.1920x1080.jpg?t=1615973075,https://cdn.akamai.steamstatic.com/steam/apps/203770/ss_2d3eeae8670b250f0560899c0543f9122a7babbb.1920x1080.jpg?t=1615973075,https://cdn.akamai.steamstatic.com/steam/apps/203770/ss_c453c1836e4a05f270680cf0c3d30ee045f8719e.1920x1080.jpg?t=1615973075,https://cdn.akamai.steamstatic.com/steam/apps/203770/ss_8e0360365241e64a866d29800ca459b2a3103050.1920x1080.jpg?t=1615973075,https://cdn.akamai.steamstatic.com/steam/apps/203770/ss_5cdab8691061624ae06637afae0d29562055e899.1920x1080.jpg?t=1615973075,https://cdn.akamai.steamstatic.com/steam/apps/203770/ss_7a65eb2af0ea217015250745f0b7d5b6c05d679a.1920x1080.jpg?t=1615973075,https://cdn.akamai.steamstatic.com/steam/apps/203770/ss_4e939119c33aa045842042a6dd93cb63a52d6373.1920x1080.jpg?t=1615973075</t>
  </si>
  <si>
    <t>http://cdn.akamai.steamstatic.com/steam/apps/81433/movie_max.mp4?t=1447355441</t>
  </si>
  <si>
    <t>APE OUT</t>
  </si>
  <si>
    <t>APE OUT is a wildly intense and colorfully stylized smash â€˜em up about primal escape, rhythmic violence, and frenetic jazz. Build up nearly unstoppable momentum and use your captors as both weapons and shields to crush everyone on your procedurally generated path to freedom.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â€œApe Out is an intoxicating fusion of percussion and destruction that oozes style from every angle.â€ 8.8/10 â€“ IGN â€œEvery aspect creates a dazzling jazz mixtape that reverberates from eyes, to ears, to thumbs.â€ 9/10 â€“ Video Gamer â€œApe Out is a wickedly inventive, ultra-violent romp...â€ 8.25/10 â€“ Game Informer</t>
  </si>
  <si>
    <t>https://cdn.akamai.steamstatic.com/steam/apps/447150/header.jpg?t=1651936888</t>
  </si>
  <si>
    <t>http://www.apeout.com</t>
  </si>
  <si>
    <t>https://www.metacritic.com/game/pc/ape-out?ftag=MCD-06-10aaa1f</t>
  </si>
  <si>
    <t>Ape Out features animated but graphic blood, gore, violence and dismemberment of humans.</t>
  </si>
  <si>
    <t>Gabe Cuzzillo,Bennett Foddy,Matt Boch</t>
  </si>
  <si>
    <t>Indie,Violent,Action,Gore,Top-Down,Singleplayer,Stylized,Fast-Paced,Difficult,Beat 'em up,Blood,Music,Arcade,2D,Top-Down Shooter,Music-Based Procedural Generation,Atmospheric,Casual,Surreal,Soundtrack</t>
  </si>
  <si>
    <t>https://cdn.akamai.steamstatic.com/steam/apps/447150/ss_c3829a1b40e0f3c88f33530d1e06d6888d85d211.1920x1080.jpg?t=1651936888,https://cdn.akamai.steamstatic.com/steam/apps/447150/ss_2bbf3b25845bab2b4d32d3cd5201be9e7cc745a1.1920x1080.jpg?t=1651936888,https://cdn.akamai.steamstatic.com/steam/apps/447150/ss_aaa4a17ce60a909664f5e1eba7187c1d792e32e6.1920x1080.jpg?t=1651936888,https://cdn.akamai.steamstatic.com/steam/apps/447150/ss_9b4c28fd4b68bbade791effd9b32a849cf7827b2.1920x1080.jpg?t=1651936888,https://cdn.akamai.steamstatic.com/steam/apps/447150/ss_a8c90ab1ef884b1bee441b8e1b4292a6f9dde5ea.1920x1080.jpg?t=1651936888,https://cdn.akamai.steamstatic.com/steam/apps/447150/ss_aec2303d9d65fdcebf8c046fbb6859de1633dc22.1920x1080.jpg?t=1651936888,https://cdn.akamai.steamstatic.com/steam/apps/447150/ss_59ab2e40f4385b030f0c758aa13824546150f7ad.1920x1080.jpg?t=1651936888,https://cdn.akamai.steamstatic.com/steam/apps/447150/ss_4328510337873fd9cddf7c342a7154e4e12c7f10.1920x1080.jpg?t=1651936888,https://cdn.akamai.steamstatic.com/steam/apps/447150/ss_615b22ad58e690a91e0817ebed71db11878ef211.1920x1080.jpg?t=1651936888,https://cdn.akamai.steamstatic.com/steam/apps/447150/ss_b813a0f80b829753c8c64a129c8af68085697400.1920x1080.jpg?t=1651936888,https://cdn.akamai.steamstatic.com/steam/apps/447150/ss_79074059a2613d8aeb57484d92833f4480d7eee6.1920x1080.jpg?t=1651936888</t>
  </si>
  <si>
    <t>http://cdn.akamai.steamstatic.com/steam/apps/256680918/movie_max.mp4?t=1563814312,http://cdn.akamai.steamstatic.com/steam/apps/256744199/movie_max.mp4?t=1563814318</t>
  </si>
  <si>
    <t>Alpha Protocolâ„¢</t>
  </si>
  <si>
    <t>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t>
  </si>
  <si>
    <t>https://cdn.akamai.steamstatic.com/steam/apps/34010/header.jpg?t=1573569762</t>
  </si>
  <si>
    <t>http://www.alphaprotocol.com</t>
  </si>
  <si>
    <t>https://www.metacritic.com/game/pc/alpha-protocol?ftag=MCD-06-10aaa1f</t>
  </si>
  <si>
    <t>RPG,Stealth,Action,Choices Matter,Multiple Endings,Third Person,Character Customization,Story Rich,Singleplayer,Third-Person Shooter,Modern,Action RPG,Shooter,Cult Classic,Adventure,Romance,Atmospheric,Masterpiece,Replay Value,Great Soundtrack</t>
  </si>
  <si>
    <t>https://cdn.akamai.steamstatic.com/steam/apps/34010/ss_c4c4cb940f6c83d2b47d2df4a4e487f9efd440b5.1920x1080.jpg?t=1573569762,https://cdn.akamai.steamstatic.com/steam/apps/34010/ss_eb058d0a11f9368a1cd19acf03b19f41febbbe6a.1920x1080.jpg?t=1573569762,https://cdn.akamai.steamstatic.com/steam/apps/34010/ss_111445699e328f53c308c4dae1cd6089f957d15e.1920x1080.jpg?t=1573569762,https://cdn.akamai.steamstatic.com/steam/apps/34010/ss_db51d4b1a591d9a200ae176a28984b3a13319b2d.1920x1080.jpg?t=1573569762,https://cdn.akamai.steamstatic.com/steam/apps/34010/ss_b21a775522bf182858d6ced71f8005eaeca4cbdb.1920x1080.jpg?t=1573569762,https://cdn.akamai.steamstatic.com/steam/apps/34010/ss_2715276277dd462f4f2b7fd6d56bedda141499a4.1920x1080.jpg?t=1573569762,https://cdn.akamai.steamstatic.com/steam/apps/34010/ss_14f252cc00a1789de993b70ac1d024be6fbc29de.1920x1080.jpg?t=1573569762,https://cdn.akamai.steamstatic.com/steam/apps/34010/ss_a33038146e6debce35526883a4d27c619d289a58.1920x1080.jpg?t=1573569762,https://cdn.akamai.steamstatic.com/steam/apps/34010/ss_46b80003649a3dd12931222391dd45e1bbe386bb.1920x1080.jpg?t=1573569762,https://cdn.akamai.steamstatic.com/steam/apps/34010/ss_409657fd9722471b9b29eec14fe4883066522176.1920x1080.jpg?t=1573569762</t>
  </si>
  <si>
    <t>['English', 'French', 'Italian', 'German', 'Spanish - Spain', 'Polish', 'Russian', 'Ukrainian']</t>
  </si>
  <si>
    <t>Reno Games</t>
  </si>
  <si>
    <t>Overload</t>
  </si>
  <si>
    <t>Revival Productions is proud to present the ultimate 6-degree-of-freedom shooter, OVERLOAD, from the creators of the classic game Descent. Overload combines intense action with awesome graphics and effects to create the ultimate zero-gravity shooter. Overload features an engaging single-player story campaign, intense survival mode, online multiplayer, VR support, and a variety of customization options to give the player an intense experience with a high degree of replayability. Destroy robots, rescue survivors, blow up the reactor, and escape before the whole thing explodes! Single-player story campaign with 15+ FULL-SIZE atmospheric levels Upgradeable player ship and 16 weapons with multiple upgrade options 20+ terrifying robot types and 3 massive bosses 12+ Challenge Mode levels with Infinite and Countdown variants that change the focus to Survival or Efficiency Pulse-pounding soundtrack by Dan Wentz (DESCENT 2), Allister Brimble (DESCENT 1 REDBOOK), and Jerry Berlongieri (DESCENT 3) Epic story by the writer of FREESPACE 2 Steam Achievements and Leaderboards Numerous level challenges including lava, forcefields, enemy turrets, lockdowns, ambushes and secret rooms Tobii eye tracking support for secondary weapons, headlight, and UI Intense Multiplayer action with up to 8 players Customize your ship with modifiers, loadouts, and visual enhancements 10 levels for a range of match sizes Ranked and private matches with a variety of rules and options LAN matches (requires one PC as a dedicated server) Virtual Reality support for Oculus and Vive Highly customizable and remappable controls Supports all major input types: Mouse and KB, Gamepad, or Joystick and KB recommended Five difficulty levels ranging from a casual challenge to very punishing Speed Run mode and advanced stat-tracking Automap and Holo-guide help you navigate the complex levels Save anywhere! Surround sound audio options Custom Level Editor will be released in an update after launch.</t>
  </si>
  <si>
    <t>â€œThis is already one of the most enjoyable shooters Iâ€™ve played in a long time.â€ Rock Paper Shotgun â€œThis game is stuffed to the brim with content in a $30 package...Fans of classic shooters will enjoy this one, especially if you were a fan of Descent.â€ 8 â€“ SelectButton â€œHÃ¶lle noch mal!â€ 88 â€“ 4Players</t>
  </si>
  <si>
    <t>https://cdn.akamai.steamstatic.com/steam/apps/448850/header.jpg?t=1598739265</t>
  </si>
  <si>
    <t>http://playoverload.com/</t>
  </si>
  <si>
    <t>http://playoverload.com/contact/</t>
  </si>
  <si>
    <t>https://www.metacritic.com/game/pc/overload?ftag=MCD-06-10aaa1f</t>
  </si>
  <si>
    <t>Revival Productions, LLC</t>
  </si>
  <si>
    <t>Single-player,Multi-player,PvP,Online PvP,Steam Achievements,Full controller support,Captions available,Steam Cloud,Steam Leaderboards,Remote Play on TV</t>
  </si>
  <si>
    <t>Action,6DOF,FPS,Sci-fi,VR,First-Person,Great Soundtrack,Classic,Retro,Difficult,Shooter,Space,Singleplayer,Multiplayer,Robots</t>
  </si>
  <si>
    <t>https://cdn.akamai.steamstatic.com/steam/apps/448850/ss_814948c8dbc1eb2a195d0485630c8ae5c48566e5.1920x1080.jpg?t=1598739265,https://cdn.akamai.steamstatic.com/steam/apps/448850/ss_d7a3ea67932403f6f798a765dd066f3344885e52.1920x1080.jpg?t=1598739265,https://cdn.akamai.steamstatic.com/steam/apps/448850/ss_e29f1134eef3081f61baf0cbbe3356c9ae50ba22.1920x1080.jpg?t=1598739265,https://cdn.akamai.steamstatic.com/steam/apps/448850/ss_5d61d35cc17aec77584367cae9b2d087013af3b1.1920x1080.jpg?t=1598739265,https://cdn.akamai.steamstatic.com/steam/apps/448850/ss_cd9b315bbc536db2ee1919c7b60e397f02e6daba.1920x1080.jpg?t=1598739265,https://cdn.akamai.steamstatic.com/steam/apps/448850/ss_ac496198c98e0a10bd5425ef137d222c4a65773d.1920x1080.jpg?t=1598739265,https://cdn.akamai.steamstatic.com/steam/apps/448850/ss_e9bc9948fd97800b5ff6a6431ce9e872b6c8ea40.1920x1080.jpg?t=1598739265,https://cdn.akamai.steamstatic.com/steam/apps/448850/ss_1e5180c9a6bc8681fd810615d3c661c7b80388e0.1920x1080.jpg?t=1598739265,https://cdn.akamai.steamstatic.com/steam/apps/448850/ss_106987384af64f9020ccfd623a5b8f8c7596db19.1920x1080.jpg?t=1598739265,https://cdn.akamai.steamstatic.com/steam/apps/448850/ss_57e14e436331ff3de8f03ac1ca8373a2c2685bac.1920x1080.jpg?t=1598739265,https://cdn.akamai.steamstatic.com/steam/apps/448850/ss_c3089d4736589bff9dc9cd173dd267a38f2948ce.1920x1080.jpg?t=1598739265,https://cdn.akamai.steamstatic.com/steam/apps/448850/ss_eb8bedbc20cdd84658194a52c97d85fe785ed869.1920x1080.jpg?t=1598739265,https://cdn.akamai.steamstatic.com/steam/apps/448850/ss_f8947cc89f3fa70b33c5fa759f0a0f6ecb6069e3.1920x1080.jpg?t=1598739265,https://cdn.akamai.steamstatic.com/steam/apps/448850/ss_d701cd7a436ca0a09559993ded92121ae0de8893.1920x1080.jpg?t=1598739265,https://cdn.akamai.steamstatic.com/steam/apps/448850/ss_d1e9c46047ad47c8944796aaa293d18245e26e06.1920x1080.jpg?t=1598739265,https://cdn.akamai.steamstatic.com/steam/apps/448850/ss_1e03de93cf3b5c9fa4b73d05ced2c0d45c3b05f7.1920x1080.jpg?t=1598739265,https://cdn.akamai.steamstatic.com/steam/apps/448850/ss_270923596fa9f2359226114bbb9f8c3385c3a70c.1920x1080.jpg?t=1598739265,https://cdn.akamai.steamstatic.com/steam/apps/448850/ss_981cba0a475d51dc4c5fb458e8002b8f8695601d.1920x1080.jpg?t=1598739265,https://cdn.akamai.steamstatic.com/steam/apps/448850/ss_d43c26696007d57d82528bd236e0edc63284940c.1920x1080.jpg?t=1598739265</t>
  </si>
  <si>
    <t>http://cdn.akamai.steamstatic.com/steam/apps/256714976/movie_max.mp4?t=1524502028,http://cdn.akamai.steamstatic.com/steam/apps/256681099/movie_max.mp4?t=1489170852,http://cdn.akamai.steamstatic.com/steam/apps/256681054/movie_max.mp4?t=1489170863</t>
  </si>
  <si>
    <t>Single-player,Steam Achievements,Full controller support,Steam Cloud,Includes level editor,Remote Play on TV</t>
  </si>
  <si>
    <t>Single-player,Steam Achievements,Full controller support,Steam Trading Cards,Steam Workshop,Steam Cloud,Steam Leaderboards,Includes level editor,Remote Play on TV</t>
  </si>
  <si>
    <t>Legendary</t>
  </si>
  <si>
    <t>All creatures of ancient myth, legend and lore are real Â— they've just been sealed away for thousands of years inside Pandora's Box, waiting... When a thief named Deckard is hired to steal an ancient artifact, he unwittingly triggers a war between man and myth. Griffons rule the skies, Werewolves tear the innocent limb from limb and cities are held under siege as creatures we'd dismissed as imaginings of our ancestors prove to be very real and very angry for being held prisoner for untold millennia. As the only person able to return these creatures to the box, Deckard finds that he must work with a shadowy secret society to save civilization before it is torn apart by tooth and claw. A mythical first person shooter set in an unprepared, modern world. A massive blockbuster movie experience Â— society collapses around you as man and machine take on beasts of legend in spectacular battle. Awe-inspiring fire-fights where high caliber ordinance meets beak, talon, fang and claw. Dynamic environments crumble around you as you and your enemies tear a living, breathing environment apart in your battle to stay alive. Devastation realized on an unprecedented scale. See London burn to the ground and witness New York torn apart through spectacular supernatural destruction. The enemy of your enemy is your enemy Â— witness and take part in three way battles as you combat the supernatural as well as the militant arm of an age old clandestine organization who prove to be a formidable opponent and adequate prey for the armies of mythical beasts.</t>
  </si>
  <si>
    <t>https://cdn.akamai.steamstatic.com/steam/apps/16730/header.jpg?t=1447351498</t>
  </si>
  <si>
    <t>http://www.legendarythegame.com/</t>
  </si>
  <si>
    <t>support@digitaltribegames.com</t>
  </si>
  <si>
    <t>https://www.metacritic.com/game/pc/legendary?ftag=MCD-06-10aaa1f</t>
  </si>
  <si>
    <t>Action,FPS,Shooter,First-Person,Horror,Singleplayer,Multiplayer,Atmospheric,Mythology,Werewolves,Gore</t>
  </si>
  <si>
    <t>https://cdn.akamai.steamstatic.com/steam/apps/16730/0000005761.1920x1080.jpg?t=1447351498,https://cdn.akamai.steamstatic.com/steam/apps/16730/0000005762.1920x1080.jpg?t=1447351498,https://cdn.akamai.steamstatic.com/steam/apps/16730/0000005763.1920x1080.jpg?t=1447351498,https://cdn.akamai.steamstatic.com/steam/apps/16730/0000005764.1920x1080.jpg?t=1447351498,https://cdn.akamai.steamstatic.com/steam/apps/16730/0000005765.1920x1080.jpg?t=1447351498,https://cdn.akamai.steamstatic.com/steam/apps/16730/0000005766.1920x1080.jpg?t=1447351498,https://cdn.akamai.steamstatic.com/steam/apps/16730/0000005767.1920x1080.jpg?t=1447351498,https://cdn.akamai.steamstatic.com/steam/apps/16730/0000005768.1920x1080.jpg?t=1447351498,https://cdn.akamai.steamstatic.com/steam/apps/16730/0000005769.1920x1080.jpg?t=1447351498,https://cdn.akamai.steamstatic.com/steam/apps/16730/0000005770.1920x1080.jpg?t=1447351498,https://cdn.akamai.steamstatic.com/steam/apps/16730/0000005771.1920x1080.jpg?t=1447351498,https://cdn.akamai.steamstatic.com/steam/apps/16730/0000005772.1920x1080.jpg?t=1447351498,https://cdn.akamai.steamstatic.com/steam/apps/16730/0000005773.1920x1080.jpg?t=1447351498,https://cdn.akamai.steamstatic.com/steam/apps/16730/0000005774.1920x1080.jpg?t=1447351498,https://cdn.akamai.steamstatic.com/steam/apps/16730/0000005775.1920x1080.jpg?t=1447351498,https://cdn.akamai.steamstatic.com/steam/apps/16730/0000005776.1920x1080.jpg?t=1447351498,https://cdn.akamai.steamstatic.com/steam/apps/16730/0000005777.1920x1080.jpg?t=1447351498,https://cdn.akamai.steamstatic.com/steam/apps/16730/0000005778.1920x1080.jpg?t=1447351498,https://cdn.akamai.steamstatic.com/steam/apps/16730/0000005779.1920x1080.jpg?t=1447351498,https://cdn.akamai.steamstatic.com/steam/apps/16730/0000005780.1920x1080.jpg?t=1447351498,https://cdn.akamai.steamstatic.com/steam/apps/16730/0000005781.1920x1080.jpg?t=1447351498</t>
  </si>
  <si>
    <t>CreaVures</t>
  </si>
  <si>
    <t>Take control of five cute, mystical creatures of miniature proportions called CreaVures. CreaVures always travel in pairs, and they must use their special abilities to help each other solve interesting platforming puzzles. Set in a world with beautiful phosphorescent colors, these tiny creatures journey to save their homeland and restore light to their dying forest. Key Features: Guide 5 CreaVures, two at a time, through beautiful and magical habitats &amp;amp; discover their unique abilities Jump, glide, swing, roll, and bounce through 18 levels of interactive, physics-based puzzle platforming as well as epic boss battles Use CreaVures together to complete puzzles in different ways Immerse yourself in the enchanting world of CreaVures Atmospheric music Lovable characters in whimsical cutscenes Creavures now speak 6 different languages! English, Spanish, French, German, Italian, and Dutch</t>
  </si>
  <si>
    <t>['English', 'Dutch', 'French', 'German', 'Italian', 'Spanish - Spain']</t>
  </si>
  <si>
    <t>https://cdn.akamai.steamstatic.com/steam/apps/49810/header.jpg?t=1475862860</t>
  </si>
  <si>
    <t>http://musegames.com/games/creavures</t>
  </si>
  <si>
    <t>https://www.metacritic.com/game/pc/creavures?ftag=MCD-06-10aaa1f</t>
  </si>
  <si>
    <t>Indie,Platformer,Puzzle,Atmospheric,Cute</t>
  </si>
  <si>
    <t>https://cdn.akamai.steamstatic.com/steam/apps/49810/ss_e1025292cb8c8efd5c0801a59daccfb2f9604fc0.1920x1080.jpg?t=1475862860,https://cdn.akamai.steamstatic.com/steam/apps/49810/ss_15e5355c4c55a2892d2b069d5de07b32e6b4f2b1.1920x1080.jpg?t=1475862860,https://cdn.akamai.steamstatic.com/steam/apps/49810/ss_e0dc7181d48935407b81926b5c4798588506127a.1920x1080.jpg?t=1475862860,https://cdn.akamai.steamstatic.com/steam/apps/49810/ss_9e13430847bee3d0945667c78449a3b842081e7e.1920x1080.jpg?t=1475862860,https://cdn.akamai.steamstatic.com/steam/apps/49810/ss_fb1b486fec2d39e61e5ef6390f64a7d916e0f8b9.1920x1080.jpg?t=1475862860,https://cdn.akamai.steamstatic.com/steam/apps/49810/ss_eb163f638d6a53a565ff2b657d2dce546740e069.1920x1080.jpg?t=1475862860,https://cdn.akamai.steamstatic.com/steam/apps/49810/ss_6d6a4cc7ceef3b656650fafe4c0bfd891109cc0c.1920x1080.jpg?t=1475862860,https://cdn.akamai.steamstatic.com/steam/apps/49810/ss_b38e0de536eb1ce993adcbffedb7723e32cac36a.1920x1080.jpg?t=1475862860,https://cdn.akamai.steamstatic.com/steam/apps/49810/ss_8c50b58bbf6f28f6d8c682bf858997016ec8079f.1920x1080.jpg?t=1475862860,https://cdn.akamai.steamstatic.com/steam/apps/49810/ss_4f45292347a2ffd7d85764e01de337d2b7bc7ea8.1920x1080.jpg?t=1475862860,https://cdn.akamai.steamstatic.com/steam/apps/49810/ss_43ec7e885304f59a460b69f33c9b9aba51ec7311.1920x1080.jpg?t=1475862860,https://cdn.akamai.steamstatic.com/steam/apps/49810/ss_551c93e1e1d446d6492d710e7f3bc756ecec9030.1920x1080.jpg?t=1475862860,https://cdn.akamai.steamstatic.com/steam/apps/49810/ss_1511094aecc82f2a8be8f563aa4acdf8d3ecbd15.1920x1080.jpg?t=1475862860,https://cdn.akamai.steamstatic.com/steam/apps/49810/ss_0def7deb138ab0e49f50ee76eabb22ac0ba2f701.1920x1080.jpg?t=1475862860,https://cdn.akamai.steamstatic.com/steam/apps/49810/ss_c2f7c8a91034e9d01c86beb7773bb4224a1c33cc.1920x1080.jpg?t=1475862860</t>
  </si>
  <si>
    <t>http://catze.eu/</t>
  </si>
  <si>
    <t>Catze</t>
  </si>
  <si>
    <t>Battlestations: Midway</t>
  </si>
  <si>
    <t>Battlestations: Midway is an immense action game that drops players into massive air, sea, and undersea battles from Pearl Harbor to Midway. Players command massive fleet attacks and take direct, real-time, control of every plane, battleship, and submarine in the battle. Battlestations: Midway's blends intense 3rd-person action with epic, large-scale naval combat and brings to life the great Pacific battles of the World War II. From the chaos of Pearl Harbor, through the Philippines, Java and the Coral Sea all the way to the epic Battle of Midway. Innovative gameplay lets players take direct control of over 60 different warships, planes and submarines from a 3rd-person perspective. Players can instantly switch to and control nearly every vehicle in the battle. The game features 11 large-scale campaigns with 12 bonus challenge missions. FEATURES: Revolutionary gameplay: Experience epic WWII combat from multiple perspectives as you jump between dozens of units, playing as a pilot, a gunner, a submarine captain or even carrier fleet commander. Massive air, sea, and undersea battlefields: Every battle takes place simultaneously in the air, on and under the sea. Movement of your fleet and the individual efforts of any one vehicle is critical to success. Sixty warships: Features the Wildcat and Zero Fighter planes, the Dauntless Divebombers, the B17 and B24 bombers, the USS Lexington and USS Yorktown carriers, and Japan's infamous super battleship, The Yamato. Realism: Cutting-edge graphics bring the Pacific oceans and island chains alive with lush real-world environments, dynamic weather effects and incredibly detailed vehicles and weaponry. Featuring 11 massive campaigns with 12 bonus challenge missions and an immersive storyline.</t>
  </si>
  <si>
    <t>https://cdn.akamai.steamstatic.com/steam/apps/6870/header.jpg?t=1592490116</t>
  </si>
  <si>
    <t>http://www.battlestations.net/</t>
  </si>
  <si>
    <t>https://www.metacritic.com/game/pc/battlestations-midway?ftag=MCD-06-10aaa1f</t>
  </si>
  <si>
    <t>Eidos Interactive</t>
  </si>
  <si>
    <t>Action,World War II,Naval,Naval Combat,Strategy,Flight,Simulation,Multiplayer,War,Singleplayer,RTS,Historical</t>
  </si>
  <si>
    <t>https://cdn.akamai.steamstatic.com/steam/apps/6870/0000001378.1920x1080.jpg?t=1592490116,https://cdn.akamai.steamstatic.com/steam/apps/6870/0000001379.1920x1080.jpg?t=1592490116,https://cdn.akamai.steamstatic.com/steam/apps/6870/0000001380.1920x1080.jpg?t=1592490116,https://cdn.akamai.steamstatic.com/steam/apps/6870/0000001381.1920x1080.jpg?t=1592490116,https://cdn.akamai.steamstatic.com/steam/apps/6870/0000001382.1920x1080.jpg?t=1592490116,https://cdn.akamai.steamstatic.com/steam/apps/6870/0000001383.1920x1080.jpg?t=1592490116,https://cdn.akamai.steamstatic.com/steam/apps/6870/0000001384.1920x1080.jpg?t=1592490116,https://cdn.akamai.steamstatic.com/steam/apps/6870/0000001385.1920x1080.jpg?t=1592490116,https://cdn.akamai.steamstatic.com/steam/apps/6870/0000001386.1920x1080.jpg?t=1592490116,https://cdn.akamai.steamstatic.com/steam/apps/6870/0000001387.1920x1080.jpg?t=1592490116,https://cdn.akamai.steamstatic.com/steam/apps/6870/0000001388.1920x1080.jpg?t=1592490116,https://cdn.akamai.steamstatic.com/steam/apps/6870/0000001389.1920x1080.jpg?t=1592490116,https://cdn.akamai.steamstatic.com/steam/apps/6870/0000001390.1920x1080.jpg?t=1592490116,https://cdn.akamai.steamstatic.com/steam/apps/6870/0000001391.1920x1080.jpg?t=1592490116,https://cdn.akamai.steamstatic.com/steam/apps/6870/0000001392.1920x1080.jpg?t=1592490116,https://cdn.akamai.steamstatic.com/steam/apps/6870/0000001393.1920x1080.jpg?t=1592490116,https://cdn.akamai.steamstatic.com/steam/apps/6870/0000001394.1920x1080.jpg?t=1592490116,https://cdn.akamai.steamstatic.com/steam/apps/6870/0000001395.1920x1080.jpg?t=1592490116,https://cdn.akamai.steamstatic.com/steam/apps/6870/0000001396.1920x1080.jpg?t=1592490116,https://cdn.akamai.steamstatic.com/steam/apps/6870/0000001995.1920x1080.jpg?t=1592490116,https://cdn.akamai.steamstatic.com/steam/apps/6870/0000001996.1920x1080.jpg?t=1592490116,https://cdn.akamai.steamstatic.com/steam/apps/6870/0000001997.1920x1080.jpg?t=1592490116,https://cdn.akamai.steamstatic.com/steam/apps/6870/0000001998.1920x1080.jpg?t=1592490116,https://cdn.akamai.steamstatic.com/steam/apps/6870/0000001999.1920x1080.jpg?t=1592490116,https://cdn.akamai.steamstatic.com/steam/apps/6870/0000002000.1920x1080.jpg?t=1592490116,https://cdn.akamai.steamstatic.com/steam/apps/6870/0000002001.1920x1080.jpg?t=1592490116,https://cdn.akamai.steamstatic.com/steam/apps/6870/0000002002.1920x1080.jpg?t=1592490116,https://cdn.akamai.steamstatic.com/steam/apps/6870/0000002003.1920x1080.jpg?t=1592490116,https://cdn.akamai.steamstatic.com/steam/apps/6870/0000002004.1920x1080.jpg?t=1592490116</t>
  </si>
  <si>
    <t>Steam Achievements,Steam Trading Cards,Steam Workshop,Steam Cloud</t>
  </si>
  <si>
    <t>Space Hulk: Tactics</t>
  </si>
  <si>
    <t>Space Hulk: Tactics is a faithful adaptation of the board game Space Hulk, set in the Warhammer 40,000 universe, bringing a unique twist to the cult classic formula . Engage in bloody battles through an immense Space Hulk - a twisted mass of asteroids, wrecked star ships, and debris â€“ as either a squad of Terminator Space Marines or the deadly alien Genestealers . Which side will you choose? Battle through two distinct, narrative-driven campaigns: lead a Blood Angels squad, which you will customise and upgrade as you progress, or take control of the Genestealers for the first time in a Space Hulk game! Space Hulk: Tactics is based on the rules of the popular board game, given a fresh new spin in the form of the unique Card system . Cards provide more ways to customize your squad and allow you to turn the tide of battle with powerful abilities that trigger game-changing effects when used at the right moment. Test your skills against other players in the expansive online competitive multiplayer . Command a swarm of Genestealers or a custom squad of different unit types from one of four Space Marine Chapters available â€“ the Blood Angels, the Space Wolves, the Ultramarines, and the Dark Angels. The game includes a built-in intuitive map creation tool, to design your own original maps with custom objectives , and share them with other players! A faithful adaptation of the Warhammer 40,000 board game Space Hulk, with a fresh twist to the classic rules Engage in bloody tactical battles aboard a gigantic Space Hulk Play through two campaigns from the point of view of the Blood Angels, and for the first time in a Space Hulk game, the deadly Genestealers! Customize your units of Dark Angels, Ultramarines, Blood Angels, Space Wolves, and even Genestealers with hundreds of cosmetic items, cards, and equipment. Challenge players online, playing either Genestealers or one of four Space Marines Chapters Create and share your own missions with an intuitive map creation tool</t>
  </si>
  <si>
    <t>['English', 'French', 'Italian', 'German', 'Spanish - Spain', 'Czech', 'Polish', 'Portuguese - Brazil', 'Russian', 'Simplified Chinese']</t>
  </si>
  <si>
    <t>https://cdn.akamai.steamstatic.com/steam/apps/492230/header.jpg?t=1650987852</t>
  </si>
  <si>
    <t>https://www.focus-home.com/games/space-hulk-tactics</t>
  </si>
  <si>
    <t>https://www.metacritic.com/game/pc/space-hulk-tactics?ftag=MCD-06-10aaa1f</t>
  </si>
  <si>
    <t>Strategy,Violent,Warhammer 40K,Turn-Based,Turn-Based Strategy,Turn-Based Tactics,Games Workshop</t>
  </si>
  <si>
    <t>https://cdn.akamai.steamstatic.com/steam/apps/492230/ss_c451ff8157f5b3cafc9caa92a44e3c2e97ea1029.1920x1080.jpg?t=1650987852,https://cdn.akamai.steamstatic.com/steam/apps/492230/ss_a1f3115d53acfad96f1fd06aed1fdf5404650c95.1920x1080.jpg?t=1650987852,https://cdn.akamai.steamstatic.com/steam/apps/492230/ss_3c6c3445c4524daf6f05c617c19290a84716cc62.1920x1080.jpg?t=1650987852,https://cdn.akamai.steamstatic.com/steam/apps/492230/ss_0c9de280f33a2cf7adf0960f95b659114a60d3db.1920x1080.jpg?t=1650987852,https://cdn.akamai.steamstatic.com/steam/apps/492230/ss_914edc2690ea298d5e64a800cb297363d309570f.1920x1080.jpg?t=1650987852</t>
  </si>
  <si>
    <t>http://cdn.akamai.steamstatic.com/steam/apps/256731696/movie_max.mp4?t=1539106695,http://cdn.akamai.steamstatic.com/steam/apps/256718252/movie_max.mp4?t=1527782311,http://cdn.akamai.steamstatic.com/steam/apps/256730112/movie_max.mp4?t=1537785232,http://cdn.akamai.steamstatic.com/steam/apps/256730887/movie_max.mp4?t=1538474775</t>
  </si>
  <si>
    <t>Sengoku Jidai: Shadow of the Shogun</t>
  </si>
  <si>
    <t>Sixteenth century East Asia is in turmoil. In Japan, the ruling Shogun family has lost its grip on the country. A civil war is brewing as regional lords actively expand their influence. In Korea, the Joseon dynasty is paralysed by factional struggle within the royal court. In China, the might of the Ming dynasty is waning due to rebellions and foreign incursions. These seemingly separate internal conflicts will pave the way for an international war involving the three countries. Sengoku Jidai: Shadow of the Shogun is a turn-based tactical and strategic game set during this turbulent time; primarily focusing on the Japanese Warring States period and Japanese Invasion of Korea. Other armies from East Asia are also made available to simulate different conflicts across the region. Take command of diverse armies which employ varying tactical doctrines. Lead your chosen army and their generals to victory in set-piece historical battles or 'what-if' skirmish situations against an AI or human opponent. Become more ambitious and achieve regional domination through the operational campaign layer where you have to deal with the consequence of preceding battles. To become the Japanese Shogun, to overthrow the Emperor of the Middle Kingdom, or to establish a Pan-Asian Empire, one requires mastery of the battlefield. In this time of turmoil, Asia is yours for the taking! Features : Accurate simulation of East Asian battle in the 16th and 17th centuries, particularly the Sengoku Jidai (Japanese Warring States period) and Imjin War (Japanese invasion of Korea and Chinese intervention). Unique graphic style influenced by Japanese paintings. Historical scenarios covering key engagements of the period Campaign mode allows you to rewrite history as you play through key campaigns of the era. Terrain, manpower, supply, attrition, sieges and economic damage all need to be taken into account. The decisions you make on the strategic map will affect the forces available to you in battle. The results of each battle will have long-term effects on the strength, experience and elan of your units. Classic Turn-based, tile based gameplay. Easy to use interface, hard to master gameplay. Battalion-sized units. Named generals who can influence combat and morale of units under their command as well as engage enemy generals in personal combat. Single player and multiplayer battle modes. Skirmish system allows unlimited â€œwhat-ifâ€ scenarios using historically realistic armies from carefully researched army lists, on realistic computer generated terrain maps. Armies covered include numerous Japanese clans, Ikko Ikki, Wokou Pirates, Joseon Korean, Ming Chinese, Chinese and Tribal rebels, Eastern and Western Mongols, Jurchen and Imperial Manchu (Qing Chinese) armies. Each faction has multiple lists covering the development of their armies through the 16th and 17th centuries. Skirmish scenarios are randomly generated and include open battle, attack on a defensive position, defence of a defensive position, awaiting reinforcements, enemy awaiting reinforcements, flank march. In skirmishes players can pick their armies from the army list or allow the computer to pick the army for them. Effective AI makes sound tactical decisions. Historical battle AI customised to the historical tactical situation. 6 difficulty levels allow the challenge to increase as you develop your battlefield skills. Numerous different unit organisations, combat capabilities and tactical doctrines allow full representation of tactical differences and developments through the period. Mod friendly game system with built-in map editor. Multiplayer mode allows historical scenarios and â€œwhat-ifâ€ scenarios to be played by two players using Slitherineâ€™s easy to use PBEM server.</t>
  </si>
  <si>
    <t>â€œcurrently my favourite wargame of 2016 (preview)â€ Rock Paper Shotgun â€œitâ€™s hard to think of a game that expresses the tactical side of battles back then with more authenticity than this one (preview)â€ Digitally Downloaded â€œone of the most accessible, intuitive, and visually appealing turn-based tactics game that Iâ€™ve played over the last few years (preview)â€ Big Boss Battle</t>
  </si>
  <si>
    <t>https://cdn.akamai.steamstatic.com/steam/apps/397190/header.jpg?t=1631260479</t>
  </si>
  <si>
    <t>https://www.metacritic.com/game/pc/sengoku-jidai-shadow-of-the-shogun?ftag=MCD-06-10aaa1f</t>
  </si>
  <si>
    <t>Strategy,Military,Historical,Turn-Based Strategy,Grand Strategy,Ninja,Tactical,Wargame</t>
  </si>
  <si>
    <t>https://cdn.akamai.steamstatic.com/steam/apps/397190/ss_b5c5288dcb93400a80f8236fbba9c934c260c436.1920x1080.jpg?t=1631260479,https://cdn.akamai.steamstatic.com/steam/apps/397190/ss_6aaabbfde0d4a1b99842ac65e2f11a6b85eaf45b.1920x1080.jpg?t=1631260479,https://cdn.akamai.steamstatic.com/steam/apps/397190/ss_083fec5c6544ee55cf493159d330a1db860d34f9.1920x1080.jpg?t=1631260479,https://cdn.akamai.steamstatic.com/steam/apps/397190/ss_818d089492815e2ebd079c6a6378648e5679198e.1920x1080.jpg?t=1631260479,https://cdn.akamai.steamstatic.com/steam/apps/397190/ss_61f2819d26cf87268b1621945acbe093547d7308.1920x1080.jpg?t=1631260479,https://cdn.akamai.steamstatic.com/steam/apps/397190/ss_41478303d071ec3cfd8c2946f288a707413c6dae.1920x1080.jpg?t=1631260479,https://cdn.akamai.steamstatic.com/steam/apps/397190/ss_ff7a5632cd07a3b5ce8849f99b176b917c277853.1920x1080.jpg?t=1631260479,https://cdn.akamai.steamstatic.com/steam/apps/397190/ss_e1cdf62fe6d5d505275e0d7a7e4ce0fbecac8e4f.1920x1080.jpg?t=1631260479,https://cdn.akamai.steamstatic.com/steam/apps/397190/ss_6eb989b7c14f1f6235856d7d4a45882c582005fc.1920x1080.jpg?t=1631260479,https://cdn.akamai.steamstatic.com/steam/apps/397190/ss_4e60fd1b12f76c59c2d3c3e50012aa4daef69e63.1920x1080.jpg?t=1631260479,https://cdn.akamai.steamstatic.com/steam/apps/397190/ss_683a29e65f764732ef53f44c23ee023526443dd2.1920x1080.jpg?t=1631260479,https://cdn.akamai.steamstatic.com/steam/apps/397190/ss_8a1610512b99d9f3ad8549d7b8ead39053aed3c3.1920x1080.jpg?t=1631260479,https://cdn.akamai.steamstatic.com/steam/apps/397190/ss_a6b53eef262d262d55591ea3bad5edf3f566118a.1920x1080.jpg?t=1631260479,https://cdn.akamai.steamstatic.com/steam/apps/397190/ss_45e301642a991ee1c5df58329b2f23d005d70a8c.1920x1080.jpg?t=1631260479,https://cdn.akamai.steamstatic.com/steam/apps/397190/ss_17973290e4455e8c0d276c8a9c932926399b2a86.1920x1080.jpg?t=1631260479</t>
  </si>
  <si>
    <t>http://cdn.akamai.steamstatic.com/steam/apps/256664405/movie_max.mp4?t=1463665532,http://cdn.akamai.steamstatic.com/steam/apps/256663773/movie_max.mp4?t=1462280854,http://cdn.akamai.steamstatic.com/steam/apps/256664161/movie_max.mp4?t=1463147177,http://cdn.akamai.steamstatic.com/steam/apps/256664406/movie_max.mp4?t=1463665677</t>
  </si>
  <si>
    <t>Action,RPG,Strategy,Early Access</t>
  </si>
  <si>
    <t>['English', 'French', 'Italian', 'German', 'Spanish - Spain', 'Simplified Chinese', 'Korean', 'Japanese', 'Portuguese - Brazil', 'Russian']</t>
  </si>
  <si>
    <t>Innersloth</t>
  </si>
  <si>
    <t>Sorcery! Parts 1 and 2</t>
  </si>
  <si>
    <t>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 As played by the Yogscast, Sorcery! is a narrative adventure like no other, that creates your own unique fantasy adventure as you play. * Explore a 3d hand-drawn map, and venture inside the buildings of the city of KharÃ© * Unique bluff-and-strike based combat system which procedurally narrates your battles * Over fifty weird and wonderful spells, whose effects alter the narrative in wild and unpredictable ways * Over half a million words of story content that adapts around your choices - created using the same inklewriter technology as the multi-award-winning 80 DAYS * Hundreds of characters, hundreds of stories to uncover * Over forty unique monsters to fight, all with their own strategies and combat styles * Play Swindlestones, a game of cunning and deceit, against the citizens of KharÃ©, for profit - and for information * Freedom to explore - rewind whatever choices you want * Based on the million-selling series by Steve Jackson * All of your choices are remembered, shaping your adventure now - and in the future Sorcery! Parts 1 and 2 are the first half of an epic quadrilogy. Sorcery! 3 takes the adventure to the wilds of the Baklands and creates a fully open-world experience, and will be out shortly on Steam. Sorcery! 4 is due later this year, to finish the adventure. Each part can be played on its own, or you can load your character from one part to the next, carrying over equipment, stats, and narrative choices.</t>
  </si>
  <si>
    <t>â€œOne part fantasy novel and one part game, Sorcery! is a rich, personalized adventure that shouldnâ€™t be missed.â€ 8.8 â€“ IGN â€œThe Fighting Fantasy books were a wondrous feat of interactive fiction, each page brimming with possibilities and dripping with tension. Inkle's adaptation of the Sorcery! takes the genre to a whole new level.â€ Kotaku â€œIf you have any kind of interest at all in fantasy fiction or role-playing games, you simply must play Steve Jackson's Sorcery! It really is just that good.â€ 85 â€“ Metacritic</t>
  </si>
  <si>
    <t>https://cdn.akamai.steamstatic.com/steam/apps/411000/header.jpg?t=1589151252</t>
  </si>
  <si>
    <t>http://www.inklestudios.com/sorcery</t>
  </si>
  <si>
    <t>http://www.inklestudios.com/</t>
  </si>
  <si>
    <t>https://www.metacritic.com/game/pc/sorcery!-parts-1-and-2?ftag=MCD-06-10aaa1f</t>
  </si>
  <si>
    <t>RPG,Choose Your Own Adventure,Adventure,Indie,Interactive Fiction,Story Rich,Choices Matter,Fantasy,Magic,Text-Based</t>
  </si>
  <si>
    <t>https://cdn.akamai.steamstatic.com/steam/apps/411000/ss_3039ad11ea907cf8f393c9af25e81d9bb5b175b3.1920x1080.jpg?t=1589151252,https://cdn.akamai.steamstatic.com/steam/apps/411000/ss_04258ea32682db651c26bdec0f7167486403d66c.1920x1080.jpg?t=1589151252,https://cdn.akamai.steamstatic.com/steam/apps/411000/ss_22769bff774367c6608a758e5edaf57918d9c0ab.1920x1080.jpg?t=1589151252,https://cdn.akamai.steamstatic.com/steam/apps/411000/ss_e60d2e13475d159f7f64bb51ba11724332f13ed6.1920x1080.jpg?t=1589151252,https://cdn.akamai.steamstatic.com/steam/apps/411000/ss_06cebcbbb13722b01bc5aa850b1289f7d6d5b6ab.1920x1080.jpg?t=1589151252,https://cdn.akamai.steamstatic.com/steam/apps/411000/ss_68bfe029a8d30ef9eeaccab5464dc9f85ce1a0d8.1920x1080.jpg?t=1589151252,https://cdn.akamai.steamstatic.com/steam/apps/411000/ss_7e8d5e238bd78681679af0a730008f7b6e057dc2.1920x1080.jpg?t=1589151252,https://cdn.akamai.steamstatic.com/steam/apps/411000/ss_db0b8686a827b5bd8bfbd16e4d8a8bbc5d183747.1920x1080.jpg?t=1589151252,https://cdn.akamai.steamstatic.com/steam/apps/411000/ss_42cb4a20fe0d79a8914ca9391ee1e833cca8133b.1920x1080.jpg?t=1589151252,https://cdn.akamai.steamstatic.com/steam/apps/411000/ss_25ecb9e3dd8d91bc97a3f185a4ec5b6e7cef1072.1920x1080.jpg?t=1589151252,https://cdn.akamai.steamstatic.com/steam/apps/411000/ss_274c39ada72b30d465136ec6899792ade4429c29.1920x1080.jpg?t=1589151252</t>
  </si>
  <si>
    <t>http://cdn.akamai.steamstatic.com/steam/apps/256659578/movie_max.mp4?t=1452814522</t>
  </si>
  <si>
    <t>DmC: Devil May Cry</t>
  </si>
  <si>
    <t>In this retelling of Dante's origin story which is set against a contemporary backdrop, DmC Devil May Cryâ„¢ retains the stylish action, fluid combat and self-assured protagonist that have defined the iconic series but inject a more brutal and visceral edge. The Dante of DmC is a young man who has no respect for authority or indeed society in general. Dante knows that he is not human, but also that he is not like the demons that have tormented him throughout his life. Caught between worlds, he feels like an outcast. Thanks to his twin brother Vergil, leader of the anti-establishment group called â€œThe Orderâ€, Dante is now discovering and coming to terms with what it means to be the child of a demon and an angel. This split personality has a real impact on gameplay with Dante being able to call upon angel and demon abilities at will, transforming his Rebellion sword on the fly to dramatically affect both combat and movement. For DmC Capcom has teamed up with UK development studio, Ninja Theory, renown for delivering action titles with compelling characters and narrative coupled with high production values. The combination of Ninja Theoryâ€™s expertise and Capcomâ€™s unrivalled heritage in producing combat focused action titles will ensure that this latest addition to the over 11-million selling series will remain true to the Devil May Cry DNA so cherished by the fans, while bringing a new level of cinematic quality to the title. Key Features Survive Limbo - The world of Limbo is a living and breathing entity, out to kill Dante. The world will transform in real-time and try to block off and even kill our hero. Our protagonist will have to master demonic powers to shape Limbo the way he sees fit, while perfecting his angelic skills to traverse this hazardous, twisted world. Who is Dante? â€“ Explore a retelling of Danteâ€™s origin story in a gripping narrative featuring familiar faces from the series alongside all new characters, including Vergil, Danteâ€™s twin brother. Unbridled action â€“ The intense and iconic sword and gun based combat returns with the addition of new Angel and Demon weapons and abilities, all designed to dispatch the demonic spawn back to hell with style and panache. Weapons include: â€œRebellionâ€ : Danteâ€™s trusted sword, given by his father Sparda, provides a great mix of combos and attacks, great for sending enemies skyward. â€œEbony &amp;amp; Ivoryâ€ : These guns are good for keeping enemies at bay, maintaining combos and juggling enemies in the air. â€œArbiterâ€ : a demonic axe that can deliver massive blows and break through enemy shields. â€œOsirisâ€ : an angelic scythe with fast attacks and great for crowd control. â€œEryxâ€ : powerful demonic gauntlets that pack enough punch to parry even the strongest attacks and juggle the heaviest enemies. Retaining the Devil May Cry DNA â€“ Capcom staff, including team members from previous Devil May Cry titles, have been assigned to the project from the outset to ensure DmC is a true addition to the Devil May Cry franchise. Unrivalled production values - Ninja Theory will take advantage of the latest performance capture technology to deliver a level of character design, story-telling and cinematics that perfectly complements DmCâ€™s high-octane combat.</t>
  </si>
  <si>
    <t>['English', 'German', 'French', 'Italian', 'Spanish - Spain', 'Dutch', 'Polish', 'Portuguese - Brazil', 'Russian']</t>
  </si>
  <si>
    <t>â€œAction at its finestâ€ 8.9/10 â€“ IGN â€œSuperbâ€ 9/10 â€“ Destructoid â€œA slice of heavenâ€ â€“ Kotaku</t>
  </si>
  <si>
    <t>https://cdn.akamai.steamstatic.com/steam/apps/220440/header.jpg?t=1644283036</t>
  </si>
  <si>
    <t>http://www.devilmaycry.com/index.php</t>
  </si>
  <si>
    <t>https://www.metacritic.com/game/pc/dmc-devil-may-cry?ftag=MCD-06-10aaa1f</t>
  </si>
  <si>
    <t>Action,Hack and Slash,Great Soundtrack,Spectacle fighter,Demons,Adventure,Third Person,Singleplayer,Character Action Game,Reboot,Controller,Gore,Stylized,Beat 'em up,Atmospheric,Fast-Paced,Comedy,Fantasy,Story Rich,Platformer</t>
  </si>
  <si>
    <t>https://cdn.akamai.steamstatic.com/steam/apps/220440/ss_5e89cc2ac0468afa40bd9bd6932b41a0db9016f5.1920x1080.jpg?t=1644283036,https://cdn.akamai.steamstatic.com/steam/apps/220440/ss_4ee2134ba7a118241db88f211660d28bedfc062c.1920x1080.jpg?t=1644283036,https://cdn.akamai.steamstatic.com/steam/apps/220440/ss_195b2507916f1e1b075e4dc9cf697bd383219dfd.1920x1080.jpg?t=1644283036,https://cdn.akamai.steamstatic.com/steam/apps/220440/ss_9edb3da7e3a6fe2ac99f7964da44894b4d9c8f87.1920x1080.jpg?t=1644283036,https://cdn.akamai.steamstatic.com/steam/apps/220440/ss_1f10e8fa05c5f7b89300c05c60730305ceee9e3c.1920x1080.jpg?t=1644283036,https://cdn.akamai.steamstatic.com/steam/apps/220440/ss_2d23e3cdbc7f57af8194868ca8b8727544af88c0.1920x1080.jpg?t=1644283036,https://cdn.akamai.steamstatic.com/steam/apps/220440/ss_cd23b8020950589416ce7ef30f452fabf3c51079.1920x1080.jpg?t=1644283036,https://cdn.akamai.steamstatic.com/steam/apps/220440/ss_b2fbffc94350b832e4b9d3545b4c44d9295467ae.1920x1080.jpg?t=1644283036,https://cdn.akamai.steamstatic.com/steam/apps/220440/ss_791f867594813372abc05e621047b565142e840e.1920x1080.jpg?t=1644283036,https://cdn.akamai.steamstatic.com/steam/apps/220440/ss_82589de563d2dff0dd557b62b617060e84866046.1920x1080.jpg?t=1644283036,https://cdn.akamai.steamstatic.com/steam/apps/220440/ss_a25a4920a9c14183600e4b19ef501e44f7e73051.1920x1080.jpg?t=1644283036,https://cdn.akamai.steamstatic.com/steam/apps/220440/ss_89ecbf1b0120d32ff82580f5e3f9f6a76edd7b92.1920x1080.jpg?t=1644283036,https://cdn.akamai.steamstatic.com/steam/apps/220440/ss_87ab71b8407b7aaf75bae247e8e2f511f0c80b05.1920x1080.jpg?t=1644283036</t>
  </si>
  <si>
    <t>http://cdn.akamai.steamstatic.com/steam/apps/2028770/movie_max.mp4?t=1447358028,http://cdn.akamai.steamstatic.com/steam/apps/2028339/movie_max.mp4?t=1447357348,http://cdn.akamai.steamstatic.com/steam/apps/2028280/movie_max.mp4?t=1654549911</t>
  </si>
  <si>
    <t>Anno 2205â„¢</t>
  </si>
  <si>
    <t>Anno 2205â„¢ â€“ the beloved city builder takes off into space! In Anno 2205â„¢, you join humankindâ€˜s next step into the future with the promise to build a better tomorrow. You conquer Earth, establishing rich, bustling cities and grand industrial complexes, but to secure the prosperity of your people, you must travel into space. A scientific breakthrough in fusion energy promises to revolutionise all aspects of society. The necessary isotope, helium-3, can only be found in harvestable quantities on the Moon. Venture into space and settle on the Moon in the thrilling race for resource and power. Annoâ€™s masterful economic gameplay is back and taking strategic city-building simulation to new heights, launching into space! THE ACCLAIMED CITY BUILDER REACHES FOR THE STARS Anno 2205â„¢, the sixth title in the award-winning city-building franchise, expands into space. Colonise continents on Earth, establish bases on the Moon, and mine the Moonâ€™s resources to transform your cities into thriving metropolises. UNLIMITED CITY BUILDING Thousands of hours of accessible and challenging gameplay let you go beyond the story and ultimately grow monumental cities with thousands of buildings. You control your growing corporation simultaneously on multiple locations on Earth and the Moon. Gameplay brings a revolutionary session mode that lets you play on multiple islands, instantaneously connecting different regions. Anno 2205â„¢ is the biggest in the series, offering unlimited replay value on islands five times bigger than in previous games. INDULGENT GRAPHICS BRING YOUR CITY TO LIFE The new game engine offers a true sense of grandeur and brings an unprecedented level of detail and immersion. Your city comes to life with flying cars and more than a million thriving citizens alongside churning factories, grinding mines, and amazing wildlife, all completely animated and driven by your actions.</t>
  </si>
  <si>
    <t>https://cdn.akamai.steamstatic.com/steam/apps/375910/header.jpg?t=1617125892</t>
  </si>
  <si>
    <t>http://annogame.com</t>
  </si>
  <si>
    <t>https://www.metacritic.com/game/pc/anno-2205?ftag=MCD-06-10aaa1f</t>
  </si>
  <si>
    <t>Strategy,City Builder,Simulation,Futuristic,Sci-fi,Economy,Singleplayer,Space,Management,Resource Management,RTS,Building,Multiplayer,Great Soundtrack,Sandbox,Base-Building,Casual,4X,Illuminati,Open World</t>
  </si>
  <si>
    <t>https://cdn.akamai.steamstatic.com/steam/apps/375910/ss_21fac098cd7fbc6f35e443ab46baebafe4857856.1920x1080.jpg?t=1617125892,https://cdn.akamai.steamstatic.com/steam/apps/375910/ss_b85d5da5e99e5eeecde7645831c61abcfca74f9a.1920x1080.jpg?t=1617125892,https://cdn.akamai.steamstatic.com/steam/apps/375910/ss_b17603c33eb4b160e7257b3616fb76acecd3c763.1920x1080.jpg?t=1617125892,https://cdn.akamai.steamstatic.com/steam/apps/375910/ss_d7e66b572dfcf8e68527dc9c92f8ece94871dc64.1920x1080.jpg?t=1617125892,https://cdn.akamai.steamstatic.com/steam/apps/375910/ss_b6fbfa3f69c6db685e01fad228af34ed3855ab1c.1920x1080.jpg?t=1617125892,https://cdn.akamai.steamstatic.com/steam/apps/375910/ss_a825cbdc343df5b19a57f91bb361e16763fe3cf5.1920x1080.jpg?t=1617125892,https://cdn.akamai.steamstatic.com/steam/apps/375910/ss_b87047458af04d475257e352d6d9914d003913ef.1920x1080.jpg?t=1617125892,https://cdn.akamai.steamstatic.com/steam/apps/375910/ss_4513489f6a45f6a6fd5d1b3ba50cdc2e684f85ee.1920x1080.jpg?t=1617125892,https://cdn.akamai.steamstatic.com/steam/apps/375910/ss_aa428eb82138893ab59ebd60016b72cc6c06640a.1920x1080.jpg?t=1617125892,https://cdn.akamai.steamstatic.com/steam/apps/375910/ss_d41da6625f3c7e3cc81af776b10cf2baef1f4022.1920x1080.jpg?t=1617125892,https://cdn.akamai.steamstatic.com/steam/apps/375910/ss_3ca9a8e34705c0d9b71fc9794227aa7de7599c8f.1920x1080.jpg?t=1617125892,https://cdn.akamai.steamstatic.com/steam/apps/375910/ss_813088f30c81d1236859358df53c9da5f95ec55c.1920x1080.jpg?t=1617125892,https://cdn.akamai.steamstatic.com/steam/apps/375910/ss_9dbd02d59a73e6c1ad38cdb3ca0276d57e851291.1920x1080.jpg?t=1617125892</t>
  </si>
  <si>
    <t>http://cdn.akamai.steamstatic.com/steam/apps/256658001/movie_max.mp4?t=1447378777,http://cdn.akamai.steamstatic.com/steam/apps/256655381/movie_max.mp4?t=1447377421,http://cdn.akamai.steamstatic.com/steam/apps/256655382/movie_max.mp4?t=1447377422,http://cdn.akamai.steamstatic.com/steam/apps/256655459/movie_max.mp4?t=1447377465</t>
  </si>
  <si>
    <t>ROBOTICS;NOTES ELITE</t>
  </si>
  <si>
    <t>Thanks to the rising popularity of the PhoneDroidâ€”a device which features augmented reality (A.R.)â€”the age of advanced technology has finally reached Tanegashima. On that island, Central Tanegashima High's Robot Research Club is about to have their club disbanded. Despite their predicament, Kaito Yashio, one of only two members in the Robot Club, couldn't care less and would rather play a robot fighting game all day. His counterpart, the reckless club leader Akiho Senomiya, ignores Kaitoâ€™s apathy as she strives to keep the club from being disbanded by completing their giant robot. One day, Kaito discovers a mysterious A.R. annotation titled 'Kimijima Report.' It contains instructions involving locations all across the islandâ€”and warns of a conspiracy involving the entire world. Key Features Mystery in Tanegashima: Travel the island of Tanegashima and use the PhoneDroid to unlock the secrets sealed away by Ko Kimijima. The Story You Want to Tell: Branching storylines allow you to pursue the endings you wish to see with each character. A Dream Worth Fighting For: Only you can help the Robot Club pursue its dream of building a life-size Gunvarrel!</t>
  </si>
  <si>
    <t>https://cdn.akamai.steamstatic.com/steam/apps/1111380/header.jpg?t=1602669423</t>
  </si>
  <si>
    <t>support-rne@spike-chunsoft.co.jp</t>
  </si>
  <si>
    <t>https://www.metacritic.com/game/pc/roboticsnotes-elite?ftag=MCD-06-10aaa1f</t>
  </si>
  <si>
    <t>Adventure,Visual Novel,Sci-fi,Story Rich,Great Soundtrack,Mystery,Anime,Singleplayer,Robots,Conspiracy,Science,Multiple Endings</t>
  </si>
  <si>
    <t>https://cdn.akamai.steamstatic.com/steam/apps/1111380/ss_844e8d2fc1705095cee3fec3e537634588435f8f.1920x1080.jpg?t=1602669423,https://cdn.akamai.steamstatic.com/steam/apps/1111380/ss_0ce59b62324d022c76bfc5d9e5fb89dc23c32c58.1920x1080.jpg?t=1602669423,https://cdn.akamai.steamstatic.com/steam/apps/1111380/ss_73594e22fd6dfced0772999341e946425fd11ffe.1920x1080.jpg?t=1602669423,https://cdn.akamai.steamstatic.com/steam/apps/1111380/ss_2050e53403b036e54514f575a7e112ae45ed9f22.1920x1080.jpg?t=1602669423,https://cdn.akamai.steamstatic.com/steam/apps/1111380/ss_f4e52c3f11d736bea0d6944248cc813d81761a70.1920x1080.jpg?t=1602669423,https://cdn.akamai.steamstatic.com/steam/apps/1111380/ss_44647ff2c22bc8a3c1019960f186187f0552e077.1920x1080.jpg?t=1602669423,https://cdn.akamai.steamstatic.com/steam/apps/1111380/ss_995e5333b881b6bd5aa35dda9bdaaa97cf1bf24f.1920x1080.jpg?t=1602669423,https://cdn.akamai.steamstatic.com/steam/apps/1111380/ss_0a090d133d2f645c2c657e191c8710d67cf5b0f3.1920x1080.jpg?t=1602669423,https://cdn.akamai.steamstatic.com/steam/apps/1111380/ss_8bd504c9743f97a8224cc380ff70137553ffc686.1920x1080.jpg?t=1602669423,https://cdn.akamai.steamstatic.com/steam/apps/1111380/ss_378195aba05c57b1b13c7e20668c720613aab5b4.1920x1080.jpg?t=1602669423</t>
  </si>
  <si>
    <t>http://cdn.akamai.steamstatic.com/steam/apps/256804699/movie_max.mp4?t=1602636449,http://cdn.akamai.steamstatic.com/steam/apps/256779775/movie_max.mp4?t=1587507650,http://cdn.akamai.steamstatic.com/steam/apps/256754910/movie_max.mp4?t=1562262579</t>
  </si>
  <si>
    <t>The Moment of Silence</t>
  </si>
  <si>
    <t>The Moment of Silence is a classic point-and-click 3rd person adventure game set in New York City in 2044. Players step into the role of Peter Wright, an advertising executive currently heading up the Government's 'Freedom of Speech' campaign. When a heavily armed SWAT team storms his neighbor's apartment, Peter must uncover the truth behind his mysterious disappearance as he becomes drawn into the deceptive worlds of corruption and power. Fascinating, well researched visions of the near future 75 locations, designed by award-winning CG artists and more than 500 interactive screens 30 minutes of full screen video Lip synchronization using phonetic voice analysis Motion captured animation. The Moment of Silence marries fully-rendered, animated backdrops with a traditional and intuitive adventure interface. The game mixes real-world locations with fictitious environments to create immersive and incredibly varied worlds. The Moment of Silence offers more than eight hours of professional voice talent for heart-pounding drama that sounds as good as it looks. Traditional adventure puzzles are fused with dialogue choices and moments of high drama, putting the game on par with some of cinema's greatest thrillers, where action sequences are integrated to create a constantly challenging adventure. Key Features Absolutely unique, highly immersive espionage thriller story Pre-rendered backgrounds with spectacular scenes and actions Reminiscent of The Longest Journey Multiple choice dialogues 35+ true-to-life 3D characters with strong biographical background to interact with Fascinating, well-researched visions of the near future 75 locations, designed by award-winning CG artists and more than 500 interactive screens 30 minutes of full screen video Lip synchronization using phonetic voice analysis Motion-captured animation with real-time facial expressions</t>
  </si>
  <si>
    <t>['English', 'German', 'French', 'Italian', 'Spanish - Spain', 'Czech', 'Polish', 'Russian']</t>
  </si>
  <si>
    <t>['English', 'German', 'French', 'Italian', 'Russian']</t>
  </si>
  <si>
    <t>â€œIf you're looking to spend more than 20 hours interacting with virtual characters and solving puzzles and mysteries than you too will want The Moment of Silence.â€ 86 % â€“ Cheat Code Central â€œStory, dialogue, character development, settings, artwork, acting, and music are all superb.â€ 100 % â€“ Four Fat Chicks â€œWith its well-written futuristic plot, unique locations and sci-fi graphics this particular gem doesn't deserve a moment of silence, it just demands to be played.â€ 85 % â€“ IC-Games</t>
  </si>
  <si>
    <t>https://cdn.akamai.steamstatic.com/steam/apps/339840/header.jpg?t=1592569372</t>
  </si>
  <si>
    <t>https://www.metacritic.com/game/pc/the-moment-of-silence?ftag=MCD-06-10aaa1f</t>
  </si>
  <si>
    <t>House of Tales</t>
  </si>
  <si>
    <t>Adventure,Indie,Point &amp; Click,Dystopian,Sci-fi,Story Rich</t>
  </si>
  <si>
    <t>https://cdn.akamai.steamstatic.com/steam/apps/339840/ss_dfe0865155eb5a7a8e7c4680bcebf06c72384e60.1920x1080.jpg?t=1592569372,https://cdn.akamai.steamstatic.com/steam/apps/339840/ss_750021e583199b11f1a1b8a17ae4bda1337c9edc.1920x1080.jpg?t=1592569372,https://cdn.akamai.steamstatic.com/steam/apps/339840/ss_ffc1ee0587dbef60318a3a76611f4306176c0b70.1920x1080.jpg?t=1592569372,https://cdn.akamai.steamstatic.com/steam/apps/339840/ss_87234fc532e733ca751b10d211969edc716b6798.1920x1080.jpg?t=1592569372,https://cdn.akamai.steamstatic.com/steam/apps/339840/ss_b909b4478ea1417df7c318e3c918bb4b339844be.1920x1080.jpg?t=1592569372,https://cdn.akamai.steamstatic.com/steam/apps/339840/ss_3b820a4a7a20a6632b501d015d767b4ddf38b0c5.1920x1080.jpg?t=1592569372</t>
  </si>
  <si>
    <t>http://cdn.akamai.steamstatic.com/steam/apps/2037933/movie_max.mp4?t=1493720506</t>
  </si>
  <si>
    <t>Distance</t>
  </si>
  <si>
    <t>Distance is an atmospheric racing platformer. Fusing futuristic arcade racing with parkour, survive a deadly, mysterious, neon-drenched city by jumping, rotating, and flying. The roads are treacherous with obstacles around every corner. Instead of doing laps on a loop, survive to the end in the quickest time. Your car has abilities that not only allow you to drive on the track, but upside down and on buildings and walls! You can also fly to discover new shortcuts and paths. Take on the roads alone, or in multiplayer with your friends! The game is a spiritual successor to the multi-award winning Nitronic Rush , created by ourselves and 5 others at DigiPen Institute of Technology. It was widely praised for its innovative mechanics, visual style, audio design, and atmosphere. Key Features Adventure : A short single player experience. Drive into the heart of a dark, mysterious city as you pursue an ominous threat. Arcade : Race ghosts to take on the leaderboards' best. Earn medals to unlock new tracks in several different modes. Multiplayer : Online (up to 12 players) and split-screen (2-4 players) play in modes such as Sprint, Reverse Tag, Stunt, etc. Trackmogrify : Random track generation with advanced seed modifiers. VR : Full VR integration with support for Oculus Rift CV1 and HTC Vive. Level editor : Use a powerful level editor to create levels from within the game and share them with players around the world. Over 2,500 levels have already been shared on Steam Workshop! Original soundtrack : New music from the composer behind award-winning games like Nitronic Rush , Solace , and The Fourth Wall . Listen to a preview here .</t>
  </si>
  <si>
    <t>â€œDistance delivers an unparalleled blend of arcade-racer and environmental experience. Brimming with content, both pre-packaged and fan-made, it's bound to satisfy anyone interested enough to pick it up.â€ 9/10 â€“ We Got This Covered â€œNo speedrun-focused game has sunk its claws in me like neon-dripping Distance.â€ Rock, Paper, Shotgun â€œVideos and words donâ€™t really do justice to Distance. It may be the most instantly exciting, absorbing game Iâ€™ve played all year.â€ PCGamesN</t>
  </si>
  <si>
    <t>https://cdn.akamai.steamstatic.com/steam/apps/233610/header.jpg?t=1588966660</t>
  </si>
  <si>
    <t>http://survivethedistance.com</t>
  </si>
  <si>
    <t>team@refract.com</t>
  </si>
  <si>
    <t>https://www.metacritic.com/game/pc/distance?ftag=MCD-06-10aaa1f</t>
  </si>
  <si>
    <t>Single-player,Multi-player,PvP,Online PvP,Shared/Split Screen PvP,Shared/Split Screen,Cross-Platform Multiplayer,Steam Achievements,Steam Trading Cards,Captions available,VR Support,Steam Workshop,Partial Controller Support,Steam Leaderboards,Includes level editor,Remote Play Together</t>
  </si>
  <si>
    <t>Racing,Great Soundtrack,Futuristic,Multiplayer,Level Editor,Indie,Action,Atmospheric,Singleplayer,Fast-Paced,Cyberpunk,Arcade,Local Multiplayer,Sci-fi,Split Screen,Survival,Platformer,4 Player Local,VR,Horror</t>
  </si>
  <si>
    <t>https://cdn.akamai.steamstatic.com/steam/apps/233610/ss_0108568aa0e90ca5cee5002884df10f646df8c6f.1920x1080.jpg?t=1588966660,https://cdn.akamai.steamstatic.com/steam/apps/233610/ss_320ef973e98a59d9ecefbc768979aac3b7c30496.1920x1080.jpg?t=1588966660,https://cdn.akamai.steamstatic.com/steam/apps/233610/ss_ffedc276bf307953f59aa098963aa508713a3ef3.1920x1080.jpg?t=1588966660,https://cdn.akamai.steamstatic.com/steam/apps/233610/ss_2bf2cdf2d60cb6b3004c6efb2cfca61b292e7d63.1920x1080.jpg?t=1588966660,https://cdn.akamai.steamstatic.com/steam/apps/233610/ss_8d0b8b037bdc6d123e0b563beb34280bafb40fc2.1920x1080.jpg?t=1588966660,https://cdn.akamai.steamstatic.com/steam/apps/233610/ss_05f0663fa0dbaf26c563b282fcbe4d0153f4196b.1920x1080.jpg?t=1588966660,https://cdn.akamai.steamstatic.com/steam/apps/233610/ss_a0ffdc2860d1ff8ca13b605773938a3bb74eaa40.1920x1080.jpg?t=1588966660,https://cdn.akamai.steamstatic.com/steam/apps/233610/ss_946c5b09234322c4c5a76575d7984272854aa10d.1920x1080.jpg?t=1588966660,https://cdn.akamai.steamstatic.com/steam/apps/233610/ss_a8b42392b32b59554a9d4275141e472ae581bb3f.1920x1080.jpg?t=1588966660,https://cdn.akamai.steamstatic.com/steam/apps/233610/ss_d99235deb20b83cb907a25639ac56764039baa60.1920x1080.jpg?t=1588966660,https://cdn.akamai.steamstatic.com/steam/apps/233610/ss_9ffe104000bca7c167dc2b2005467c8ca1c232dd.1920x1080.jpg?t=1588966660,https://cdn.akamai.steamstatic.com/steam/apps/233610/ss_0b85ef249ad923e1062eb2147171b1c01482879a.1920x1080.jpg?t=1588966660,https://cdn.akamai.steamstatic.com/steam/apps/233610/ss_d499266f28b3e5837b1e6ddbc33edd6d55d2ca0f.1920x1080.jpg?t=1588966660,https://cdn.akamai.steamstatic.com/steam/apps/233610/ss_d011cdffd36ae27612554e1edaf5afd5ff2b2791.1920x1080.jpg?t=1588966660,https://cdn.akamai.steamstatic.com/steam/apps/233610/ss_55dc3867c29998aeb27524a39e2e73abe5b6e9d0.1920x1080.jpg?t=1588966660,https://cdn.akamai.steamstatic.com/steam/apps/233610/ss_0c69bc0dd394ab239e127e4555e8710df66eb1b7.1920x1080.jpg?t=1588966660,https://cdn.akamai.steamstatic.com/steam/apps/233610/ss_2212f2cfcd868f278e10b3ffe4c9e8bc03bd8e48.1920x1080.jpg?t=1588966660</t>
  </si>
  <si>
    <t>http://cdn.akamai.steamstatic.com/steam/apps/256729421/movie_max.mp4?t=1538790467,http://cdn.akamai.steamstatic.com/steam/apps/2035839/movie_max.mp4?t=1560433411,http://cdn.akamai.steamstatic.com/steam/apps/256729485/movie_max.mp4?t=1538790473,http://cdn.akamai.steamstatic.com/steam/apps/256729480/movie_max.mp4?t=1537265449,http://cdn.akamai.steamstatic.com/steam/apps/256677016/movie_max.mp4?t=1482428877,http://cdn.akamai.steamstatic.com/steam/apps/256664093/movie_max.mp4?t=1482428578,http://cdn.akamai.steamstatic.com/steam/apps/2040135/movie_max.mp4?t=1482428885</t>
  </si>
  <si>
    <t>White Rabbit</t>
  </si>
  <si>
    <t>CLANNAD</t>
  </si>
  <si>
    <t>Story After the death of his mother, Tomoya Okazakiâ€”a guarded delinquent student at Hikarizaka High Schoolâ€”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 New Features HD Upgrade All visuals have been upgraded to 1280x960 for the Steam release of CLANNAD. Dangopedia Exclusive to the English version of CLANNAD is the term encyclopedia, Dangopedia! It's a handy reference tool for understanding aspects of Japanese tradition and pop culture. Achievements Steam achievements are supported! There's also an in-game menu to review your progress.</t>
  </si>
  <si>
    <t>https://cdn.akamai.steamstatic.com/steam/apps/324160/header.jpg?t=1656892378</t>
  </si>
  <si>
    <t>https://www.metacritic.com/game/pc/clannad?ftag=MCD-06-10aaa1f</t>
  </si>
  <si>
    <t>Visual Novel,Anime,Story Rich,Romance,Drama,Great Soundtrack,Multiple Endings,Classic,Singleplayer,Dating Sim,Choices Matter,Cute,Emotional,Atmospheric,Casual,Adventure,Comedy,Family Friendly,2D,Psychological Horror</t>
  </si>
  <si>
    <t>https://cdn.akamai.steamstatic.com/steam/apps/324160/ss_820eb3b554040d3829bbf3b511988480ca2ca521.1920x1080.jpg?t=1656892378,https://cdn.akamai.steamstatic.com/steam/apps/324160/ss_0ea83794c5f87b402f2975ad4000ce7eac42544f.1920x1080.jpg?t=1656892378,https://cdn.akamai.steamstatic.com/steam/apps/324160/ss_716847e23309f7d93262084931c07209771b8c58.1920x1080.jpg?t=1656892378,https://cdn.akamai.steamstatic.com/steam/apps/324160/ss_6ca454c62bc73a59afbd67227f70d8e8f74ad39b.1920x1080.jpg?t=1656892378,https://cdn.akamai.steamstatic.com/steam/apps/324160/ss_81e1a1e2cad571df1d1d3a9418d3a6e4b85f5b59.1920x1080.jpg?t=1656892378,https://cdn.akamai.steamstatic.com/steam/apps/324160/ss_dc41bc62311b8273ecdec07e530f6b1ac4bceaa3.1920x1080.jpg?t=1656892378,https://cdn.akamai.steamstatic.com/steam/apps/324160/ss_4c6a7cfe4859a3fb939360f30029785c874f9b1f.1920x1080.jpg?t=1656892378,https://cdn.akamai.steamstatic.com/steam/apps/324160/ss_0e0606d6c0f736eb28f475ffad4ce47e23c4ec48.1920x1080.jpg?t=1656892378,https://cdn.akamai.steamstatic.com/steam/apps/324160/ss_4110d5fa2776b78822b1360094676b4881308968.1920x1080.jpg?t=1656892378,https://cdn.akamai.steamstatic.com/steam/apps/324160/ss_b4306a8b05177e0c42956123bbc6b353c01042e6.1920x1080.jpg?t=1656892378,https://cdn.akamai.steamstatic.com/steam/apps/324160/ss_3edba975e26aa043a0ddf2cc1fe996c9c227509e.1920x1080.jpg?t=1656892378</t>
  </si>
  <si>
    <t>http://cdn.akamai.steamstatic.com/steam/apps/256763569/movie_max.mp4?t=1569997924,http://cdn.akamai.steamstatic.com/steam/apps/256763568/movie_max.mp4?t=1569997935</t>
  </si>
  <si>
    <t>makkonen.j.k@gmail.com</t>
  </si>
  <si>
    <t>Jesse Makkonen</t>
  </si>
  <si>
    <t>fakefoxgames@gmail.com</t>
  </si>
  <si>
    <t>Fake Fox</t>
  </si>
  <si>
    <t>Batbarian: Testament of the Primordials</t>
  </si>
  <si>
    <t>*Crash* ... That was the sound of you landing face first in an abyss filled with monsters, traps, and eldritch secrets. But hey, it's ok barbarian, you are not alone: Pip, your best friendâ€”and mysteriously luminous batâ€”is with you. And it's only by truly working together that you'll be able to solve the abyss' puzzles, fight off its hungry denizens, discover its true purpose and maybe -just maybe- make it out alive with the secrets of the primordials. Key Features Gain new skills for your barbarian and elemental powers for Pip, the (magic) bat! A narrative-driven metroidvania with dialogue choices and plenty of humor and snark. Big numbers! 400+ rooms, 20+ hours of evolving gameplay, 10+ bosses, 60+ minutes of music and almost 30,000 words of text that a barbarian would never bother to read! Puzzles. A multitude of assists available to tailor the difficulty to your needs, like slow motion, regen, extra loot &amp;amp; stats! RPG elements with a level-up minigame. Contains more fruit throwing than probably any other game. Companions that join you in your quest and help you out in fights. Multiple endings based on your choices and actions. The thrown fruit are NOT wasted, they are eaten by the bat (who is magic). A ton of secrets and hidden loot just about everywhere. The (magic) bat has a whopping FIVE different squeaking sounds! Fewer repetitive jokes than this description has. A controller is recommended for an optimal experience.</t>
  </si>
  <si>
    <t>['English', 'Japanese', 'Korean', 'Russian', 'Spanish - Latin America', 'Traditional Chinese', 'Simplified Chinese', 'French']</t>
  </si>
  <si>
    <t>â€œIf you like Metroidvanias, you should play this game. If you donâ€™t like Metroidvanias, you should still play this game.â€ 92/100 â€“ COGconnected â€œFrom the lushly drawn environments and detailed character sprites to the phenomenally atmospheric music that brings the gameâ€™s world to life, itâ€™s a hell of an experience and easily one of my favorite indie games of 2020.â€ 4.5/5 â€“ HeyPoorPlayer â€œA wonderfully crafted Metroidvania that should have genre fans plenty excited. It's blending of combat, platforming, and puzzling keeps the gameplay fresh and varied throughout its entire 20-hour story.â€ 85/100 â€“ PC invasion</t>
  </si>
  <si>
    <t>https://cdn.akamai.steamstatic.com/steam/apps/837460/header.jpg?t=1654560057</t>
  </si>
  <si>
    <t>https://batbarian.com/</t>
  </si>
  <si>
    <t>https://batbarian.com</t>
  </si>
  <si>
    <t>blob@unspeakablepixels.com</t>
  </si>
  <si>
    <t>https://www.metacritic.com/game/pc/batbarian-testament-of-the-primordials?ftag=MCD-06-10aaa1f</t>
  </si>
  <si>
    <t>Unspeakable Pixels</t>
  </si>
  <si>
    <t>Action,Indie,Adventure,RPG,Metroidvania,Platformer,2D,Singleplayer,Funny,Puzzle-Platformer,Retro,Dark Fantasy,Pixel Graphics,Action-Adventure,Dungeon Crawler,Fantasy,Lovecraftian,Magic,Old School,Story Rich</t>
  </si>
  <si>
    <t>https://cdn.akamai.steamstatic.com/steam/apps/837460/ss_765ba9c55a634503c14e39d725aed9d90df52620.1920x1080.jpg?t=1654560057,https://cdn.akamai.steamstatic.com/steam/apps/837460/ss_b58a40ec2f36b32d45c51216ff2759aae08542bc.1920x1080.jpg?t=1654560057,https://cdn.akamai.steamstatic.com/steam/apps/837460/ss_6945f6330be99be6b68331e6f683d59c9fd02dcb.1920x1080.jpg?t=1654560057,https://cdn.akamai.steamstatic.com/steam/apps/837460/ss_96bbec3ad9d949edd623d83015f41895aa245855.1920x1080.jpg?t=1654560057,https://cdn.akamai.steamstatic.com/steam/apps/837460/ss_f7830a9947ffbd5b18a2d098ddbbb8773d6df5cb.1920x1080.jpg?t=1654560057,https://cdn.akamai.steamstatic.com/steam/apps/837460/ss_ed79d67d31e904653c56292fe7b31b7d77007a85.1920x1080.jpg?t=1654560057,https://cdn.akamai.steamstatic.com/steam/apps/837460/ss_5203ea8e1812c30d57e8d81b6e33c64832a7fc39.1920x1080.jpg?t=1654560057,https://cdn.akamai.steamstatic.com/steam/apps/837460/ss_c28e854b7aa1b8aaddddfe9191586d8cbb3eda5f.1920x1080.jpg?t=1654560057,https://cdn.akamai.steamstatic.com/steam/apps/837460/ss_95862b524a595442a125f762b7521f6f43a42091.1920x1080.jpg?t=1654560057,https://cdn.akamai.steamstatic.com/steam/apps/837460/ss_8fd72433c65f1ab104ad3a6b436ec5e15931525e.1920x1080.jpg?t=1654560057,https://cdn.akamai.steamstatic.com/steam/apps/837460/ss_bc126975fe83d48b4b19b7b46499c292869cde76.1920x1080.jpg?t=1654560057,https://cdn.akamai.steamstatic.com/steam/apps/837460/ss_70a0908ef3f5bedbe62779b7f15f91777f781ff8.1920x1080.jpg?t=1654560057</t>
  </si>
  <si>
    <t>http://cdn.akamai.steamstatic.com/steam/apps/256841197/movie_max.mp4?t=1625151682,http://cdn.akamai.steamstatic.com/steam/apps/256800755/movie_max.mp4?t=1625151689</t>
  </si>
  <si>
    <t>Toren</t>
  </si>
  <si>
    <t>Experience the mysterious, timeless world of Toren, the first adventure game from Brazilian indie developer Swordtales. You are Moonchild, destined to climb the tower (known as Toren) on a hauntingly solitary journey to find your purpose. You must solve puzzles and face monsters as you struggle to climb to the top of this beautiful, yet treacherous environment, driven by the will to find your freedom. A Journey of Learning &amp;amp; Fulfilment - As the story progresses your character will age from a mere infant to grown woman creating new mechanics and challenges for each learning experience and phase of her life. In addition, the Tree of Life within the tower grows as she does, providing access to new areas to explore and new items to find. Poetry brought to Life â€“ Toren features dark fantasy storytelling in a universe filled with symbolism. The mysterious, fantastical atmosphere is conveyed through an award-winning art design and original score. As your journey unfolds you will discover scrolls of poetry, which reveal the story and true origins behind Toren and aids the Moonchild in discovering her purpose. Rich Puzzle Solving - Every stage of the game features new and progressively more deadly challenges for the player: solving environmental puzzles, how avoid and survive attacks from dangerous creatures, and eventually defeating the end boss.</t>
  </si>
  <si>
    <t>â€œItâ€™s an experience that has thoroughly resonated with me and one that refuses to leave my thoughts.â€ 9/10 â€“ GodisaGeek â€œItâ€™s a beautiful game, and I highly recommend that everyone should give it a shot.â€ 8/10 â€“ Gaming Trend â€œAn incredibly unique outing from Swordtales that's well worth playing.â€ The Escapist</t>
  </si>
  <si>
    <t>https://cdn.akamai.steamstatic.com/steam/apps/320820/header.jpg?t=1628278359</t>
  </si>
  <si>
    <t>http://toren-game.com</t>
  </si>
  <si>
    <t>https://www.metacritic.com/game/pc/toren?ftag=MCD-06-10aaa1f</t>
  </si>
  <si>
    <t>Swordtales</t>
  </si>
  <si>
    <t>Adventure,Indie,Female Protagonist,Singleplayer,Puzzle-Platformer,Atmospheric,Great Soundtrack,Short,Action,Puzzle,Dragons,Fantasy,RPG,3D Platformer,Platformer,Third Person</t>
  </si>
  <si>
    <t>https://cdn.akamai.steamstatic.com/steam/apps/320820/ss_893eb02e99d564fdeb0e8e419a46423d0b232ec9.1920x1080.jpg?t=1628278359,https://cdn.akamai.steamstatic.com/steam/apps/320820/ss_ce1b04e42e72d8c42ca03b06a4628f0356cab73b.1920x1080.jpg?t=1628278359,https://cdn.akamai.steamstatic.com/steam/apps/320820/ss_05b9fb335482588f0101fc8a1e6d9e184937d73e.1920x1080.jpg?t=1628278359,https://cdn.akamai.steamstatic.com/steam/apps/320820/ss_d01853d4cadff05be57a3061d2733fed71fc33e5.1920x1080.jpg?t=1628278359,https://cdn.akamai.steamstatic.com/steam/apps/320820/ss_70f80ffc54418db12eefeaf29e3c0358ff628e28.1920x1080.jpg?t=1628278359,https://cdn.akamai.steamstatic.com/steam/apps/320820/ss_da0e6fb90a149be6869d8a82b1b5f65d0511533d.1920x1080.jpg?t=1628278359</t>
  </si>
  <si>
    <t>http://cdn.akamai.steamstatic.com/steam/apps/2039001/movie_max.mp4?t=1447373796</t>
  </si>
  <si>
    <t>Eldest Souls</t>
  </si>
  <si>
    <t>Following centuries of servitude, Man finally rebelled against the Old Gods, imprisoning these colossal calamities within the sacred walls of the Citadel. But an evil stirred within... In a final act of vengeance, the Old Gods have unleashed a great Desolation upon the world. Mankind is fading, with but a glimmer of hope remaining. Heavy is the burden that lies on one lone Warrior. Armed with a greatswordâ€¦ of the purest Obsydian. Challenging Combat Fast-paced and challenging souls-like combat awaits, where every moment counts. Yet fortune favors the bold, and defeating the Old Gods may grant the player powers beyond mortal comprehension. Boss Brutality Eldest Souls focuses on the toughest and most engaging of combat encounters - the Bosses! - with each Old God presenting a new and unique challenge for the player to overcomeâ€¦ with fitting rewards for those who triumph! An Ancient Kingdom As you explore the labyrinthine passages, in search of the Old Gods, youâ€™ll encounter intriguing NPCs, compelling questlines, and a series of dark and ominous mysteries. Slowly uncover the truth behind the Old Gods and their agelong imprisonment... Pixel Perfection Bask in the pixel perfection of the consecrated Citadel, dripping in gorgeous 16-bit attention-to-detail. But donâ€™t gaze too long. This monument of Human triumph has long been forgotten, and something dark has taken root deep within. Your Build. Your Rules. Every encounter with the Old Gods presents its own unique challengeâ€¦ and rewards. Claim their celestial powers to unlock a vast array of unique Talents and Abilities, ready to customize your own combat style from a multitude of combinations. FEATURES: Battle your way through a series of uniquely challenging combat encounters. Discover a cast of intriguing NPCs and questlines as you explore the ancient Citadel. Unearth the mystery of the Old Gods, before total devastation befalls the World. Bask in the glorious pixel-perfect graphic style, dripping in gorgeous attention-to-detail. Your Build. Your Rules. Customize your own combat style from a multitude of ability combinations.</t>
  </si>
  <si>
    <t>â€œA gorgeous souls-like thatâ€™s all about the (infuriatingly good) boss battlesâ€ 8/10 â€“ IGN â€œEldest Souls is an experience no fan of the Soulslike genre will want to missâ€ 9/10 â€“ Hey Poor Player â€œEldest Souls offers so much replayability, in so many waysâ€ 9/10 â€“ Game Tyrant</t>
  </si>
  <si>
    <t>https://cdn.akamai.steamstatic.com/steam/apps/1108590/header.jpg?t=1657618593</t>
  </si>
  <si>
    <t>https://fallenflagstudio.com/</t>
  </si>
  <si>
    <t>https://www.metacritic.com/game/pc/eldest-souls?ftag=MCD-06-10aaa1f</t>
  </si>
  <si>
    <t>This product contains fantasy violence.</t>
  </si>
  <si>
    <t>Fallen Flag Studio</t>
  </si>
  <si>
    <t>Souls-like,Dark Fantasy,Action RPG,Pixel Graphics,Singleplayer,Difficult,Indie,Hack and Slash,Isometric,Lore-Rich,Action,Fantasy,Adventure,Anime,Lovecraftian,Medieval,Combat,Violent,RPG,Boss Rush</t>
  </si>
  <si>
    <t>https://cdn.akamai.steamstatic.com/steam/apps/1108590/ss_95a8a9992908ac28e33c80cefd2c05e729c9001b.1920x1080.jpg?t=1657618593,https://cdn.akamai.steamstatic.com/steam/apps/1108590/ss_6d3cb97e6b936683a36bc3e8d027a506092ae37b.1920x1080.jpg?t=1657618593,https://cdn.akamai.steamstatic.com/steam/apps/1108590/ss_574600ed980c6b3235e0d8c1229a5a4df79b84cb.1920x1080.jpg?t=1657618593,https://cdn.akamai.steamstatic.com/steam/apps/1108590/ss_ae4132473ace846d4334587a85147ef9e2ce7283.1920x1080.jpg?t=1657618593,https://cdn.akamai.steamstatic.com/steam/apps/1108590/ss_7f091d7264856c50dfc645f07c9f980d88d17a13.1920x1080.jpg?t=1657618593,https://cdn.akamai.steamstatic.com/steam/apps/1108590/ss_b3416d29a57d55cad0165e8b55ac9713847fa0b8.1920x1080.jpg?t=1657618593,https://cdn.akamai.steamstatic.com/steam/apps/1108590/ss_27fd98bcf4fc2ae3876751f6580bf5100c1b3b84.1920x1080.jpg?t=1657618593,https://cdn.akamai.steamstatic.com/steam/apps/1108590/ss_589216600905aa4e9cfc9108a77688239d16f47a.1920x1080.jpg?t=1657618593,https://cdn.akamai.steamstatic.com/steam/apps/1108590/ss_4d5f55c5ebc7ec75df1f1298fa0eb41d6c3d3e91.1920x1080.jpg?t=1657618593,https://cdn.akamai.steamstatic.com/steam/apps/1108590/ss_b57c7576da88394601d6b6cf485c50121322afa3.1920x1080.jpg?t=1657618593</t>
  </si>
  <si>
    <t>http://cdn.akamai.steamstatic.com/steam/apps/256883252/movie_max.mp4?t=1651504338,http://cdn.akamai.steamstatic.com/steam/apps/256846535/movie_max.mp4?t=1628773201,http://cdn.akamai.steamstatic.com/steam/apps/256844682/movie_max.mp4?t=1627568046,http://cdn.akamai.steamstatic.com/steam/apps/256838760/movie_max.mp4?t=1623661032,http://cdn.akamai.steamstatic.com/steam/apps/256778457/movie_max.mp4?t=1584613045</t>
  </si>
  <si>
    <t>The Room</t>
  </si>
  <si>
    <t>Fall into a world of bizarre contraptions and alchemical machinery with The Room, a BAFTA award-winning 3D puzzler from Fireproof Games. Follow a trail of cryptic letters and solve many unique devices in ever more extraordinary places, on a time-spanning journey where machinery meets myth. The Room PC is a fully-enhanced HD release of Apple's 2012 iPad Game Of The Year, including the 'EPILOGUE' DLC that adds 20% more content and play time to the original release. This PC version of the game has been many months in the making and has involved recreating almost every asset in the game from the ground up. Fireproof Games are a small independent team working in Guildford in the UK. We self-published our first game The Room in September 2012 and were stunned with both the critical success and our new-found fan-base, not to mention multiple international awards. The Room has changed our lives and we hope you enjoy playing it as much as we enjoyed making it.</t>
  </si>
  <si>
    <t>â€œGenuinely astonishing at times, The Room is a beautiful presentation of rendered graphics, sewn together with intricate, engaging puzzlesâ€ Rock, Paper, Shotgun â€œExcellently produced, clever puzzles and spine-tingling musicâ€ Game Informer â€œYou're encouraged to slowly savor every last morsel this wonderful gem serves up. A must play, indeed.â€ Gametrailers</t>
  </si>
  <si>
    <t>https://cdn.akamai.steamstatic.com/steam/apps/288160/header.jpg?t=1646758287</t>
  </si>
  <si>
    <t>https://www.metacritic.com/game/pc/the-room?ftag=MCD-06-10aaa1f</t>
  </si>
  <si>
    <t>Puzzle,Mystery,Point &amp; Click,Atmospheric,Singleplayer,Adventure,Indie,Hidden Object,Short,Horror,Casual,First-Person,Beautiful,Steampunk,Dark,Lovecraftian,Touch-Friendly,Story Rich,Escape Room,Psychological Horror</t>
  </si>
  <si>
    <t>https://cdn.akamai.steamstatic.com/steam/apps/288160/ss_a3436301ee13b4e309201d8101e314b453eff2e3.1920x1080.jpg?t=1646758287,https://cdn.akamai.steamstatic.com/steam/apps/288160/ss_3d7f2102dad1c45593170232d6bb2470bb265680.1920x1080.jpg?t=1646758287,https://cdn.akamai.steamstatic.com/steam/apps/288160/ss_1dd7b6e4831c66da843abcf489d639adccc4c349.1920x1080.jpg?t=1646758287,https://cdn.akamai.steamstatic.com/steam/apps/288160/ss_6a558d5b9cc41f74c8985e0dbd5935f3ef0a36ca.1920x1080.jpg?t=1646758287,https://cdn.akamai.steamstatic.com/steam/apps/288160/ss_e78911662d8e1b19d30abbbb7f234b061152a099.1920x1080.jpg?t=1646758287,https://cdn.akamai.steamstatic.com/steam/apps/288160/ss_b5c1272c5eee48dd2e909d3d3a25181dce97f605.1920x1080.jpg?t=1646758287,https://cdn.akamai.steamstatic.com/steam/apps/288160/ss_012a3098983ca3aae1fadbd04446400d318575af.1920x1080.jpg?t=1646758287,https://cdn.akamai.steamstatic.com/steam/apps/288160/ss_03c70bba77bdf3773c8a69cae384f2b260be1059.1920x1080.jpg?t=1646758287</t>
  </si>
  <si>
    <t>http://cdn.akamai.steamstatic.com/steam/apps/2032805/movie_max.mp4?t=1447362253,http://cdn.akamai.steamstatic.com/steam/apps/2033679/movie_max.mp4?t=1447362887</t>
  </si>
  <si>
    <t>https://twitter.com/virtualai_ch</t>
  </si>
  <si>
    <t>virtualai.ch@gmail.com</t>
  </si>
  <si>
    <t>Shiba Neko</t>
  </si>
  <si>
    <t>Groundhog Day: Like Father Like Son</t>
  </si>
  <si>
    <t>From the developers of â€œDeadlight,â€ â€œRIME,â€ â€œThe Sexy Brutaleâ€ and â€œThe Invisible Hours,â€ comes â€œGroundhog Day: Like Father Like Sonâ€, a modern-day, comedic story featuring puzzles and branching narrative gameplay. Players take on the role of Phil Connors Jr., the charming but arrogant son of the original filmâ€™s protagonist. Returning to his hometown of Punxsutawney, Pennsylvania, Phil Jr. becomes trapped in a time loop just like his father before him. Players will solve puzzles, interact with new and familiar characters, and explore the town as they try to escape the time loop.</t>
  </si>
  <si>
    <t>https://cdn.akamai.steamstatic.com/steam/apps/1087500/header.jpg?t=1571679875</t>
  </si>
  <si>
    <t>spvr_support@spe.sony.com</t>
  </si>
  <si>
    <t>https://www.metacritic.com/game/pc/groundhog-day-like-father-like-son?ftag=MCD-06-10aaa1f</t>
  </si>
  <si>
    <t>Contains strong language, sexual innuendos, alcohol, and drugs</t>
  </si>
  <si>
    <t>Sony Pictures Virtual Reality</t>
  </si>
  <si>
    <t>Adventure,VR,Comedy</t>
  </si>
  <si>
    <t>https://cdn.akamai.steamstatic.com/steam/apps/1087500/ss_7baa212db242288d839569acb3ec2d2c87faed9c.1920x1080.jpg?t=1571679875,https://cdn.akamai.steamstatic.com/steam/apps/1087500/ss_bb9c8e66347059f34dc8dc4dcd20bac72a6da02c.1920x1080.jpg?t=1571679875,https://cdn.akamai.steamstatic.com/steam/apps/1087500/ss_e2309eb79df9b8d25a652f4d8d3a5cd540ebd427.1920x1080.jpg?t=1571679875,https://cdn.akamai.steamstatic.com/steam/apps/1087500/ss_403351c9fc9e8e220c88cf0451c2f93a810bf6a1.1920x1080.jpg?t=1571679875,https://cdn.akamai.steamstatic.com/steam/apps/1087500/ss_c4cab6e4df9cdb61af4eb4801855d731c54fe7e3.1920x1080.jpg?t=1571679875,https://cdn.akamai.steamstatic.com/steam/apps/1087500/ss_48e33b07cefc1b44e7105f9cc468deb0df2a561e.1920x1080.jpg?t=1571679875,https://cdn.akamai.steamstatic.com/steam/apps/1087500/ss_b37df578cff6e630f35335c9e7d70ca8816092fb.1920x1080.jpg?t=1571679875,https://cdn.akamai.steamstatic.com/steam/apps/1087500/ss_ea3e73de1932010a50928a484f36e3e0acab7717.1920x1080.jpg?t=1571679875</t>
  </si>
  <si>
    <t>http://cdn.akamai.steamstatic.com/steam/apps/256762171/movie_max.mp4?t=1568723812</t>
  </si>
  <si>
    <t>Falcon 4.0</t>
  </si>
  <si>
    <t>The New Benchmark in Flight Sim Technology The North Koreans have crossed the DMZ. Your F-16 squadron has been called for the strike back... Only the makers of the acclaimed Falcon 3.0 could launch a new era of flight simulators. Falcon 4.0 breaks the sight-and-sound barrier with its cutting-edge graphics, realism, dynamic campaigns and multiplayer gameplay. Only MicroProse could push the envelope to offer accurate topographical terrain, detailed radar and weapons simulation, hyper-realistic flight models and stunning visuals. Features: The realism in Falcon 4.0 is as intense as the vapor streaming over your leading edge flaps when you crank on the Gs. You'll recognize your Dogfight team members by their aircraft markings. Of course the guys on the other teams are ready to paint little bull's-eyes over them. At the heart of Falcon 4.0 is the real-time campaign engine, tested and approved by actual F-16 pilots. Falcon 4.0's detailed, accurate topology and stunning graphics break new ground in the world of modern military flight sims. In Falcon 4.0, you'll discover an enormous range of aircraft and ground units - all in chilling detail. Steam Trading Cards included!</t>
  </si>
  <si>
    <t>https://cdn.akamai.steamstatic.com/steam/apps/429530/header.jpg?t=1544731133</t>
  </si>
  <si>
    <t>https://www.metacritic.com/game/pc/falcon-40?ftag=MCD-06-10aaa1f</t>
  </si>
  <si>
    <t>Simulation,Flight,Military</t>
  </si>
  <si>
    <t>https://cdn.akamai.steamstatic.com/steam/apps/429530/ss_346869e8ed0c5f5e4501a33645c33239c0cdd0cb.1920x1080.jpg?t=1544731133,https://cdn.akamai.steamstatic.com/steam/apps/429530/ss_d7c15b9529f09f85f5f96c94261b9e291a29240e.1920x1080.jpg?t=1544731133,https://cdn.akamai.steamstatic.com/steam/apps/429530/ss_9bbbb2a1d00b54dccf28ea747db5e2c56ef3a669.1920x1080.jpg?t=1544731133,https://cdn.akamai.steamstatic.com/steam/apps/429530/ss_1eac01e3f7033390945acb43f4eeb417f72b914f.1920x1080.jpg?t=1544731133,https://cdn.akamai.steamstatic.com/steam/apps/429530/ss_8f25a64ea3c5a2eb034475566239310dfe7a9663.1920x1080.jpg?t=1544731133,https://cdn.akamai.steamstatic.com/steam/apps/429530/ss_de9fb5efb9cde6be4f50ab7b30a3fbb5e2313aa2.1920x1080.jpg?t=1544731133,https://cdn.akamai.steamstatic.com/steam/apps/429530/ss_77bd28531707cb59b9cb9ad358c2ffea2b65c732.1920x1080.jpg?t=1544731133,https://cdn.akamai.steamstatic.com/steam/apps/429530/ss_cdc8c1274fec9c042d35f8edc41aa617855dc471.1920x1080.jpg?t=1544731133,https://cdn.akamai.steamstatic.com/steam/apps/429530/ss_e53782c6da891e05e5ab278901edf0df99e51716.1920x1080.jpg?t=1544731133,https://cdn.akamai.steamstatic.com/steam/apps/429530/ss_b3517c305ef63bf2b027d94e54ff013a7d9d5059.1920x1080.jpg?t=1544731133</t>
  </si>
  <si>
    <t>http://cdn.akamai.steamstatic.com/steam/apps/256659297/movie_max.mp4?t=1452290453</t>
  </si>
  <si>
    <t>contact@spazgame.com</t>
  </si>
  <si>
    <t>Warhammer: Vermintide 2</t>
  </si>
  <si>
    <t>Warhammer: Vermintide 2 is a 4-player co-op action game set in the Warhammer Fantasy Battles world. Sequel to the critically acclaimed Vermintide, Vermintide 2 is the latest installment in a franchise best known for its intense and bloody first-person melee combat. Our five heroes have returned to take on an even greater threat than before â€“ the combined forces of a ruinous Chaos army and the swarming Skaven horde. The only thing standing between utter defeat and victory is you and your allies. If you fall - so too will the Empire. Fight through endless hordes of enemies together with up to 3 friends in this visceral co-op action experience Choose between 5 different characters, each with 3 branching careers to master Evolve your skill and climb the difficulty ladders, from Recruit, Veteran, Champion to Legend Customize your own unique style of play with 15 different talent trees and 50+ Weapon Types Explore the war-ravaged lands of a dying world with a wide range of stunning levels to experience NOTE: When purchasing Warhammer: Vermintide 2 you will receive 750 Shillings (in-game currency) to spend in the in-game store.</t>
  </si>
  <si>
    <t>â€œVermintide 2's combat and level design are so feverishly funâ€ 8/10 â€“ PC Gamer â€œA highly accomplished sequel that innovates without losing sight of what made the first one great.â€ Recommended â€“ Eurogamer â€œVermintide 2 Is The Best Four-Player Co-op Since Left 4 Deadâ€ Kotaku</t>
  </si>
  <si>
    <t>https://cdn.akamai.steamstatic.com/steam/apps/552500/header.jpg?t=1658157875</t>
  </si>
  <si>
    <t>fatsharkgames.com/support</t>
  </si>
  <si>
    <t>https://www.metacritic.com/game/pc/warhammer-vermintide-2?ftag=MCD-06-10aaa1f</t>
  </si>
  <si>
    <t>Games Workshop,First-Person,Co-op,Dark Fantasy,Violent,Hack and Slash,Gore,Action RPG,Fantasy,Action,Online Co-Op,Rogue-lite,Multiplayer,PvE,Atmospheric,FPS,Survival,Adventure,Indie,Singleplayer</t>
  </si>
  <si>
    <t>https://cdn.akamai.steamstatic.com/steam/apps/552500/ss_82f6e4be1711f1fcd5e6c15687df03a9d96d8f32.1920x1080.jpg?t=1658157875,https://cdn.akamai.steamstatic.com/steam/apps/552500/ss_70bcfe361ea570b0617f0bf0d2604124f9a263e5.1920x1080.jpg?t=1658157875,https://cdn.akamai.steamstatic.com/steam/apps/552500/ss_4362d3bdded6bd2e6aaac773753c29cb7f60be3b.1920x1080.jpg?t=1658157875,https://cdn.akamai.steamstatic.com/steam/apps/552500/ss_a82e096cfe8e6b87fc194cd320731cfbb49ac8a8.1920x1080.jpg?t=1658157875,https://cdn.akamai.steamstatic.com/steam/apps/552500/ss_6cb05ad30482ab6306e62646f3de86bdb53eef29.1920x1080.jpg?t=1658157875,https://cdn.akamai.steamstatic.com/steam/apps/552500/ss_f38b39ee77576af242fd57933863d86e206e18e4.1920x1080.jpg?t=1658157875,https://cdn.akamai.steamstatic.com/steam/apps/552500/ss_ed6a44942d80613b16e2312fd6c5263d35bfd1ba.1920x1080.jpg?t=1658157875,https://cdn.akamai.steamstatic.com/steam/apps/552500/ss_586ffa97c9f5684f7690f6802278ace4c6b2a4a5.1920x1080.jpg?t=1658157875,https://cdn.akamai.steamstatic.com/steam/apps/552500/ss_c20d7dd31a621ff3e87359fa4f68c943adcd8145.1920x1080.jpg?t=1658157875,https://cdn.akamai.steamstatic.com/steam/apps/552500/ss_a00899c404ba40877db5f5fdbeff83cb20fc3e37.1920x1080.jpg?t=1658157875,https://cdn.akamai.steamstatic.com/steam/apps/552500/ss_02b2dee939f829fa770fcde5efe4d43595c3e0a7.1920x1080.jpg?t=1658157875,https://cdn.akamai.steamstatic.com/steam/apps/552500/ss_892d6579c228906da58770ce57fc4182a2589563.1920x1080.jpg?t=1658157875,https://cdn.akamai.steamstatic.com/steam/apps/552500/ss_f09440e8be5e0543a297db6eb99287731ab981d9.1920x1080.jpg?t=1658157875,https://cdn.akamai.steamstatic.com/steam/apps/552500/ss_31fc156f21e96edacfcf1ea28287cc36c46d486f.1920x1080.jpg?t=1658157875,https://cdn.akamai.steamstatic.com/steam/apps/552500/ss_47cb6973bf85d08e99621406c87ca8543a6caeae.1920x1080.jpg?t=1658157875,https://cdn.akamai.steamstatic.com/steam/apps/552500/ss_d1a8f778f406ad417d586e2cecb45a2996ab95a2.1920x1080.jpg?t=1658157875</t>
  </si>
  <si>
    <t>http://cdn.akamai.steamstatic.com/steam/apps/256710170/movie_max.mp4?t=1519841457,http://cdn.akamai.steamstatic.com/steam/apps/256710935/movie_max.mp4?t=1520518349</t>
  </si>
  <si>
    <t>Forged of Blood</t>
  </si>
  <si>
    <t>Forged of Blood is pushing the boundaries of depth and mechanical complexity for the modern turn-based tactical RPG. Classless character building, strategic management, and small unit tactical gameplay combine to create a multi-layered experience that puts players in the middle of a civil war in a morally grey fantasy world. A game of hard decisions and harsher consequences, Forged of Blood will challenge players to make decisions across every layer of the game. On the battlefield, character builds, turn-order efficiency, and positioning will be key to victory. While off the battlefield, your choices on the world map will determine the fate of your kingdom and future of your people. Key Features: Tactical Fantasy: Take to the field with sword and shield or cast powerful spells in deep turn-based tactical combat against monsters and men. Classless Warfare: With 9 unique weapons and a vast magic system, Forged of Blood lets you build your characters any way you want â€“ without being constrained by the typical tank/DPS/healer roles. Science in Magic: Explore the freedom and mysteries of one of the most complex and unique magic systems ever attempted in video games. Kingdom at War: Command up to three parties of heroic characters on the strategic layer in your fight to reclaim the empire you lost. Meaningful Choice: Your choices matter. From character building to your choices in the game narrative, your decisions will reverberate across the Strategic and Tactical layers of the game. Your ends; your means: In a world of grays and unique perspectives, it is up to you to decide what is â€œrightâ€ and â€œwrongâ€ for the future of Attiras. Forged of Blood will introduce a new Tri-axis Personality Plot (TAPP) system in lieu of the traditional Good vs. Evil scale common in most RPG settings. Tactical fantasy, unbound. Building your own character has rarely been so liberating with 9 weapon types â€“ each with its own ability trees - along with 6 general ability trees. Going into battle, players will be able to take customized parties of up to five characters, each with two weapon sets and abilities to respond to any tactical situation. Spellcrafting, as it should be. Few systems will match the freedom of our Magurite Spellcrafting mechanics. Forged of Blood puts players in direct control of the powerful magical forces they can wield in battle, allowing the creation of spells from 6 different â€œPrimordialsâ€ each with 8 Effect Classes, that can be individually modified with 12 Effect Modifiers. The spell is then shaped and tuned through 12 unique Global Modifiers. This is spellcrafting the way it should be. Philosophy in War. Focusing on player choice, Forged of Blood accentuates the morally grey world of Attiras with a personality trait system that follows the playerâ€™s actions on a Tri-Axis Personality Index. With no light or dark, good or bad, right or wrong â€“ actions are judged by three philosophies: Altruism, Rationalism, and Hedonism. Small Unit Tactics on a World Scale. Your forces are few, but the world is large. Forged of Blood is a game that will be won on and off the field of battle as players manage 3 parties across the great continent of Attiras. Striking the balance between outright conquest, appeasing conquered territories, and managing your own character's growth will prove that while tactics may win the battle, strategy will win the war.</t>
  </si>
  <si>
    <t>https://cdn.akamai.steamstatic.com/steam/apps/617640/header.jpg?t=1564642826</t>
  </si>
  <si>
    <t>http://forgedofblood.com/</t>
  </si>
  <si>
    <t>contact@criticalforge.com</t>
  </si>
  <si>
    <t>https://www.metacritic.com/game/pc/forged-of-blood?ftag=MCD-06-10aaa1f</t>
  </si>
  <si>
    <t>Critical Forge</t>
  </si>
  <si>
    <t>Strategy,Adventure,Indie,RPG,Turn-Based Combat,Tactical,Turn-Based Tactics,Fantasy,Strategy RPG,Tactical RPG,Turn-Based Strategy,Magic,Grid-Based Movement,CRPG</t>
  </si>
  <si>
    <t>https://cdn.akamai.steamstatic.com/steam/apps/617640/ss_a5ac3f18ca5c06105d2af7f011942ec20b1832c6.1920x1080.jpg?t=1564642826,https://cdn.akamai.steamstatic.com/steam/apps/617640/ss_570f03d10120ed0460e35dfb31c6e86978e874e3.1920x1080.jpg?t=1564642826,https://cdn.akamai.steamstatic.com/steam/apps/617640/ss_a34a2b7e97c1b305a2f1fb12b4fe69ae2521d79e.1920x1080.jpg?t=1564642826,https://cdn.akamai.steamstatic.com/steam/apps/617640/ss_59bba35798055444ad4c1ba64682e3e9b4e348e0.1920x1080.jpg?t=1564642826,https://cdn.akamai.steamstatic.com/steam/apps/617640/ss_20b5743cfbb1afc6dcede4da69e8384a2bb01cc9.1920x1080.jpg?t=1564642826,https://cdn.akamai.steamstatic.com/steam/apps/617640/ss_f8ddc35aba379621d8299e1fefdc9c0ee233da2c.1920x1080.jpg?t=1564642826,https://cdn.akamai.steamstatic.com/steam/apps/617640/ss_a2a53e5ff79d88d08aa2ab8e646e48d1fcac32e0.1920x1080.jpg?t=1564642826,https://cdn.akamai.steamstatic.com/steam/apps/617640/ss_e6db3d53d32f47a44a689fcf285f6e3ba2c9e4ba.1920x1080.jpg?t=1564642826,https://cdn.akamai.steamstatic.com/steam/apps/617640/ss_b1074542c84327562a99872fbf0ac2911dd8e48e.1920x1080.jpg?t=1564642826,https://cdn.akamai.steamstatic.com/steam/apps/617640/ss_b1d6662d1d032fa9e3e4e7bf95589f1a52df4d51.1920x1080.jpg?t=1564642826,https://cdn.akamai.steamstatic.com/steam/apps/617640/ss_53763044eeff81c1065e5097aabdb7baef1c6afb.1920x1080.jpg?t=1564642826,https://cdn.akamai.steamstatic.com/steam/apps/617640/ss_1acf8075d4dee5c1f88ffc110758f3245216c845.1920x1080.jpg?t=1564642826</t>
  </si>
  <si>
    <t>http://cdn.akamai.steamstatic.com/steam/apps/256755680/movie_max.mp4?t=1562824940,http://cdn.akamai.steamstatic.com/steam/apps/256726255/movie_max.mp4?t=1560941403,http://cdn.akamai.steamstatic.com/steam/apps/256726254/movie_max.mp4?t=1560941527</t>
  </si>
  <si>
    <t>Single-player,Multi-player,PvP,Online PvP,Shared/Split Screen PvP,Co-op,Online Co-op,Shared/Split Screen Co-op,Shared/Split Screen,Steam Achievements,Full controller support,Steam Trading Cards,Steam Cloud,Steam Leaderboards,Remote Play on TV,Remote Play Together</t>
  </si>
  <si>
    <t>Freedom Force</t>
  </si>
  <si>
    <t>From a distant corner of the galaxy, an evil alien race sets in motion a sinister plan to conquer the Earth. They unleash a powerful catalyst â€” Energy X â€”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Multiplayer available in LAN or Direct IP Only.</t>
  </si>
  <si>
    <t>https://cdn.akamai.steamstatic.com/steam/apps/8880/header.jpg?t=1569012854</t>
  </si>
  <si>
    <t>https://www.metacritic.com/game/pc/freedom-force?ftag=MCD-06-10aaa1f</t>
  </si>
  <si>
    <t>Irrational Games</t>
  </si>
  <si>
    <t>RPG,Strategy,Superhero,Real-Time with Pause,Singleplayer,Comic Book,Classic,Multiplayer,Tactical</t>
  </si>
  <si>
    <t>https://cdn.akamai.steamstatic.com/steam/apps/8880/0000008883.1920x1080.jpg?t=1569012854,https://cdn.akamai.steamstatic.com/steam/apps/8880/0000008884.1920x1080.jpg?t=1569012854,https://cdn.akamai.steamstatic.com/steam/apps/8880/0000008885.1920x1080.jpg?t=1569012854,https://cdn.akamai.steamstatic.com/steam/apps/8880/0000008886.1920x1080.jpg?t=1569012854,https://cdn.akamai.steamstatic.com/steam/apps/8880/0000008887.1920x1080.jpg?t=1569012854,https://cdn.akamai.steamstatic.com/steam/apps/8880/0000008888.1920x1080.jpg?t=1569012854,https://cdn.akamai.steamstatic.com/steam/apps/8880/0000008889.1920x1080.jpg?t=1569012854,https://cdn.akamai.steamstatic.com/steam/apps/8880/0000008890.1920x1080.jpg?t=1569012854,https://cdn.akamai.steamstatic.com/steam/apps/8880/0000008891.1920x1080.jpg?t=1569012854,https://cdn.akamai.steamstatic.com/steam/apps/8880/0000008892.1920x1080.jpg?t=1569012854,https://cdn.akamai.steamstatic.com/steam/apps/8880/0000008893.1920x1080.jpg?t=1569012854</t>
  </si>
  <si>
    <t>Hunt: Showdown</t>
  </si>
  <si>
    <t>HUNT TOGETHER. DIE ALONE. The year is 1895, and you are a Hunter tasked with eliminating the savage, nightmarish monsters that have infested the Louisiana Bayou. Play alone or in teams of two or three, as you search for clues to help you track your target and compete against other Hunters who are after the same reward. Kill and banish your target, collect the bounty, and then get ready for the showdown; once the bounty is in your hands every other Hunter on the map will be after your prize. Show no mercy as you fight through a dark, ruthless world with brutal, period-inspired weapons, as you level up, unlock gear, and collect experience and gold for your Bloodline. HIGH-RISK, HIGH-REWARD, HIGH-TENSION GAMEPLAY Competitive, match-based gameplay combines PvP and PvE elements to create a uniquely tense PvEvP experience where your character and your gear are always on the line. Succeed, and you will be rewarded handsomely but remember â€“ a single mistake could cost you your Hunter â€“ and any gear they were carrying. BOUNTY HUNT MODE Team up or go it alone to battle monsters, bosses, and other Hunters to secure the bounty in Bounty Hunt, the gameâ€™s main PvPvE mode. Play alone or in teams of two or three with up to 12 players on the map Use Dark Sight to collect clues and track your target Fight brutal creatures and deadly monsters â€“ and the other Hunters who are competing for the same prize Be the first to find and take out the target and collect your reward Get to an extraction point without being killed by those who seek to steal the bounty Live to die another day QUICK PLAY MODE In this shorter mode, solo players compete to be the last Hunter standing. Play solo in a shorter match format against up to 12 other solo players Scavenge for gear Be the first to find and close four rifts in a competition for a diminishing pool of bounty Close the last rift and absorb all its energy -OR- compete to eliminate the leading Hunter to steal their reward Survive the final countdown to complete the mission Last Hunter standing keeps their Hunter - while the others perish, and are lost TRIALS AND TRAINING MODE Prepare for the thrill of the hunt in the gameâ€™s Trials and Training modes. These provide a pure PvE experience for honing your skills and maximizing your chances of taking home the bounty. Explore any map without the pressure of a Hunter ambush Sharpen your skills and practice you kills Complete Trial objectives testing your speed, strength, and sniping skills Walk in the shoes of the notorious Hunters who came before you SPECIAL FEATURES: PROGRESSION &amp;amp; DARK SIGHT Progress through the ranks via your Bloodline, which allows you to level up your Hunters. Though a Hunter may die, some experience will always be transferred to your Bloodline, which over time unlocks new weapons and specializations for your other Hunters. Dark Sight allows Hunters to see the unseen by helping you to track clues with a ghostly light and marking players carrying a bounty.</t>
  </si>
  <si>
    <t>['English', 'French', 'Italian', 'German', 'Spanish - Spain', 'Russian', 'Simplified Chinese', 'Polish', 'Turkish', 'Japanese', 'Portuguese - Brazil']</t>
  </si>
  <si>
    <t>â€œHunt: Showdown - The best Multiplayer-Shooter 2019 so farâ€ 89% â€“ Gamestar â€œCrytek release their best game yet - and one of the most original multiplayer shooters everâ€ Excellent â€“ Eurogamer â€œHunt: Showdown offers one of the most strenuous multiplayer experiences Iâ€™ve ever had and I loved every second of it.â€ 8.5 Great â€“ Dualshockers</t>
  </si>
  <si>
    <t>https://cdn.akamai.steamstatic.com/steam/apps/594650/header.jpg?t=1658736563</t>
  </si>
  <si>
    <t>https://www.huntshowdown.com/</t>
  </si>
  <si>
    <t>https://huntshowdown.kayako.com/</t>
  </si>
  <si>
    <t>https://www.metacritic.com/game/pc/hunt-showdown?ftag=MCD-06-10aaa1f</t>
  </si>
  <si>
    <t>Multi-player,PvP,Online PvP,Co-op,Online Co-op,Steam Achievements,Full controller support,Steam Trading Cards,In-App Purchases,Steam Leaderboards,Remote Play on Tablet,Remote Play on TV</t>
  </si>
  <si>
    <t>Open World,Atmospheric,Tactical,Perma Death,Difficult,FPS,Survival Horror,Shooter,PvP,Team-Based,Multiplayer,Battle Royale,Horror,Online Co-Op,Action,Western,Co-op,Gore,Zombies,First-Person</t>
  </si>
  <si>
    <t>https://cdn.akamai.steamstatic.com/steam/apps/594650/ss_ecccaab1143081ca96d8bf00d8b1c4d3d3291e64.1920x1080.jpg?t=1658736563,https://cdn.akamai.steamstatic.com/steam/apps/594650/ss_36f6d959f75d1cca48c2a98d892d2697f6d4bde6.1920x1080.jpg?t=1658736563,https://cdn.akamai.steamstatic.com/steam/apps/594650/ss_f2a2d3445a568c0748aca08a44f45ceac4810cb4.1920x1080.jpg?t=1658736563,https://cdn.akamai.steamstatic.com/steam/apps/594650/ss_021db5b59b2108a69fa710164b97e58cfaada03c.1920x1080.jpg?t=1658736563,https://cdn.akamai.steamstatic.com/steam/apps/594650/ss_4697d48347130eaf48e03e92556252f6b8744428.1920x1080.jpg?t=1658736563,https://cdn.akamai.steamstatic.com/steam/apps/594650/ss_5d14f045ac48f8aa8ccd643a1db7e83a0c384fba.1920x1080.jpg?t=1658736563,https://cdn.akamai.steamstatic.com/steam/apps/594650/ss_96b76906c12136d782e755a4ee85235826ef40fe.1920x1080.jpg?t=1658736563,https://cdn.akamai.steamstatic.com/steam/apps/594650/ss_0eb340c35e5765530907b9aa49f98b8fe5b47534.1920x1080.jpg?t=1658736563,https://cdn.akamai.steamstatic.com/steam/apps/594650/ss_73a09984fc936bd31349b540147fa85bd35cd84c.1920x1080.jpg?t=1658736563</t>
  </si>
  <si>
    <t>http://cdn.akamai.steamstatic.com/steam/apps/256893785/movie_max.mp4?t=1656430960,http://cdn.akamai.steamstatic.com/steam/apps/256888313/movie_max.mp4?t=1653488271,http://cdn.akamai.steamstatic.com/steam/apps/256879291/movie_max.mp4?t=1648207907,http://cdn.akamai.steamstatic.com/steam/apps/256823639/movie_max.mp4?t=1614179059,http://cdn.akamai.steamstatic.com/steam/apps/256843177/movie_max.mp4?t=1648207911,http://cdn.akamai.steamstatic.com/steam/apps/256858124/movie_max.mp4?t=1635519844,http://cdn.akamai.steamstatic.com/steam/apps/256783663/movie_max.mp4?t=1588176470,http://cdn.akamai.steamstatic.com/steam/apps/256760169/movie_max.mp4?t=1566909105</t>
  </si>
  <si>
    <t>Multi-player,Cross-Platform Multiplayer</t>
  </si>
  <si>
    <t>Dyad</t>
  </si>
  <si>
    <t>Experience a mind-bending, psychedelic sensory overload in Dyad! Blast through a reactive audio-visual tube creating a harmonious synthesis of color and sound as you Hook, Graze, and Lance enemies to master Dyad's 27 unique levels. Embark on an interactive transformative journey through Dyad's Game Mode campaign to prepare yourself for Trophy Mode's tactical freakout variations. Or choose to sit back and chill with Dyad's hallucinogenic Remix Mode. Transcendence awaits!</t>
  </si>
  <si>
    <t>Dyad manages to create a beautiful synthesis of music, visual design and gameplay mechanics, and it does so without missing a beat. 90/100 - Joystiq While Dyad's music and visuals more than live up to all the hype laid upon it, playing it is where the real surprise lies. Dyad is one of the best pure arcade experiences to come along in years 90/100 - Polygon I'm struggling not to fall prey to some sort of hyperbolic nonsense when describing the rush of exhilaration that takes over upon a successful run in Dyad 94/100 - Digital Chumps</t>
  </si>
  <si>
    <t>https://cdn.akamai.steamstatic.com/steam/apps/223450/header.jpg?t=1447356874</t>
  </si>
  <si>
    <t>http://www.dyadgame.com</t>
  </si>
  <si>
    <t>support@dyadgame.com</t>
  </si>
  <si>
    <t>https://www.metacritic.com/game/pc/dyad?ftag=MCD-06-10aaa1f</t>
  </si>
  <si>
    <t>][ Games Inc</t>
  </si>
  <si>
    <t>Shawn McGrath</t>
  </si>
  <si>
    <t>Indie,Racing,Action,Psychedelic,Music</t>
  </si>
  <si>
    <t>https://cdn.akamai.steamstatic.com/steam/apps/223450/ss_e18ad5b9b3c8a5b40f97c349f14894dcf5d9de54.1920x1080.jpg?t=1447356874,https://cdn.akamai.steamstatic.com/steam/apps/223450/ss_b909ebae9fd3202a2809d06741c41b64b12ff53e.1920x1080.jpg?t=1447356874,https://cdn.akamai.steamstatic.com/steam/apps/223450/ss_25afe7b5bc881ae78927f92f8c18fde59091044c.1920x1080.jpg?t=1447356874,https://cdn.akamai.steamstatic.com/steam/apps/223450/ss_c853cb952a70982864c7d0945bb7b8d1c3fe14cc.1920x1080.jpg?t=1447356874,https://cdn.akamai.steamstatic.com/steam/apps/223450/ss_8c54989e419a4c07c1421fbc8397ee5a5572387b.1920x1080.jpg?t=1447356874,https://cdn.akamai.steamstatic.com/steam/apps/223450/ss_7dfec47261522ec2b90a8a65517d6636ab0ff6e7.1920x1080.jpg?t=1447356874,https://cdn.akamai.steamstatic.com/steam/apps/223450/ss_f5b25647558bd2b99e8f6f6f984a864a9281221c.1920x1080.jpg?t=1447356874,https://cdn.akamai.steamstatic.com/steam/apps/223450/ss_319eede3d02b0236a55d2ccece2c613fdda97c6e.1920x1080.jpg?t=1447356874,https://cdn.akamai.steamstatic.com/steam/apps/223450/ss_3f1f198817b133d1c364fd81d572424a8420c438.1920x1080.jpg?t=1447356874,https://cdn.akamai.steamstatic.com/steam/apps/223450/ss_f035cae2fc16508332bfe197da952919a49eeaa8.1920x1080.jpg?t=1447356874,https://cdn.akamai.steamstatic.com/steam/apps/223450/ss_699312ce7eda99d4e791d58448c8cb69c8ebd9a1.1920x1080.jpg?t=1447356874,https://cdn.akamai.steamstatic.com/steam/apps/223450/ss_80572e790122a618243719e1cd3d606f5e6a4dad.1920x1080.jpg?t=1447356874,https://cdn.akamai.steamstatic.com/steam/apps/223450/ss_f9a0b7ec11145d5cb192311126c06ef6f1434ee4.1920x1080.jpg?t=1447356874,https://cdn.akamai.steamstatic.com/steam/apps/223450/ss_b8f341fab510b6396a8743a6ddae987d7e24a6c2.1920x1080.jpg?t=1447356874,https://cdn.akamai.steamstatic.com/steam/apps/223450/ss_80b687fb6dc28eb2c287fbc4d5d1f3d383b5741f.1920x1080.jpg?t=1447356874,https://cdn.akamai.steamstatic.com/steam/apps/223450/ss_d6285c47f7a53ca23d2d08d3d9ed57839b220b9a.1920x1080.jpg?t=1447356874,https://cdn.akamai.steamstatic.com/steam/apps/223450/ss_15d7f388be29dd4a6d46a1f9691a61269f9bfbb4.1920x1080.jpg?t=1447356874,https://cdn.akamai.steamstatic.com/steam/apps/223450/ss_7e700306ece2c8e5b97eae2a71480a59a4747fa6.1920x1080.jpg?t=1447356874</t>
  </si>
  <si>
    <t>http://cdn.akamai.steamstatic.com/steam/apps/2028607/movie_max.mp4?t=1447357801,http://cdn.akamai.steamstatic.com/steam/apps/2028616/movie_max.mp4?t=1447357808</t>
  </si>
  <si>
    <t>http://mandragoragames.com</t>
  </si>
  <si>
    <t>support@themandragora.ru</t>
  </si>
  <si>
    <t>MWM Interactive</t>
  </si>
  <si>
    <t>Black Future '88</t>
  </si>
  <si>
    <t>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crazed junkies and colossal Wardens standing in your way in a stylish alternative version of 1988. The world is reeling from a nuclear cataclysm, created by Duncan, the tower architect. The First of his bombs fell in the summer of 1988, and by December they had blacked-out the sun with endless rain. We decided to stop keeping time after this, and itâ€™s been 1988 ever since. Everything that lived through the initial attack will die in the extreme floods that followed. These are the times after, where there are no more months, or even weeksâ€¦everything is measured in minutes left to live. Take on the mantle of one of the last remaining misfit survivors, and fight your way to the top of the tower to kill the architect and stop the endless nuclear rain. Ascend to die, and die to survive. Game Features Death Ascendant: Climb an always evolving procedural tower and fight for survival through a constant onslaught of death by fire, lasers, and slashes. Unique Synth-Punk World: Play through a unique take on a retro cyberpunk dystopia, and fight to survive through 5 distinct zones each with their own challenges. Pick Your Poison: Play as one of 5 playable characters, each with their own unique buffs- and weaknesses. Ruin Friendships: Test your wits and reflexes with a friend in couch co-op, and experience a completely unique take on the co-op roguelike. Kill the Wardens: Fight for survival by challenging the numerous unique bosses that guard each one of the gameâ€™s zones. Fog Machines and Laser Beams: Bring a gun and laser sword to a fire fight by arming yourself with a selection of the 50 unique weapons available in the game, each with their own unique effects. Evolve to Survive: The only way to survive when everything, including your own heart, is trying to kill you is to carefully boost or curse yourself by strategically choosing- and combining from 30 distinct buffs and curses. Dailies: Every day, a new challenge is generated with unique attributes that will test your mettle and allow you to see how your skills compare against other players in a global Leaderboard. Fight for not just survival, but supremacy! Ear Candy: Death never sounded so good thanks to an all killer original analog-synth soundtrack.</t>
  </si>
  <si>
    <t>â€œBlack Future â€˜88 is an intriguing, challenging but also supremely fun and rewarding game.â€ 8/10 â€“ Nintendolife â€œBlack Future '88 is a challenging roguelike experience that offers lots of variety for fans of the genre to enjoy.â€ 8/10 â€“ Gamereactor â€œBlack Future â€™88 is almost a quintessential throwback to â€™80s arcade games, with rock-solid gameplay taken straight from the era and mixed in with several interesting and unique gameplay twists.â€ 4/5 â€“ Hardcore Gamer</t>
  </si>
  <si>
    <t>https://cdn.akamai.steamstatic.com/steam/apps/751820/header.jpg?t=1603813797</t>
  </si>
  <si>
    <t>http://blackfuture88.com</t>
  </si>
  <si>
    <t>info@goodshepherd.games</t>
  </si>
  <si>
    <t>https://www.metacritic.com/game/pc/black-future-88?ftag=MCD-06-10aaa1f</t>
  </si>
  <si>
    <t>SUPERSCARYSNAKES</t>
  </si>
  <si>
    <t>Good Shepherd Entertainment,Surefire.Games</t>
  </si>
  <si>
    <t>Action,Action Roguelike,Rogue-lite,Adventure,Co-op,Cyberpunk,1980s,Local Co-Op,Pixel Graphics,Platformer,Indie,Side Scroller,Great Soundtrack,Rogue-like,2D,Sci-fi,Difficult</t>
  </si>
  <si>
    <t>https://cdn.akamai.steamstatic.com/steam/apps/751820/ss_4c80cd25eb4a20c102881b0835ae90c6785fb985.1920x1080.jpg?t=1603813797,https://cdn.akamai.steamstatic.com/steam/apps/751820/ss_f31f6b7e8ebee50eb35541528693490404e9379e.1920x1080.jpg?t=1603813797,https://cdn.akamai.steamstatic.com/steam/apps/751820/ss_4615d4602fd5f91c1e464059506feee6b27ee31f.1920x1080.jpg?t=1603813797,https://cdn.akamai.steamstatic.com/steam/apps/751820/ss_4f2edea4cb94cca01a596417098d8acedf11fb15.1920x1080.jpg?t=1603813797,https://cdn.akamai.steamstatic.com/steam/apps/751820/ss_88445d755aeaa3773b72824a382841848c154896.1920x1080.jpg?t=1603813797,https://cdn.akamai.steamstatic.com/steam/apps/751820/ss_238b6b69f711533179b1a77a7381ba2311283d3c.1920x1080.jpg?t=1603813797,https://cdn.akamai.steamstatic.com/steam/apps/751820/ss_a420aae96c24213efe0dad3972663b0df7a4386a.1920x1080.jpg?t=1603813797,https://cdn.akamai.steamstatic.com/steam/apps/751820/ss_f1483d18053958e3103d1aa7fd0ada2f8f7d3725.1920x1080.jpg?t=1603813797,https://cdn.akamai.steamstatic.com/steam/apps/751820/ss_a368c5361f907383424d3d7508149ef7bd6ca1d8.1920x1080.jpg?t=1603813797,https://cdn.akamai.steamstatic.com/steam/apps/751820/ss_1f327027240e1902ba22ed71751eadb5cfc1ef0f.1920x1080.jpg?t=1603813797,https://cdn.akamai.steamstatic.com/steam/apps/751820/ss_e19587c06ffec345785798694e78eaf473b0a332.1920x1080.jpg?t=1603813797</t>
  </si>
  <si>
    <t>http://cdn.akamai.steamstatic.com/steam/apps/256765895/movie_max.mp4?t=1572458556,http://cdn.akamai.steamstatic.com/steam/apps/256743436/movie_max.mp4?t=1550599399,http://cdn.akamai.steamstatic.com/steam/apps/256711008/movie_max.mp4?t=1521039940</t>
  </si>
  <si>
    <t>Tomb Raider</t>
  </si>
  <si>
    <t>Tomb Raider explores the intense and gritty origin story of Lara Croft and her ascent from a young woman to a hardened survivor. Armed only with raw instincts and the ability to push beyond the limits of human endurance, Lara must fight to unravel the dark history of a forgotten island to escape its relentless hold. Download the Turning Point trailer to see the beginning of Laraâ€™s epic adventure. KEY FEATURES: A Turning Point: Experience Lara Croftâ€™s intense origin story from a young woman to a hardened survivor. An All-New Raiding Experience: Explore a mysterious island filled with environmental puzzles, visceral combat, and tombs to discover. Fight to Live: Salvage resources, gain experience, and upgrade Laraâ€™s weapons and tools to survive the islandâ€™s hostile inhabitants. Survive as a Team: Play a variety of multiplayer modes as Laraâ€™s Shipmates or Yamataiâ€™s Scavengers.</t>
  </si>
  <si>
    <t>['English', 'German', 'French', 'Italian', 'Korean', 'Spanish - Spain', 'Traditional Chinese', 'Russian', 'Polish', 'Dutch', 'Czech', 'Portuguese - Brazil', 'Arabic']</t>
  </si>
  <si>
    <t>['English', 'German', 'French', 'Italian', 'Spanish - Spain', 'Russian', 'Polish', 'Arabic']</t>
  </si>
  <si>
    <t>9.1/10 'Tomb Raider is well-written, sympathetic, exciting, beautiful and just incredibly well-made.' - IGN 9.3/10 'Crystal Dynamics has nailed a pitch-perfect new vision for one of gamingâ€™s most recognizable charactersâ€¦' - Game Informer 8.5/10 'Tomb Raider is an exhilarating action adventure that serves as a terrific origin story for the iconic Lara Croft.' - GameSpot 5/5 â€œThe Tomb Raider youâ€™ve wanted for yearsâ€ - The Escapist A 'The graphics are dazzling.' â€“ Entertainment Weekly 9/10 â€œA master class in AAA game development.â€ â€“ CraveOnline</t>
  </si>
  <si>
    <t>https://cdn.akamai.steamstatic.com/steam/apps/203160/header.jpg?t=1644227315</t>
  </si>
  <si>
    <t>http://www.tombraider.com</t>
  </si>
  <si>
    <t>http://support.na.square-enix.com/</t>
  </si>
  <si>
    <t>https://www.metacritic.com/game/pc/tomb-raider?ftag=MCD-06-10aaa1f</t>
  </si>
  <si>
    <t>Crystal Dynamics,Eidos-MontrÃ©al,Feral Interactive (Mac),Nixxes</t>
  </si>
  <si>
    <t>Square Enix,Feral Interactive (Mac)</t>
  </si>
  <si>
    <t>Single-player,Multi-player,Steam Achievements,Full controller support,Steam Trading Cards,Steam Cloud,Remote Play on Phone,Remote Play on Tablet,Remote Play on TV</t>
  </si>
  <si>
    <t>Adventure,Action,Female Protagonist,Third Person,Singleplayer,Story Rich,Third-Person Shooter,Multiplayer,Exploration,Quick-Time Events,Action-Adventure,Atmospheric,Shooter,Puzzle,Stealth,Cinematic,Platformer,RPG,Reboot,3D Vision</t>
  </si>
  <si>
    <t>https://cdn.akamai.steamstatic.com/steam/apps/203160/ss_65861a8ea2efcb01fca8aa4b1233663bb053ab54.1920x1080.jpg?t=1644227315,https://cdn.akamai.steamstatic.com/steam/apps/203160/ss_cd920308517efb19c11b44e251af89e40fb412d5.1920x1080.jpg?t=1644227315,https://cdn.akamai.steamstatic.com/steam/apps/203160/ss_8f34a87469f3a0c73049cbd0469bdff6e3d22713.1920x1080.jpg?t=1644227315,https://cdn.akamai.steamstatic.com/steam/apps/203160/ss_822faf14b04eac6140067109e75a5a859f4f42db.1920x1080.jpg?t=1644227315,https://cdn.akamai.steamstatic.com/steam/apps/203160/ss_7d3c4be984498b4374210a3291e5cf266fa6dd32.1920x1080.jpg?t=1644227315,https://cdn.akamai.steamstatic.com/steam/apps/203160/ss_c93f9a97f2fd890f21c829cf8781850484eec7f3.1920x1080.jpg?t=1644227315,https://cdn.akamai.steamstatic.com/steam/apps/203160/ss_846fd1166a03b1d3147618aaba1ff7ef4477085d.1920x1080.jpg?t=1644227315,https://cdn.akamai.steamstatic.com/steam/apps/203160/ss_b49a25cb879b6dbaa6f851eae3b5bf6d3fc04478.1920x1080.jpg?t=1644227315,https://cdn.akamai.steamstatic.com/steam/apps/203160/ss_d846ccc3ea1e73a8828568a84b853632d0ad603b.1920x1080.jpg?t=1644227315,https://cdn.akamai.steamstatic.com/steam/apps/203160/ss_73efb9bc2ccd0b783fb6408339495780cac87446.1920x1080.jpg?t=1644227315</t>
  </si>
  <si>
    <t>http://cdn.akamai.steamstatic.com/steam/apps/256663328/movie_max.mp4?t=1461666307,http://cdn.akamai.steamstatic.com/steam/apps/2028427/movie_max.mp4?t=1447357555,http://cdn.akamai.steamstatic.com/steam/apps/2028426/movie_max.mp4?t=1447357554,http://cdn.akamai.steamstatic.com/steam/apps/2028388/movie_max.mp4?t=1447357498,http://cdn.akamai.steamstatic.com/steam/apps/2028390/movie_max.mp4?t=1654549859</t>
  </si>
  <si>
    <t>The Bureau: XCOM Declassified</t>
  </si>
  <si>
    <t>The year is 1962 and the Cold War has the nation gripped by fear. Â A top-secret government unit called The Bureau begins investigating a series of mysterious attacks by an enemy more powerful than communism. Â As agent Carter, call the shots, pull the trigger and lead your squad in a gripping third-person tactical shooter set within a covert war to protect humanity from an otherworldly enemy.</t>
  </si>
  <si>
    <t>['English', 'German', 'French', 'Italian', 'Spanish - Spain', 'Japanese', 'Korean', 'Russian']</t>
  </si>
  <si>
    <t>https://cdn.akamai.steamstatic.com/steam/apps/65930/header.jpg?t=1587584277</t>
  </si>
  <si>
    <t>http://thebureau-game.com</t>
  </si>
  <si>
    <t>https://www.metacritic.com/game/pc/the-bureau-xcom-declassified?ftag=MCD-06-10aaa1f</t>
  </si>
  <si>
    <t>2K Marin</t>
  </si>
  <si>
    <t>Action,Tactical,Sci-fi,Third-Person Shooter,Singleplayer,Third Person,Aliens,Strategy,Shooter,RPG,Adventure,Atmospheric,Cold War,Story Rich,Multiplayer,Open World,Noir,Stealth,Retro,War</t>
  </si>
  <si>
    <t>https://cdn.akamai.steamstatic.com/steam/apps/65930/ss_4730324efeaa6d95cb82e4bba6f952b30a921421.1920x1080.jpg?t=1587584277,https://cdn.akamai.steamstatic.com/steam/apps/65930/ss_8165730908a582f6f95d9cc7c6f39cb7aabde836.1920x1080.jpg?t=1587584277,https://cdn.akamai.steamstatic.com/steam/apps/65930/ss_426e1fa340e22a82264df25d3bfd645cca60ac8f.1920x1080.jpg?t=1587584277,https://cdn.akamai.steamstatic.com/steam/apps/65930/ss_6204ae0aa8678f0fa65f47eef4141d504438f16f.1920x1080.jpg?t=1587584277,https://cdn.akamai.steamstatic.com/steam/apps/65930/ss_2c3fe2d26ab395cbcd7d6032f4baf73fbe75ac3f.1920x1080.jpg?t=1587584277,https://cdn.akamai.steamstatic.com/steam/apps/65930/ss_aae4b87a40014d7ce107191f3146cd7eb128f261.1920x1080.jpg?t=1587584277,https://cdn.akamai.steamstatic.com/steam/apps/65930/ss_3c07b4d1fea3602c55bebad05cda63b6e468825e.1920x1080.jpg?t=1587584277,https://cdn.akamai.steamstatic.com/steam/apps/65930/ss_8e4945773d3fb9c1527bc971d71d661d8f8679fa.1920x1080.jpg?t=1587584277,https://cdn.akamai.steamstatic.com/steam/apps/65930/ss_f2776b47585214f5c5c3fec5e3204b279ea0350a.1920x1080.jpg?t=1587584277</t>
  </si>
  <si>
    <t>http://cdn.akamai.steamstatic.com/steam/apps/2028952/movie_max.mp4?t=1447358331</t>
  </si>
  <si>
    <t>The Good Life</t>
  </si>
  <si>
    <t>Like so many, Derek Hales is fed up and is dreaming about ditching the nine-to-five lifestyle. When he learns that his late uncle made him the sole heir of Carpe Diem Boats, a boating company on the tropical complex of the Jo Jo islands, he does not hesitate for a second. A new life awaits! After a long voyage, he and his striking girlfriend Michelle Joyce finally arrive at their destination, enjoying the beautiful sunrise, with a Boating Company of their own. Compared to the dull office life, this new life looks much better. Finally but suddenly, life is good! Features: With an array of luxury vessels at your disposal, take on various missions across ultra-realistic tropical waters, in order to make your fortune. Experience vast, beautiful tropical locations, with more than 50 harbors and dozens of diverse places to explore. Become an adept skipper and progress across 6 different ship types. Realistic weather conditions and 24hr day/night cycle. Seek treasures in the deep, rescue people from drowning, avoid pirate attacks and become rich and famous! Use your earnings to build your commercial empire, buy and sell properties in this tropical paradise, progress from sun beds, beach houses and bungalows, to restaurants, villas and even hotels. Play against 9 other NPC Skippers who compete for business against you, become the best skipper, earn more money and become the ultimate tycoon of the JoJo Islands!</t>
  </si>
  <si>
    <t>https://cdn.akamai.steamstatic.com/steam/apps/293340/header.jpg?t=1599050105</t>
  </si>
  <si>
    <t>http://www.immersionfx.com/thegoodlife/</t>
  </si>
  <si>
    <t>support@immersionfx.com</t>
  </si>
  <si>
    <t>https://www.metacritic.com/game/pc/the-good-life?ftag=MCD-06-10aaa1f</t>
  </si>
  <si>
    <t>immersionFX</t>
  </si>
  <si>
    <t>Indie,Simulation,Casual,Exploration,Management</t>
  </si>
  <si>
    <t>https://cdn.akamai.steamstatic.com/steam/apps/293340/ss_75f5a9db50a81fad0debd573c63ad857bfbfc03d.1920x1080.jpg?t=1599050105,https://cdn.akamai.steamstatic.com/steam/apps/293340/ss_d1b5a3a006044a477af7297e97cab92d0f641dd3.1920x1080.jpg?t=1599050105,https://cdn.akamai.steamstatic.com/steam/apps/293340/ss_861c9f52447fc887aff8ec97750b9f6b10a7a2f0.1920x1080.jpg?t=1599050105,https://cdn.akamai.steamstatic.com/steam/apps/293340/ss_8bf09eeb9af0cf67e70a4b8a3dbdc1c3f4f1e6fc.1920x1080.jpg?t=1599050105,https://cdn.akamai.steamstatic.com/steam/apps/293340/ss_3c9bb6ce6ae868c06f8a5ca48498245ad54dc33f.1920x1080.jpg?t=1599050105,https://cdn.akamai.steamstatic.com/steam/apps/293340/ss_f00924c32eec82d4238ba3414d001e87cc6c0f5c.1920x1080.jpg?t=1599050105,https://cdn.akamai.steamstatic.com/steam/apps/293340/ss_c85ba30e8fd8a79f849237c9ee673fae8d9399f9.1920x1080.jpg?t=1599050105,https://cdn.akamai.steamstatic.com/steam/apps/293340/ss_c69f47e291927d40180fa4c5c487bed555008b25.1920x1080.jpg?t=1599050105,https://cdn.akamai.steamstatic.com/steam/apps/293340/ss_cfeac607765f7f0e5527261fca889168e525b557.1920x1080.jpg?t=1599050105,https://cdn.akamai.steamstatic.com/steam/apps/293340/ss_e276e4f52470c26ce418984f15e65369a0af4831.1920x1080.jpg?t=1599050105,https://cdn.akamai.steamstatic.com/steam/apps/293340/ss_0472dc0cb444bb153bd9d1721bc20f61c1c79f40.1920x1080.jpg?t=1599050105,https://cdn.akamai.steamstatic.com/steam/apps/293340/ss_fd5609b457ae0cb2ad1443c38d13336aad2289cc.1920x1080.jpg?t=1599050105,https://cdn.akamai.steamstatic.com/steam/apps/293340/ss_5952a4cc5f27e68b396421fdd4758c01ff61ce41.1920x1080.jpg?t=1599050105,https://cdn.akamai.steamstatic.com/steam/apps/293340/ss_9fd2e5978e76ff72c93be91ee1baa7cb98f92dc2.1920x1080.jpg?t=1599050105,https://cdn.akamai.steamstatic.com/steam/apps/293340/ss_486293a732db614439e55d3bcad00f94da22ace1.1920x1080.jpg?t=1599050105,https://cdn.akamai.steamstatic.com/steam/apps/293340/ss_718187f2de66a8db96f1bb3d0363e361df482347.1920x1080.jpg?t=1599050105,https://cdn.akamai.steamstatic.com/steam/apps/293340/ss_bf4ac46ae5bc2172f1e4a3ad0fcb46668d5d36bd.1920x1080.jpg?t=1599050105</t>
  </si>
  <si>
    <t>http://cdn.akamai.steamstatic.com/steam/apps/2032120/movie_max.mp4?t=1447361671</t>
  </si>
  <si>
    <t>The Bug Butcher</t>
  </si>
  <si>
    <t>The Bug Butcher is an action-packed 2D side scrolling shoot em up game where peril comes from above. So in a nutshell, pest control with machine guns in space. The core mechanics hold old ties from the classic arcade shooter â€œSuper Pangâ€ where you shoot vertically, but with modern day twists. You are Harry, a brash and tenacious exterminator who has a knack for decimating bugs. Harryâ€™s current assignment takes him to the infested futuristic research facility on planet Zoit. The surviving and dwindling number of scientists employed him for his slaughtering skills. Harryâ€™s mission: survive until the decontamination of the building is complete, hoard coins like his life depended on it, and protect the scientists at all costs. Watch out for the spiders they have a particular fondness for rubber encased science/scientist. After landing, you will move from room to room through the facility blasting rockets, lasers, and wielding the power of lighting upwards at anything not human. Ravenous swarms and ferocious waves of bugs of every size will attempt to kill you, but luckily there will be weapon and health pick-ups to aid Harry on his quest. Fierce reflexes are mandatory for survival, but Harryâ€™s brutal power-ups will let the guts fly and make the larva cry! If you love games with humor, perfect platforming, grotesquely cute art, nightmarish bosses, and real personality then The Bug Butcher will suit your fancy.</t>
  </si>
  <si>
    <t>['English', 'German', 'Japanese', 'French', 'Spanish - Spain', 'Polish', 'Russian', 'Dutch', 'Simplified Chinese']</t>
  </si>
  <si>
    <t>https://cdn.akamai.steamstatic.com/steam/apps/350740/header.jpg?t=1574062445</t>
  </si>
  <si>
    <t>http://www.awfullynicestudios.com/games/</t>
  </si>
  <si>
    <t>http://www.awfullynicestudios.com</t>
  </si>
  <si>
    <t>info@awfullynicestudios.com</t>
  </si>
  <si>
    <t>https://www.metacritic.com/game/pc/the-bug-butcher?ftag=MCD-06-10aaa1f</t>
  </si>
  <si>
    <t>Awfully Nice Studios</t>
  </si>
  <si>
    <t>Indie,Action,Shoot 'Em Up,Arcade,Local Co-Op,Co-op,Singleplayer,Bullet Hell,Great Soundtrack,Difficult,Fast-Paced,Sci-fi,Cartoony,2D,Multiplayer,Platformer,Early Access</t>
  </si>
  <si>
    <t>https://cdn.akamai.steamstatic.com/steam/apps/350740/ss_466d75df9c2d48067ebfbd09b0e92da29c7a9075.1920x1080.jpg?t=1574062445,https://cdn.akamai.steamstatic.com/steam/apps/350740/ss_e61fb5573e97d0f3efcfc75f103e16e1f7cb1ba7.1920x1080.jpg?t=1574062445,https://cdn.akamai.steamstatic.com/steam/apps/350740/ss_5790a200af08d09d1fd8bf9a5518b327c589093c.1920x1080.jpg?t=1574062445,https://cdn.akamai.steamstatic.com/steam/apps/350740/ss_21e39c8bbea7e5eb626d3e79e3cec434b0918229.1920x1080.jpg?t=1574062445,https://cdn.akamai.steamstatic.com/steam/apps/350740/ss_ddccdc7f2af730733d7a4a5cc1a9bc090384fd1b.1920x1080.jpg?t=1574062445,https://cdn.akamai.steamstatic.com/steam/apps/350740/ss_5d189e68c3f7390be49879a650c5b498f40a2566.1920x1080.jpg?t=1574062445,https://cdn.akamai.steamstatic.com/steam/apps/350740/ss_7a71c5b912430ef0bf1a5f8e13f01e0dc2052187.1920x1080.jpg?t=1574062445,https://cdn.akamai.steamstatic.com/steam/apps/350740/ss_278223319b499a2216b451be277877c5e070ca72.1920x1080.jpg?t=1574062445,https://cdn.akamai.steamstatic.com/steam/apps/350740/ss_b37878fc822353161f81421527ddc3c791424dd6.1920x1080.jpg?t=1574062445,https://cdn.akamai.steamstatic.com/steam/apps/350740/ss_071bbf429c360d9eb596bb3ce58ddb476320c049.1920x1080.jpg?t=1574062445</t>
  </si>
  <si>
    <t>http://cdn.akamai.steamstatic.com/steam/apps/256659943/movie_max.mp4?t=1453212457,http://cdn.akamai.steamstatic.com/steam/apps/256655001/movie_max.mp4?t=1453210533,http://cdn.akamai.steamstatic.com/steam/apps/2037526/movie_max.mp4?t=1447370064</t>
  </si>
  <si>
    <t>Blossom Tales: The Sleeping King</t>
  </si>
  <si>
    <t>About the game: Explore a vast open game world in classic action-adventure fashion as Lily, Knight of the Rose! Slash your way through monster-infested dungeons to save the Kingdom of Blossom from eternal darkness. Collect unique weapons, spells, and more during your journey to take down powerful bosses and solve clever puzzles. Be part of a vivid, dynamic story passed down from grandfather to grandchildren by influencing the course of events yourself! Features: 15+ hours of gameplay Huge, diverse game world with many different locations 5 challenging dungeons Various items impacting gameplay and fighting style Fun, charming storytelling Blossom Tales 2 is in development! Wishlist Blossom Tales 2: The Minotaur Prince today.. /</t>
  </si>
  <si>
    <t>https://cdn.akamai.steamstatic.com/steam/apps/446810/header.jpg?t=1632905217</t>
  </si>
  <si>
    <t>https://www.metacritic.com/game/pc/blossom-tales-the-sleeping-king?ftag=MCD-06-10aaa1f</t>
  </si>
  <si>
    <t>Castle Pixel, LLC.</t>
  </si>
  <si>
    <t>Action-Adventure,Retro,Indie,Action,Adventure,Pixel Graphics,Female Protagonist,Open World,Great Soundtrack,RPG,2D,Top-Down</t>
  </si>
  <si>
    <t>https://cdn.akamai.steamstatic.com/steam/apps/446810/ss_1ffcbc72b5f6c4930c74a8e2b5d9d3736eecd520.1920x1080.jpg?t=1632905217,https://cdn.akamai.steamstatic.com/steam/apps/446810/ss_6977ae2bb5ba6714c3b785aacfa331f0e073b697.1920x1080.jpg?t=1632905217,https://cdn.akamai.steamstatic.com/steam/apps/446810/ss_66d179c80f76ce2efefb6750e99390456d022b86.1920x1080.jpg?t=1632905217,https://cdn.akamai.steamstatic.com/steam/apps/446810/ss_c8c1709697d6ab9dd018e591eea37f2b12277456.1920x1080.jpg?t=1632905217,https://cdn.akamai.steamstatic.com/steam/apps/446810/ss_8d74b4795bfb711268c6a2b4ab1c5cdacce47742.1920x1080.jpg?t=1632905217,https://cdn.akamai.steamstatic.com/steam/apps/446810/ss_818879c55813395ab409e5de79d3be1e19cff446.1920x1080.jpg?t=1632905217,https://cdn.akamai.steamstatic.com/steam/apps/446810/ss_38f06bdab5e72f86ca15ae6ccce342abc0f62b4f.1920x1080.jpg?t=1632905217</t>
  </si>
  <si>
    <t>http://cdn.akamai.steamstatic.com/steam/apps/256701914/movie_max.mp4?t=1511522698,http://cdn.akamai.steamstatic.com/steam/apps/256680192/movie_max.mp4?t=1488274412,http://cdn.akamai.steamstatic.com/steam/apps/256664872/movie_max.mp4?t=1488274426</t>
  </si>
  <si>
    <t>Down the Rabbit Hole</t>
  </si>
  <si>
    <t>Down the Rabbit Hole is a VR adventure that takes place in Wonderland prior to Alice's arrival. You will discover a girl in search of her lost pet, Patches, that has wandered into Wonderland. Guide her as she moves through the mysterious world. But which way should she go? You control the girlâ€™s fate by plotting her journey through an immersive diorama that wraps around you. Through the gameâ€™s many twists and turns, you will find yourself exploring the most wondrous corners of Wonderland, solving puzzles, uncovering secrets and making choices about the story along the way. â€¢ Multiple Playable Characters â€¢ Rich 360Â° Diorama â€¢ Various Unique Puzzles â€¢ Hidden Collectibles â€¢ Unique VR Locomotion</t>
  </si>
  <si>
    <t>['English', 'French', 'German', 'Spanish - Spain', 'Italian', 'Japanese', 'Korean', 'Portuguese - Brazil', 'Simplified Chinese', 'Spanish - Latin America']</t>
  </si>
  <si>
    <t>â€œ...as diverse and fascinating a VR adventure as Iâ€™ve seen in the past four years covering the industryâ€ UploadVR â€œThis is something really special and magical. And this is something that you can only do in VR.â€ Paradise Decay â€œYouâ€™d have to see this to understand how awesome it is.â€ BMF</t>
  </si>
  <si>
    <t>https://cdn.akamai.steamstatic.com/steam/apps/1215270/header.jpg?t=1613724235</t>
  </si>
  <si>
    <t>https://downtherabbitholegame.com/</t>
  </si>
  <si>
    <t>support@cortopia.com</t>
  </si>
  <si>
    <t>https://www.metacritic.com/game/pc/down-the-rabbit-hole?ftag=MCD-06-10aaa1f</t>
  </si>
  <si>
    <t>Cortopia Studios</t>
  </si>
  <si>
    <t>Adventure,Indie,Puzzle,Story Rich,Third Person,VR,VR Only</t>
  </si>
  <si>
    <t>https://cdn.akamai.steamstatic.com/steam/apps/1215270/ss_77550b7ff28f3725494a6dc1c18d772fda828b9b.1920x1080.jpg?t=1613724235,https://cdn.akamai.steamstatic.com/steam/apps/1215270/ss_80cf5445fcfc504e375ebae709465004aa1de66b.1920x1080.jpg?t=1613724235,https://cdn.akamai.steamstatic.com/steam/apps/1215270/ss_9ea6c94683f3bb6938271ff481bacffdc3f678d6.1920x1080.jpg?t=1613724235,https://cdn.akamai.steamstatic.com/steam/apps/1215270/ss_564e61903d222a9aef6dbfbb76949ffa396a22d5.1920x1080.jpg?t=1613724235,https://cdn.akamai.steamstatic.com/steam/apps/1215270/ss_80442e0163fac073410a8a143cc523d235ad74fc.1920x1080.jpg?t=1613724235,https://cdn.akamai.steamstatic.com/steam/apps/1215270/ss_435119016f321c714d325adcc54766fe9097531d.1920x1080.jpg?t=1613724235</t>
  </si>
  <si>
    <t>http://cdn.akamai.steamstatic.com/steam/apps/256791990/movie_max.mp4?t=1594136590</t>
  </si>
  <si>
    <t>Company of Heroes 2 - The British Forces</t>
  </si>
  <si>
    <t>Company of Heroes 2: The British Forces is the new standalone multiplayer release in this esteemed World War II RTS franchise. It is the perfect entry point into the vibrant Company of Heroes 2 community. By buying The British Forces, players who do not yet own any COH2 product can access all existing Company of Heroes 2 maps in auto-match, and play against all other existing factions in multiplayer or through skirmishes against the AI. Play as the unconquerable Britons and their motley-crew of soldiers! A force remarkable for its diversity, including Englishmen, Scotsmen, Welshmen, Irishmen â€“ representing everyone from the working classes to the upper class elite of the United Kingdom. Under the leadership of the fiery Sir Winston Churchill, this assorted mix put aside their differences and became the only remaining Western European nation to escape the grip of Axis-dominated Europe, before leading the final offensive with the other Allied Forces. The British Army features a brand new set of distinctive tactical gameplay options articulated around a new tech tree including new infantry, team weapons, vehicles, upgrades, commanders with unique abilities and a total of eight new multiplayer maps portraying historic battlefield locations. Battles reach an unprecedented level of authenticity with the addition of motion-captured data for the most common animation sets, which will also enhance all the previously released Company of Heroes 2 armies. By introducing a new faction with a unique playstyle, The British Forces further reinforces Company of Heroes 2 as the most comprehensive World War II platform for RTS fans. KEY FEATURES UNIQUE PLAYSTYLE Experience a unique tech-tree that challenges the player to balance the constant trade-off between mobility and defense â€“ basically giving you two factions for the price of one. Surprise your opponents with your development choices and an open end game configuration. DISTINCTIVE UNITS &amp;amp; ABILITIES From the Churchill Crocodile flamethrower tank to the RAF glider, this new faction introduces new gameplay mechanics with a range of 15 one-of-a-kind units. Meanwhile, the new commandersâ€™ abilities revolve around impressive staged events making the most of air raids and artillery. ARMY WITH CHARACTER An international cast of actors from England, Scotland, Ireland, Wales and New-Zealand bring the units to life, with accents ranging from the posh elite to the working class. The writing of the unitsâ€™ audio cues was also given special attention in order to ensure the various regional differences â€“ and rivalries â€“ among the British subjects stand out. IMPROVED MO-CAPPED ANIMATIONS The battlefield comes to life like never before thanks to motion-captured data for the most common animation set (SMG), that will also update all of the previous armiesâ€™ animation systems. NEW MAPS Eight stunning new maps enhance the extensive collection of pre-existing Company of Heroes 2 maps as well as thousands of community created maps available on the Steam workshop. INTENSE ONLINE COMBAT Feel the unprecedented ferocity of frontline strategic warfare and engage in visceral battle with adversaries from across the globe. THE BRITISH FORCES (UKF) vs OTHER COH2 MULTIPLAYER ARMIES Find out the multiplayer army (and associated game/standalone) that suits your play style. IN-GAME MODELS PREVIEW</t>
  </si>
  <si>
    <t>https://cdn.akamai.steamstatic.com/steam/apps/365820/header.jpg?t=1574775248</t>
  </si>
  <si>
    <t>https://www.metacritic.com/game/pc/company-of-heroes-2-the-british-forces?ftag=MCD-06-10aaa1f</t>
  </si>
  <si>
    <t>Multi-player,Steam Achievements,Steam Trading Cards,Steam Workshop,Steam Cloud,Stats</t>
  </si>
  <si>
    <t>Strategy,World War II,RTS,Military,War,Multiplayer,Singleplayer,Action,Historical</t>
  </si>
  <si>
    <t>https://cdn.akamai.steamstatic.com/steam/apps/365820/ss_e380f786817c7bd6e95be017ac74f05dbf42495f.1920x1080.jpg?t=1574775248,https://cdn.akamai.steamstatic.com/steam/apps/365820/ss_168b73d5693207f4aa20eab1dacfaffc7ec52de4.1920x1080.jpg?t=1574775248,https://cdn.akamai.steamstatic.com/steam/apps/365820/ss_c9d356821b009b725955c4528a10dbadb7007f19.1920x1080.jpg?t=1574775248,https://cdn.akamai.steamstatic.com/steam/apps/365820/ss_29d3ac5d3602d115901f2f3101a7a9701265ea36.1920x1080.jpg?t=1574775248,https://cdn.akamai.steamstatic.com/steam/apps/365820/ss_e37b18e8cf236507a01ad2a60e4ae0352a9bbdb4.1920x1080.jpg?t=1574775248,https://cdn.akamai.steamstatic.com/steam/apps/365820/ss_db707c38ff6298ab18fe4c613740f902dab3dfd7.1920x1080.jpg?t=1574775248,https://cdn.akamai.steamstatic.com/steam/apps/365820/ss_43dd6e2df3e2093f589c442024821af71b13b6f7.1920x1080.jpg?t=1574775248,https://cdn.akamai.steamstatic.com/steam/apps/365820/ss_ef3d1c638652feec76833cb898c606148f906657.1920x1080.jpg?t=1574775248,https://cdn.akamai.steamstatic.com/steam/apps/365820/ss_277fea383c9e5ce010957ec78e7ffc2685618cee.1920x1080.jpg?t=1574775248,https://cdn.akamai.steamstatic.com/steam/apps/365820/ss_3c9c5a25f167b2ec6e7cc308cf828876aa834428.1920x1080.jpg?t=1574775248,https://cdn.akamai.steamstatic.com/steam/apps/365820/ss_744bcaccce250daf8667a7bfd684ec6c127d9db1.1920x1080.jpg?t=1574775248</t>
  </si>
  <si>
    <t>http://cdn.akamai.steamstatic.com/steam/apps/256656144/movie_max.mp4?t=1447377841,http://cdn.akamai.steamstatic.com/steam/apps/2040625/movie_max.mp4?t=1447376994,http://cdn.akamai.steamstatic.com/steam/apps/256654977/movie_max.mp4?t=1447377207</t>
  </si>
  <si>
    <t>Quantum Break</t>
  </si>
  <si>
    <t>In the aftermath of a split second of destruction that fractures time itself, two people find they have changed and gained extraordinary abilities. One of them travels through time and becomes hell-bent on controlling this power. The other uses these new abilities to attempt to defeat him â€“ and fix time before it tears itself irreparably apart. Both face overwhelming odds and make dramatic choices that will determine the shape of the future. Quantum Break is a unique experience; one part hard-hitting video game, one part thrilling live action show, featuring a stellar cast, including Shawn Ashmore as the hero Jack Joyce, Aidan Gillen as his nemesis Paul Serene and Dominic Monaghan as Jackâ€™s genius brother William. Quantum Break is full of the vivid storytelling, rich characters and dramatic twists Remedy Entertainment are renowned for. Your choices in-game will affect the outcome of this fast-paced fusion between game and show giving the player a completely unique entertainment experience. FEATURES: â€¢ In-depth, fast-paced narrative experience crafted by Remedy Entertainment â€¢ Top quality live action show that is directly impacted by choices made in-game â€¢ Stellar cast of actors â€¢ One story told many ways â€¢ Time-amplified action gameplay â€¢ Navigate epic scenes of destruction as they skip and rewind in broken time</t>
  </si>
  <si>
    <t>['English', 'French', 'German', 'Spanish - Spain', 'Japanese', 'Korean', 'Portuguese - Brazil', 'Russian', 'Traditional Chinese', 'Italian']</t>
  </si>
  <si>
    <t>['English', 'French', 'German', 'Portuguese - Brazil', 'Russian', 'Italian']</t>
  </si>
  <si>
    <t>https://cdn.akamai.steamstatic.com/steam/apps/474960/header.jpg?t=1580256966</t>
  </si>
  <si>
    <t>http://www.quantumbreak.com/</t>
  </si>
  <si>
    <t>http://xbox.com/quantum</t>
  </si>
  <si>
    <t>https://www.metacritic.com/game/pc/quantum-break?ftag=MCD-06-10aaa1f</t>
  </si>
  <si>
    <t>Action,Story Rich,Time Manipulation,Sci-fi,Singleplayer,Third Person,Cinematic,Third-Person Shooter,Atmospheric,Choices Matter,Time Travel,Episodic,Adventure,Shooter,Bullet Time,Great Soundtrack,Controller,Open World,FMV,Stealth</t>
  </si>
  <si>
    <t>https://cdn.akamai.steamstatic.com/steam/apps/474960/ss_70f6a0bda2048d02f923244e46634c995a529a03.1920x1080.jpg?t=1580256966,https://cdn.akamai.steamstatic.com/steam/apps/474960/ss_72b6160576d81ac4a6e526954f0a87838bf7af66.1920x1080.jpg?t=1580256966,https://cdn.akamai.steamstatic.com/steam/apps/474960/ss_a5501cff76671066df183949d96e4587a387fdf8.1920x1080.jpg?t=1580256966,https://cdn.akamai.steamstatic.com/steam/apps/474960/ss_57a4aa5f00cce706fb9ec78e8d699bb00e39b6f7.1920x1080.jpg?t=1580256966,https://cdn.akamai.steamstatic.com/steam/apps/474960/ss_8ef2e72ab325c7c5a6d81d673ebbc78f59cf4873.1920x1080.jpg?t=1580256966</t>
  </si>
  <si>
    <t>http://cdn.akamai.steamstatic.com/steam/apps/256686491/movie_max.mp4?t=1496661560,http://cdn.akamai.steamstatic.com/steam/apps/256668460/movie_max.mp4?t=1470870458</t>
  </si>
  <si>
    <t>Wailing Heights</t>
  </si>
  <si>
    <t>A coffin-rocking, body-hopping, musical adventure game, set in a horrific hamlet of monsters. Set in a peaceful, blood-curdling village blessed with gorgeous panoramic mountaintop views and the blissful stench of rotting corpses, Wailing Heights is home to the likes of vegan werewolves, hipster vampires, soulful zombies and all manner of well-adjusted supernatural taxpaying home-owners. Story Meet Frances Finklesteinâ€‹ , the one-time manager of the all-time greatest rock band that Great Britain ever produced: The Deadbeatsâ€‹ . After being invited to a gig in a town no one's ever heard of, Frances Finklestein is trapped in a holding cell, charged with the crime of... Being Alive! A mysterious cellmate teaches you the power of possession. You learn to â€œbodyÂ­-hopâ€, leaving your corpse in the holding cell and jumping from ghost to vampire to werewolf to zombie. Each creatureâ€™s skills and abilities bring you one step closer to getting your body out of lock-up and getting the hell out of Wailing Heights. But of course, itâ€™s never that easyâ€¦ As you jump from one musical monster to another, familiar sounds and faces start up show up. The Deadbeats have returned as the undead, and they want to get the band back together. Gameplay In the style of classic adventure games, you will need to talk to the locals, choosing just the right thing to say (and who to be), collect lyrics as you explore the town, listen to musical clues, and like all great songwriters; steal things from other songs. Add these ingredients to your musical possession wheel, and sing your soul right into a monsters' body, gaining their supernatural abilities and moving one step closer to escaping Wailing Heights. Features A laugh-out-loud script from Kevin Beimers , who brought you tthe critically-defamed Hector: Badge of Carnage (Published by Telltale Games) and SchrÃ¶dingerâ€™s Cat and the Raiders of the Lost Quark (Published by Team17) Gorgeous comic-book styled visuals and cut-scenes, brought to you by awesome artists such as John Mc Farlane (The Revenants), Glenn Fabry (Preacher), John McCrea (Hitman), PJ Holden (Judge Dredd) and more... Over 4000 lines of quality voice acting! An original soundtrack of indie, pop, soul and country tunes!</t>
  </si>
  <si>
    <t>â€œThis has somehow become one of my favorite games, and I couldn't be happier about that.â€ 9/10 â€“ Destructoid â€œ... the music and the art style will stick with you for a long while after finishing the game.â€ 9/10 â€“ Two Beard Gaming â€œ... tons of fun characters, an amazing soundtrack, and gorgeous graphics that all wrap up into a fantastic ghoulish package.â€ 8/10 â€“ Game Spew</t>
  </si>
  <si>
    <t>https://cdn.akamai.steamstatic.com/steam/apps/443650/header.jpg?t=1599129114</t>
  </si>
  <si>
    <t>http://wailingheights.com</t>
  </si>
  <si>
    <t>support@outsidergames.com</t>
  </si>
  <si>
    <t>https://www.metacritic.com/game/pc/wailing-heights?ftag=MCD-06-10aaa1f</t>
  </si>
  <si>
    <t>Outsider Games</t>
  </si>
  <si>
    <t>Adventure,Indie,Point &amp; Click,Comic Book,Comedy,Zombies,Werewolves,Great Soundtrack,2D,Funny,Hand-drawn,Music,Story Rich,Singleplayer,Cartoony,2.5D</t>
  </si>
  <si>
    <t>https://cdn.akamai.steamstatic.com/steam/apps/443650/ss_c4138413ceb149df6637c2b72ff5213ce1fc12cd.1920x1080.jpg?t=1599129114,https://cdn.akamai.steamstatic.com/steam/apps/443650/ss_a275cad525a9cf305d5421625b845aa6e8794b9e.1920x1080.jpg?t=1599129114,https://cdn.akamai.steamstatic.com/steam/apps/443650/ss_bf112e00c06c5a4d9ef4a4432484e79e671f22b6.1920x1080.jpg?t=1599129114,https://cdn.akamai.steamstatic.com/steam/apps/443650/ss_0daae4af25c7be45c398bedefacae19c54aba2e4.1920x1080.jpg?t=1599129114,https://cdn.akamai.steamstatic.com/steam/apps/443650/ss_06e10a615d603a975e9b9504e016dbe3f2577057.1920x1080.jpg?t=1599129114,https://cdn.akamai.steamstatic.com/steam/apps/443650/ss_7a043b43c33f2a3708775f76119f773a84917e64.1920x1080.jpg?t=1599129114,https://cdn.akamai.steamstatic.com/steam/apps/443650/ss_1b1bc918ab9767e447dbda9ecc1f6585de730f8f.1920x1080.jpg?t=1599129114</t>
  </si>
  <si>
    <t>http://cdn.akamai.steamstatic.com/steam/apps/256661759/movie_max.mp4?t=1459387016,http://cdn.akamai.steamstatic.com/steam/apps/256663613/movie_max.mp4?t=1461929033</t>
  </si>
  <si>
    <t>LEGOÂ® Marvelâ„¢ Super Heroes</t>
  </si>
  <si>
    <t>LEGOÂ® Marvelâ„¢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 Players will chase down Cosmic Bricks as they travel across LEGO Manhattan and visit key locations from the Marvel Universe, such as Stark Tower, Asteroid M, a Hydra base and the X-Mansion. Smash, swing and fly in the first LEGO videogame featuring more than 100 of your favorite Super Heroes and Super Villains from the Marvel Universe, including Iron Man, Wolverine, the Hulk, Spider-Man, Captain America, Black Widow, Loki and Deadpool. Help save Earth as your favorite Marvel character with your super-cool strengths and abilities: Iron Man flies, hovers, shoots missiles and unleashes a powerful unibeam directly from his chest. Spider-Man shoots webs, uses his spider-senses to spot objects invisible to others, crawls up walls and, of course, web-slings. Captain America throws his mighty shield at objects and enemies, embeds it into a wall to create a platform, and protects himself from damage. Hulk smashes! Perform new and powerful moves as â€œBIG-figâ€ characters like Hulk and Abomination. Leave a path of destruction as you smash through LEGO walls and throw cars using hyper strength. Discover LEGO Manhattan like never before, and travel to iconic locations from the Marvel Universe, such as the X-Mansion, Asteroid M and Asgard. Create unique Super Heroes with customizable characters. Enjoy an exciting original story, filled with classic LEGO videogame adventure and humor.</t>
  </si>
  <si>
    <t>['English', 'French', 'Italian', 'German', 'Spanish - Spain', 'Dutch', 'Portuguese - Brazil', 'Danish', 'Polish', 'Russian']</t>
  </si>
  <si>
    <t>https://cdn.akamai.steamstatic.com/steam/apps/249130/header.jpg?t=1573497453</t>
  </si>
  <si>
    <t>http://www.lego.com/marvelsuperheroes</t>
  </si>
  <si>
    <t>support.wbgames.com</t>
  </si>
  <si>
    <t>https://www.metacritic.com/game/pc/lego-marvel-super-heroes?ftag=MCD-06-10aaa1f</t>
  </si>
  <si>
    <t>LEGO,Open World,Superhero,Adventure,Local Co-Op,Action,Family Friendly,Comedy,Funny,Co-op,Singleplayer,Comic Book,Multiplayer,Third Person,Local Multiplayer,Split Screen,Casual,Puzzle,Sandbox,Platformer</t>
  </si>
  <si>
    <t>https://cdn.akamai.steamstatic.com/steam/apps/249130/ss_ae02f99f0c999910d7615adc299ebeb311882b8e.1920x1080.jpg?t=1573497453,https://cdn.akamai.steamstatic.com/steam/apps/249130/ss_ab3a235ddbddfd740e34271a508a6afd6ff099d2.1920x1080.jpg?t=1573497453,https://cdn.akamai.steamstatic.com/steam/apps/249130/ss_1a16e90d51f02fd022b071d00b286e71234cea4f.1920x1080.jpg?t=1573497453,https://cdn.akamai.steamstatic.com/steam/apps/249130/ss_03aa85cb0f02f9631accbd3714a02d55205eb70e.1920x1080.jpg?t=1573497453,https://cdn.akamai.steamstatic.com/steam/apps/249130/ss_1d081b323a47e43e801675c7c722fc2c5e492700.1920x1080.jpg?t=1573497453</t>
  </si>
  <si>
    <t>http://cdn.akamai.steamstatic.com/steam/apps/2029507/movie_max.mp4?t=1447358906</t>
  </si>
  <si>
    <t>https://digitales.games/</t>
  </si>
  <si>
    <t>support@digitales.games</t>
  </si>
  <si>
    <t>DigiTales Interactive</t>
  </si>
  <si>
    <t>Bigmoon Entertainment</t>
  </si>
  <si>
    <t>Out There: Oceans of Time</t>
  </si>
  <si>
    <t>The successor to the award-winning Out There , Oceans of Time blends resource management and interactive fiction for a space survival epic where death is one wrong decision away. As Commander Nyx, explore a vast galaxy that is different every time you play, as you search for the Archon; a cosmic villain set on dominating the civilisations of the galaxy. Encounter other strange lifeforms and learn to communicate, trade, and conduct diplomacy as you build a coalition of allies in your mission to find the Archon. Recruit new members from the alien races you cross paths with, and build a team capable of traversing the cosmos. Manage your crew, your ship and its systems; the missionâ€™s success is down to your decisions as Commander. Experience a deep, branching narrative written by FibreTigre, dialogue by Christos Gage ( Daredevil (Netflix, 2015), Spider-Man (Insomniac, Sony, 2018)) and beautiful interactive cutscenes illustrated by renowned artist Benjamin CarrÃ© ( Transformers: Age of Extinction, Alone in the Dark ). Out There: Oceans of Time is developed by Mi-Clos Studio, the creators of Out There and Sigma Theory. FEATURES Navigate an expansive cosmos that is different every time you play. Explore unexplored terrain and collect resources for your ship, and the next leg of your journey. Recruit from a diverse range of Alien lifeforms, and build a team capable of surviving the furthest reaches of the cosmos. An epic space-saga penned by FibreTigre, with dialogue from Christos Gage.</t>
  </si>
  <si>
    <t>['English', 'French', 'German', 'Russian', 'Simplified Chinese', 'Spanish - Spain', 'Portuguese - Brazil']</t>
  </si>
  <si>
    <t>â€œOut There: Oceans Of Time might be the next great space RPG.â€ Gfinity â€œOverall, the visuals took an overhaul, almost on par with an AAA game.â€ Turn-based Lovers â€œI think itâ€™s a real gem thatâ€™s worth keeping an eye on. Mi-Clos is clearly passionate about the sci-fi genre, and it shows in Oceans Of Timeâ€˜s gorgeous universe.â€ NME</t>
  </si>
  <si>
    <t>https://cdn.akamai.steamstatic.com/steam/apps/1145290/header.jpg?t=1653928870</t>
  </si>
  <si>
    <t>http://oceansoftime.outtheregame.com</t>
  </si>
  <si>
    <t>https://www.metacritic.com/game/pc/out-there-oceans-of-time?ftag=MCD-06-10aaa1f</t>
  </si>
  <si>
    <t>Mi-Clos Studio,Goblinz</t>
  </si>
  <si>
    <t>Modern Wolf,Fractale,WhisperGames</t>
  </si>
  <si>
    <t>Adventure,Singleplayer,Resource Management,Survival,Atmospheric,Open World,Space,Strategy,Rogue-lite,RPG,Sci-fi,Rogue-like,Replay Value,Choices Matter,Story Rich,Turn-Based,Turn-Based Strategy,Exploration,Choose Your Own Adventure,Female Protagonist</t>
  </si>
  <si>
    <t>https://cdn.akamai.steamstatic.com/steam/apps/1145290/ss_8c1e243eec10872051937f08785580207e68a788.1920x1080.jpg?t=1653928870,https://cdn.akamai.steamstatic.com/steam/apps/1145290/ss_223fe1d7d73889d43ff4b9d4c53927ac815f276b.1920x1080.jpg?t=1653928870,https://cdn.akamai.steamstatic.com/steam/apps/1145290/ss_a9c3b3c26c10c3b56dec5ec836dbfe0823b3c704.1920x1080.jpg?t=1653928870,https://cdn.akamai.steamstatic.com/steam/apps/1145290/ss_19a9f33a76b6a803257a33aa8ba01335792fdfa7.1920x1080.jpg?t=1653928870,https://cdn.akamai.steamstatic.com/steam/apps/1145290/ss_0aac424438019cbe7fb063661abbfb3d1f1bbc94.1920x1080.jpg?t=1653928870,https://cdn.akamai.steamstatic.com/steam/apps/1145290/ss_3deb9b87a4cc546ff3d32458c7c3ca43a785d03f.1920x1080.jpg?t=1653928870,https://cdn.akamai.steamstatic.com/steam/apps/1145290/ss_de2d63363d261276eed9a41ab597356aa12d0be1.1920x1080.jpg?t=1653928870,https://cdn.akamai.steamstatic.com/steam/apps/1145290/ss_440efde264bf630ffdea6eb250f2cb9d471f88d7.1920x1080.jpg?t=1653928870,https://cdn.akamai.steamstatic.com/steam/apps/1145290/ss_7eee224d5ce9f417943354f29da428421c82e4dc.1920x1080.jpg?t=1653928870,https://cdn.akamai.steamstatic.com/steam/apps/1145290/ss_3ff8a08fac51654ec41bfeacd6d9444a66a6402d.1920x1080.jpg?t=1653928870,https://cdn.akamai.steamstatic.com/steam/apps/1145290/ss_3ebdb7c3d6402f4484d9f0ee143c8d288c2824e6.1920x1080.jpg?t=1653928870</t>
  </si>
  <si>
    <t>http://cdn.akamai.steamstatic.com/steam/apps/256888540/movie_max.mp4?t=1653580121,http://cdn.akamai.steamstatic.com/steam/apps/256878989/movie_max.mp4?t=1647973760,http://cdn.akamai.steamstatic.com/steam/apps/256807791/movie_max.mp4?t=1622545915,http://cdn.akamai.steamstatic.com/steam/apps/256860297/movie_max.mp4?t=1642696185,http://cdn.akamai.steamstatic.com/steam/apps/256831927/movie_max.mp4?t=1621861987</t>
  </si>
  <si>
    <t>Blitzkrieg 2 Anthology</t>
  </si>
  <si>
    <t>Enhance the full Blitzkrieg experience! / / Blitzkrieg II comes with tremendous focus on new strategic opportunities, global war and gritty realism of WWII battles. On the side of Soviet Armed Forces, US Army or German Wehrmacht you plan entire operations and lead your men into fierce action, choose reinforcements and use a wide range of new weapons in three full-blown campaigns that span the globe. New graphics engine and significant step over the original game get you in control of the most dramatic and bloody conflict of the past century. Real Strategy Decide what missions to fight, accumulate and call in any type of reinforcements, capture train stations or airfields to receive more troops by railroad or get air supremacy during the entire operation. Accomplish tactical objectives and missions to support your war efforts at strategic level and ensure your combat efficiency in the decisive battles. Promote and assign commanders to combat units to expand your tactical advantage with over 50 unique skills and real-life abilities. Order engineers to plant TNT charge and blast passing enemy units, use linked grenades for extra damage, suppress infantry with flak fire and master other combat techniques introduced in Blitzkrieg II. Real War Philippines, Iwo Jima, Tobruk, Moscow, Stalingrad, Ardennes - fight on every major front of WWII from the heart of Europe and blistering sands of Africa to the deadly jungle isles of the Pacific. Your mission goals will vary from counter attacks and air warfare to covert operations and seashore landing onslaught. Get access to hundreds of authentic weapons from â€œSatanâ€ flame tank to Tiger II and T-35 monsters, from â€œZeroâ€ fighters to V-2 ballistic missiles and 305-mm railroad guns. Make use of special forces, sappers, assault engineers and even guard dogs! Key Features Fight on every major front of WWII in 68 missions through 3 campaigns that span the globe! Plan your actions strategically, choose what missions to fight, what reinforcements to get Get in control of over 250 authentic WWII units and 60 types of infantry Open new tactics and abilities as units grow in experience Use structures and terrain for cover, destroy everything in your path, fight day and night under any climatic conditions on the ground, sea, and in the air! Experience intense WWII battles in stunning full 3D interactive environment, thanks to the advanced Enigma Engine with true Line Of Sight and Line of Fire systems Step, if you dare, into the fury of multiplayer action with match-making and auto-rating support at the special dedicated server Create war the way you want it with versatile Map and Mod editor</t>
  </si>
  <si>
    <t>https://cdn.akamai.steamstatic.com/steam/apps/313500/header.jpg?t=1570706962</t>
  </si>
  <si>
    <t>http://ru.nival.com/games/history/blitzkrieg2</t>
  </si>
  <si>
    <t>https://www.metacritic.com/game/pc/blitzkrieg-2?ftag=MCD-06-10aaa1f</t>
  </si>
  <si>
    <t>Strategy,World War II,RTS,War,Military,Classic,Historical,Singleplayer,Real Time Tactics,Tactical,Realistic,Atmospheric,Great Soundtrack,Tanks,Difficult,Dynamic Narration,Multiplayer,Action</t>
  </si>
  <si>
    <t>https://cdn.akamai.steamstatic.com/steam/apps/313500/ss_13573beeb10d609b97239f62f8af66cbe291a2ca.1920x1080.jpg?t=1570706962,https://cdn.akamai.steamstatic.com/steam/apps/313500/ss_1b8807cdac0c46b81a21f69ae5de8e36c37e1a3f.1920x1080.jpg?t=1570706962,https://cdn.akamai.steamstatic.com/steam/apps/313500/ss_2c1901b6d17e8378a3957995980436d2fe748e51.1920x1080.jpg?t=1570706962,https://cdn.akamai.steamstatic.com/steam/apps/313500/ss_cda3dfb06ce1e9902c99ec149e779f2298fe0404.1920x1080.jpg?t=1570706962,https://cdn.akamai.steamstatic.com/steam/apps/313500/ss_af1b6ace2bd044f8d0261d74d2b6823a818236bd.1920x1080.jpg?t=1570706962,https://cdn.akamai.steamstatic.com/steam/apps/313500/ss_a5a78543d28c1ab5d410bfdf5974521d7991538e.1920x1080.jpg?t=1570706962,https://cdn.akamai.steamstatic.com/steam/apps/313500/ss_5932110103321ae3e5ead811597e92bd5d62df62.1920x1080.jpg?t=1570706962,https://cdn.akamai.steamstatic.com/steam/apps/313500/ss_f50fbba9c2049a373bb1ac3e11a9f05ebd449d89.1920x1080.jpg?t=1570706962,https://cdn.akamai.steamstatic.com/steam/apps/313500/ss_d3f2a8cea3d8fdcf945a904b8da15c7d3e458e53.1920x1080.jpg?t=1570706962,https://cdn.akamai.steamstatic.com/steam/apps/313500/ss_185fa02516f06ab3eb8350b705e55231f10026e9.1920x1080.jpg?t=1570706962,https://cdn.akamai.steamstatic.com/steam/apps/313500/ss_caac60ade5eba8c6bc6e200f77690281c87d0f6a.1920x1080.jpg?t=1570706962</t>
  </si>
  <si>
    <t>http://cdn.akamai.steamstatic.com/steam/apps/2033727/movie_max.mp4?t=1447362947</t>
  </si>
  <si>
    <t>FlatOut 4: Total Insanity</t>
  </si>
  <si>
    <t>FlatOut Is Back! FlatOut 4: Total Insanityâ„¢, where reckless driving has never been this much fun. FlatOut 4: Total Insanityâ„¢ blends everything everyone has ever loved about FlatOut into one offering. Gamers will also be introduced to all new and exciting features, game modes, and vehicles which will soon become personal favorites. Another installment of nitro fueled demolition and derby racing featuring a variety of tracks, modes, arenas and multi-player options are available. Welcome back to FlatOut! Exclusive to STEAM version of FlatOut 4: Total Insanityâ„¢ â€¢ Big Picture Mode â€¢ Steam Achievements â€¢ Partial Steam Controller Support â€¢ Steam Leader Boards â€¢ Steam Cloud â€¢ Steam Trading Cards â€¢ Exclusive Arena: Ice Lake Arena â€¢ 2 Exclusive Drivers: Gadget Stewart and Dave Worker â€¢ 2 Exclusive Vehicles: Ice breaker and Repair truck â€¢ Steam Workshop coming 30 days post launch FlatOut 4: Total Insanityâ„¢ Features â€¢ High Speed racing and collisions on a variety of tracks and environments â€¢ Customizable Cars: Gamers will unlock 27 cars to customize and race, including tributes to fan favorites and new additions to the garage â€¢ Gamepad Controller Support â€¢ Dynamic Tracks: FlatOut 4: Total Insanityâ„¢ features 20 tracks including traditional derby racing, time trials, arenas, assault levels, carnage levels and much more â€¢ Destructible Environments: Chaos and destruction return to the world of racing with high speed collisions and wild destructible environments â€¢ The Legendary Stunt Mode: Featuring 12 stunts in total. Six new stunts and six re-imagined classic stunt mini-games await fans in search of epic crashes and death-defying maneuvers â€¢ Arena Mode: Three game play styles including Death Match, Capture the Flag and Survivor â€¢ New Assault Mode: An arsenal of deadly weapons at your disposal to slow or destroy opponents â€¢ Single Player: Race, Destroy and enjoy Stuntman mode offline before showing off your skills in multi-player â€¢ Multiplayer Mayhem: Competitive online modes allow up to eight players to master destruction arenas, race courses and set traps â€¢ Hot Seat Mode: Take turns with your family and friends in hot seat competition of Stunts â€¢ Thumping Indie Soundtrack: FlatOut features a global range of over 35 amazing indie music tracks â€¢ Male and Female Drivers: 12 Drivers: 6 males and 6 females: â€¢ Classic â€¢ Military â€¢ Prisoner â€¢ Punk â€¢ Clown â€¢ Hippie â€¢ + 2 Exclusives: Gadget Stewart and Dave Worker â€¢ Uses the power of next gen devices with high end 3-D rendering â€¢ Sophisticated Physics engine based on Nvidia PhysX and KT Engine</t>
  </si>
  <si>
    <t>https://cdn.akamai.steamstatic.com/steam/apps/402130/header.jpg?t=1588798516</t>
  </si>
  <si>
    <t>https://www.metacritic.com/game/pc/flatout-4-total-insanity?ftag=MCD-06-10aaa1f</t>
  </si>
  <si>
    <t>Kylotonn</t>
  </si>
  <si>
    <t>Single-player,Multi-player,PvP,Online PvP,Steam Achievements,Full controller support,Steam Trading Cards,Steam Leaderboards,Remote Play on TV</t>
  </si>
  <si>
    <t>Racing,Automobile Sim,Multiplayer,Destruction,Action,Arcade,Driving,Singleplayer,Physics,Open World</t>
  </si>
  <si>
    <t>https://cdn.akamai.steamstatic.com/steam/apps/402130/ss_1fef5f384ae51030a618b4f7b477bd0d98ef9946.1920x1080.jpg?t=1588798516,https://cdn.akamai.steamstatic.com/steam/apps/402130/ss_3d1b05117dfa6a9eede5cea0f62222deaddcfc41.1920x1080.jpg?t=1588798516,https://cdn.akamai.steamstatic.com/steam/apps/402130/ss_7c9b82e11148ed29604c8e2ef2bdcd56bb256fa2.1920x1080.jpg?t=1588798516,https://cdn.akamai.steamstatic.com/steam/apps/402130/ss_c36e51b3d49045a72b8b7be31f89ab71ab656622.1920x1080.jpg?t=1588798516,https://cdn.akamai.steamstatic.com/steam/apps/402130/ss_a20589cf9273e81c0601172f1de863ece36fb15f.1920x1080.jpg?t=1588798516,https://cdn.akamai.steamstatic.com/steam/apps/402130/ss_a9cd02859eb9909fe1da0ccf1ccccb4618b94367.1920x1080.jpg?t=1588798516</t>
  </si>
  <si>
    <t>http://cdn.akamai.steamstatic.com/steam/apps/256682715/movie_max.mp4?t=1491419141,http://cdn.akamai.steamstatic.com/steam/apps/256681899/movie_max.mp4?t=1491836074</t>
  </si>
  <si>
    <t>Need for Speedâ„¢ Rivals</t>
  </si>
  <si>
    <t>Own the complete Need for Speed Rivals experience. Get the full game, plus all six downloadable content packs with the Complete Edition. Key features 6 additional packs â€” Get the Simply Jaguar Complete Pack, the Ferrari Edizioni Speciali Complete Pack, the Concept Lamborghini Complete Pack, the Koenigsegg Agera One, the Complete Movie Pack, and the Loaded Garage Pack. Race with friends â€” Imagine your race and your friendâ€™s pursuit colliding, creating a world where no 2 events feel the same. Donâ€™t want to play with others? Simply choose to make Redview County yours alone and dominate the advanced Racer and Cop AI. High-stakes rivalry â€” Racers are lone wolves out for glory, driving agile cars built for high-speed racing and epic chases. Cops work in teams to hunt down and bust racers using the full power of the police force. Switch roles whenever you like, and watch the stakes grow through a new scoring system that puts your speed points on the line. Your car, your identity â€” Personalize your cars with performance and style modifications. Power up your car with the latest upgrades in pursuit technology and personalize your bodywork with fresh paint jobs, liveries, custom license plates, rims, and decals to show off your car to the world. Pursuit and evasion tech â€” Use the latest pursuit tech and modifications to change your pursuit or escape strategy on the fly. Racers evade Cops using turbo bursts, jammers, and electromagnetic pulses. Cops will be armed for aggressive busts, deploying shockwaves, spike strips, and calling in police roadblocks or helicopter support.</t>
  </si>
  <si>
    <t>['English', 'French', 'Italian', 'German', 'Spanish - Spain', 'Portuguese - Brazil', 'Dutch', 'Polish', 'Russian', 'Japanese', 'Traditional Chinese']</t>
  </si>
  <si>
    <t>['English', 'French', 'Italian', 'German', 'Spanish - Spain', 'Russian', 'Japanese', 'Traditional Chinese']</t>
  </si>
  <si>
    <t>https://cdn.akamai.steamstatic.com/steam/apps/1262600/header.jpg?t=1625518950</t>
  </si>
  <si>
    <t>https://www.metacritic.com/game/pc/need-for-speed-rivals?ftag=MCD-06-10aaa1f</t>
  </si>
  <si>
    <t>Single-player,Multi-player,PvP,Online PvP,Co-op,Online Co-op,Full controller support,Steam Trading Cards</t>
  </si>
  <si>
    <t>Racing,Driving,Open World,Combat Racing,PvP,Multiplayer,Arcade,Third Person,First-Person,Action,Sports,Atmospheric,Adventure,Co-op,Destruction,Online Co-Op,Singleplayer,Split Screen,War,FPS</t>
  </si>
  <si>
    <t>https://cdn.akamai.steamstatic.com/steam/apps/1262600/ss_973335e826e450b176fdc5e54c003ffbdf48a8c2.1920x1080.jpg?t=1625518950,https://cdn.akamai.steamstatic.com/steam/apps/1262600/ss_25ed9eea91e7d3d582eebc4d3df2a03cbc4ac295.1920x1080.jpg?t=1625518950,https://cdn.akamai.steamstatic.com/steam/apps/1262600/ss_e8801aa10a3a3089d34672a7e28bcb9d711c8d46.1920x1080.jpg?t=1625518950,https://cdn.akamai.steamstatic.com/steam/apps/1262600/ss_990f6c9a6888e240eade54a03877f4a78bb737d6.1920x1080.jpg?t=1625518950,https://cdn.akamai.steamstatic.com/steam/apps/1262600/ss_8461cce6d26b96253870ebd962e890eb69264ba6.1920x1080.jpg?t=1625518950</t>
  </si>
  <si>
    <t>http://cdn.akamai.steamstatic.com/steam/apps/256787680/movie_max.mp4?t=1591282645</t>
  </si>
  <si>
    <t>heartomics@gmail.com</t>
  </si>
  <si>
    <t>https://www.ultraengine.com</t>
  </si>
  <si>
    <t>https://www.ultraengine.com/contact</t>
  </si>
  <si>
    <t>Gamesforgames</t>
  </si>
  <si>
    <t>RPG,Stealth,Action,Choices Matter,Multiple Endings,Third Person,Character Customization,Story Rich,Singleplayer,Third-Person Shooter,Modern,Action RPG,Shooter,Cult Classic,Adventure,Romance,Atmospheric,Replay Value,Great Soundtrack,Sci-fi</t>
  </si>
  <si>
    <t>Starbound</t>
  </si>
  <si>
    <t>In Starbound, you create your own story - thereâ€™s no wrong way to play! You may choose to save the universe from the forces that destroyed your home, uncovering greater galactic mysteries in the process, or you may wish to forego a heroic journey entirely in favor of colonizing uncharted planets. Settle down and farm the land, become an intergalactic landlord, hop from planet to planet collecting rare creatures, or delve into dangerous dungeons and lay claim to extraordinary treasures. Discover ancient temples and modern metropolises, trees with eyes, and mischievous penguins. Make use of hundreds of materials and over two thousand objects to build a sleepy secluded cabin in the woods, a medieval castle, underwater arcade, or even a space station. Starbound has been built from the ground up to be multiplayer and easily moddable. You have the tools to make the universe your own and modify the game to suit your play style - add new items, races, planet types, dungeons, and quests - the possibilities are limitless. Choose from one of 7 playable races and customize your character Save the universe in an epic story campaign featuring colorful characters, bosses, dungeons, and quests! You're the captain of your very own starship! Decorate it, expand it, and use it to explore a procedurally generated universe Colonize uncharted planets and collect gifts from your tenants - if they like you, they may even ask to join your ship crew! Three game modes - Casual (no need to eat), Survival (eat to survive/drop items on death) and Hardcore (permadeath) Craft thousands of objects - building materials, armor, weapons, furniture and more Capture unique monsters to fight alongside you All content is available in online drop-in/drop-out co-op Built from the ground up to be easily moddable. You have the tools to make the universe however you'd like it</t>
  </si>
  <si>
    <t>â€œEach time I beamed down from my personal starship into the 2D sidescrolling craft-em-up that is Starbound, I found an experience that shoots for the stars and lands squarely among them.â€ 9.1/10 â€“ IGN â€œIf youâ€™re a fan of games like Minecraft and Terraria, Starbound is not to be missed. It can keep you enchanted for hours, whether youâ€™re playing solo or on a server with friends.â€ 8.5/10 â€“ Game Informer â€œA charming space sandbox that will keep you busy and entertained for hours.â€ 84/100 â€“ PC Gamer</t>
  </si>
  <si>
    <t>https://cdn.akamai.steamstatic.com/steam/apps/211820/header.jpg?t=1611668796</t>
  </si>
  <si>
    <t>https://www.playstarbound.com</t>
  </si>
  <si>
    <t>https://playstarbound.com/support</t>
  </si>
  <si>
    <t>https://www.metacritic.com/game/pc/starbound?ftag=MCD-06-10aaa1f</t>
  </si>
  <si>
    <t>Single-player,Multi-player,PvP,Online PvP,Co-op,Online Co-op,Cross-Platform Multiplayer,Steam Achievements,Steam Trading Cards,Steam Workshop</t>
  </si>
  <si>
    <t>Open World Survival Craft,Sandbox,Survival,Adventure,Space,Crafting,Online Co-Op,Pixel Graphics,Multiplayer,Relaxing,Open World,Exploration,Indie,2D,Action,Co-op,Building,RPG,Atmospheric,Sci-fi</t>
  </si>
  <si>
    <t>https://cdn.akamai.steamstatic.com/steam/apps/211820/ss_2dcc1e0c07f7597edc6556b31b8df9902fddac1a.1920x1080.jpg?t=1611668796,https://cdn.akamai.steamstatic.com/steam/apps/211820/ss_c8bb844f59b490bbfee6d179879e47272044ca34.1920x1080.jpg?t=1611668796,https://cdn.akamai.steamstatic.com/steam/apps/211820/ss_af82dfaaa6521c92cb311f7ba54ecf5257bf880e.1920x1080.jpg?t=1611668796,https://cdn.akamai.steamstatic.com/steam/apps/211820/ss_a911c976aeb84fcd25c8866eba08e1ca642d25d4.1920x1080.jpg?t=1611668796,https://cdn.akamai.steamstatic.com/steam/apps/211820/ss_974323d818a04ed7657aa87eef74f8cf0811548a.1920x1080.jpg?t=1611668796,https://cdn.akamai.steamstatic.com/steam/apps/211820/ss_d825ae99fa02dca4c770fef9a9429f6f3fc4598d.1920x1080.jpg?t=1611668796,https://cdn.akamai.steamstatic.com/steam/apps/211820/ss_198c15c2c8500bd57479c53713b4fbedb32b101a.1920x1080.jpg?t=1611668796,https://cdn.akamai.steamstatic.com/steam/apps/211820/ss_a407eeec6f7a4a9bc7f984aa7d503a5ee3cb3099.1920x1080.jpg?t=1611668796,https://cdn.akamai.steamstatic.com/steam/apps/211820/ss_ed82badd0f83efa4f50b65dc9b643dcd0975389b.1920x1080.jpg?t=1611668796,https://cdn.akamai.steamstatic.com/steam/apps/211820/ss_ebd72a7c3c8789fad41a8b0435fae470d098de44.1920x1080.jpg?t=1611668796</t>
  </si>
  <si>
    <t>http://cdn.akamai.steamstatic.com/steam/apps/256667379/movie_max.mp4?t=1469206061,http://cdn.akamai.steamstatic.com/steam/apps/256753277/movie_max.mp4?t=1560437454,http://cdn.akamai.steamstatic.com/steam/apps/256686729/movie_max.mp4?t=1496932824</t>
  </si>
  <si>
    <t>My Friend Pedro</t>
  </si>
  <si>
    <t>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Full Throttle Gun Ballet: Unleash a torrent of destruction with an incredible level of control over both your weapons and your body. Twist and turn through the air while aiming both hands at priority threats or line up a perfect ricochet to drop an unsuspecting gangster from behind.</t>
  </si>
  <si>
    <t>â€œ...one hell of an adrenaline-filled ride...â€ 8.5 / 10 â€“ IGN â€œBest indie action game since Hotline Miamiâ€ 9 / 10 â€“ PocketGamer â€œMy Friend Pedro Is Basically The Matrix On Every Drug Imaginableâ€ 9 / 10 â€“ Unilad</t>
  </si>
  <si>
    <t>https://cdn.akamai.steamstatic.com/steam/apps/557340/header.jpg?t=1641945779</t>
  </si>
  <si>
    <t>http://www.deadtoast.com/</t>
  </si>
  <si>
    <t>http://support.deadtoast.com</t>
  </si>
  <si>
    <t>https://www.metacritic.com/game/pc/my-friend-pedro?ftag=MCD-06-10aaa1f</t>
  </si>
  <si>
    <t>A great deal of blood and gore and bananas.</t>
  </si>
  <si>
    <t>DeadToast Entertainment</t>
  </si>
  <si>
    <t>Action,Indie,Shooter,Parkour,Violent,Bullet Time,Great Soundtrack,Gore,Singleplayer,Side Scroller,Platformer,Fast-Paced,Funny,Comedy,2D,2.5D,Blood,Physics,Controller,Multiplayer</t>
  </si>
  <si>
    <t>https://cdn.akamai.steamstatic.com/steam/apps/557340/ss_2401d30b70d871934267a3b079c0d32cd074ca07.1920x1080.jpg?t=1641945779,https://cdn.akamai.steamstatic.com/steam/apps/557340/ss_d6e7728254ea7c1b333cad20cc95d233eb966510.1920x1080.jpg?t=1641945779,https://cdn.akamai.steamstatic.com/steam/apps/557340/ss_dacb1c161234a45e5a9250d640228a2f3fc34962.1920x1080.jpg?t=1641945779,https://cdn.akamai.steamstatic.com/steam/apps/557340/ss_965381996924d230a7668aa224933a63ab40bb15.1920x1080.jpg?t=1641945779,https://cdn.akamai.steamstatic.com/steam/apps/557340/ss_f53ab9a4c3aff2fe936ddd0b83de749a0765f8dd.1920x1080.jpg?t=1641945779,https://cdn.akamai.steamstatic.com/steam/apps/557340/ss_2451f86513d81289dafab7c4ff3942b2daba872b.1920x1080.jpg?t=1641945779,https://cdn.akamai.steamstatic.com/steam/apps/557340/ss_0e2915ddde4c3b299b05109379ec5271913b6009.1920x1080.jpg?t=1641945779,https://cdn.akamai.steamstatic.com/steam/apps/557340/ss_01fe6816d123066ec76f5bd8063598caa9863e94.1920x1080.jpg?t=1641945779,https://cdn.akamai.steamstatic.com/steam/apps/557340/ss_77b7e667110fc14c7f2d04d0dc9feb840f4de553.1920x1080.jpg?t=1641945779,https://cdn.akamai.steamstatic.com/steam/apps/557340/ss_cba27166ce52c31082270d74d9f85fbe9349b945.1920x1080.jpg?t=1641945779</t>
  </si>
  <si>
    <t>http://cdn.akamai.steamstatic.com/steam/apps/256764790/movie_max.mp4?t=1571318497,http://cdn.akamai.steamstatic.com/steam/apps/256764810/movie_max.mp4?t=1571332298,http://cdn.akamai.steamstatic.com/steam/apps/256745868/movie_max.mp4?t=1560649283</t>
  </si>
  <si>
    <t>Action Henk</t>
  </si>
  <si>
    <t>Run, jump and butt-slide into the glorious toy-filled world of Action Henk! Become a master of momentum and defy physics as you race against a band of ragged 90s action figures to once and for all prove that Action Henk is the fastest of them all! With over 70 tracks all set in different environments, 5 playable characters, dedicated grappling hook levels, a whole host of medals to beat, and a full-fledged level editor, Action Henk is ready to be played on Windows, Mac &amp;amp; Linux. Challenging levels: Tackle over 70 unique levels filled with jumps, slides, and tricky shortcuts. Can you master every twist and turn to beat your friends and gain your rightful place on the leaderboards? Level editor: Open up Henk's toybox and construct dazzling levels only limited by your own imagination! Share your tracks with the world, and race your way through vast amounts of user created content! Challenge your friends: Load up your favorite levels and race against your friendsâ€™ ghosts to see who is truly the best! Beat their times and instantly send them a notification to rub in your newly gained victory. Up for a real challenge? Use the built-in Twitch chat integration to take on up to 20 viewersâ€™ ghosts at once! Unlockable characters: Play as the slightly out-of-shape Action Henk or any of the five unlockable action figures, and race through the singleplayer campaign and bonus levels to earn a full toy wardrobe of distinctive skins! Online Multiplayer: Tired of your local friends? Jump onto the internet for real-time races against speed fanatics all around the world! Bouncing beats: A pumping soundtrack by demoscene musician Wiklund, a professionally voiced cast of ragged 90s action figures, and sound design by the critically acclaimed Power Up Audio.</t>
  </si>
  <si>
    <t>['English', 'French', 'German', 'Dutch', 'Finnish', 'Swedish', 'Danish', 'Spanish - Spain', 'Portuguese']</t>
  </si>
  <si>
    <t>â€œ...massively fun and replayable.â€ Rock, Paper, Shotgun â€œOh my god, this is amazing! Why did I not play this game sooner?â€ YOGSCAST Martyn â€œIt's the closest thing to a proper Sonic game I've played since 1994.â€ Warp Door</t>
  </si>
  <si>
    <t>https://cdn.akamai.steamstatic.com/steam/apps/285820/header.jpg?t=1569934307</t>
  </si>
  <si>
    <t>http://www.actionhenk.com</t>
  </si>
  <si>
    <t>support@ragesquid.com</t>
  </si>
  <si>
    <t>https://www.metacritic.com/game/pc/action-henk?ftag=MCD-06-10aaa1f</t>
  </si>
  <si>
    <t>RageSquid</t>
  </si>
  <si>
    <t>Single-player,Multi-player,Shared/Split Screen,Cross-Platform Multiplayer,Steam Achievements,Full controller support,Steam Trading Cards,Steam Workshop,Steam Cloud,Stats,Steam Leaderboards,Steam Turn Notifications,Includes level editor,Remote Play on TV,Remote Play Together</t>
  </si>
  <si>
    <t>Racing,Action,Indie,Platformer,Multiplayer,Funny,Level Editor,Runner,Singleplayer,Local Multiplayer,4 Player Local</t>
  </si>
  <si>
    <t>https://cdn.akamai.steamstatic.com/steam/apps/285820/ss_e2d9d8809d556dc795ddb5550687a46da4271069.1920x1080.jpg?t=1569934307,https://cdn.akamai.steamstatic.com/steam/apps/285820/ss_477bcadc5e2e2157569cc00bc50cb351e5afb83d.1920x1080.jpg?t=1569934307,https://cdn.akamai.steamstatic.com/steam/apps/285820/ss_31d2144c73f8e6e22c95a758e4731b9ae6dd0dc4.1920x1080.jpg?t=1569934307,https://cdn.akamai.steamstatic.com/steam/apps/285820/ss_043e1d068a70e3cd7510f07044637e0b98786613.1920x1080.jpg?t=1569934307,https://cdn.akamai.steamstatic.com/steam/apps/285820/ss_71f12d7f08e635b953a18d74b88d45a78d4690fc.1920x1080.jpg?t=1569934307,https://cdn.akamai.steamstatic.com/steam/apps/285820/ss_8262c3c96085538830846b92a70319b7f5096da4.1920x1080.jpg?t=1569934307,https://cdn.akamai.steamstatic.com/steam/apps/285820/ss_b0644215165b94924344e233372a88dc7cc98daa.1920x1080.jpg?t=1569934307</t>
  </si>
  <si>
    <t>http://cdn.akamai.steamstatic.com/steam/apps/2039202/movie_max.mp4?t=1447374451</t>
  </si>
  <si>
    <t>['Japanese', 'Hungarian']</t>
  </si>
  <si>
    <t>www.mooliongames.com</t>
  </si>
  <si>
    <t>mooliongames@gmail.com</t>
  </si>
  <si>
    <t>The Evil Within</t>
  </si>
  <si>
    <t>Developed by Shinji Mikami -- creator of the seminal Resident Evil series -- and the talented team at Tango Gameworks, The Evil Within embodies the meaning of pure survival horror. Highly-crafted environments, horrifying anxiety, and an intricate story are combined to create an immersive world that will bring you to the height of tension. With limited resources at your disposal, youâ€™ll fight for survival and experience profound fear in this perfect blend of horror and action. STORY: While investigating the scene of a gruesome mass murder, Detective Sebastian Castellanos and his partners encounter a mysterious and powerful force. After seeing the slaughter of fellow officers, Sebastian is ambushed and knocked unconscious. When he awakens, he finds himself in a deranged world where hideous creatures wander among the dead. Facing unimaginable terror, and fighting for survival, Sebastian embarks on a frightening journey to unravel whatâ€™s behind this evil force. KEY FEATURES: Pure Survival Horror Returns Shinji Mikami, the father of survival horror, is back to direct a chilling new game wrapped in haunting narrative. Tension and anxiety heighten dramatically as you explore the gameâ€™s tortured world. Brutal Traps and Twisted Creatures Face unthinkable horrors and cruel traps as you struggle to survive against overwhelming odds. Turn evil against itself by using the same diabolical devices against overwhelming deadly creatures. Unknown Threats in an Uncertain World Mysterious and wicked fears loom ahead in a world that warps and twists around you. Corridors, walls, doors, and entire buildings change in real-time, ensnaring players in a reality where threats can appear at any time and from any direction. The New Face of Horror Experience a disturbing reality as you try to break free from warped machinations that could only exist in the most horrifying worlds. Defeat insurmountable terror and experience the ultimate thrill by discovering The Evil Within .</t>
  </si>
  <si>
    <t>https://cdn.akamai.steamstatic.com/steam/apps/268050/header.jpg?t=1572026108</t>
  </si>
  <si>
    <t>http://www.theevilwithin.com</t>
  </si>
  <si>
    <t>http://help.bethsoft.com/</t>
  </si>
  <si>
    <t>https://www.metacritic.com/game/pc/the-evil-within?ftag=MCD-06-10aaa1f</t>
  </si>
  <si>
    <t>Horror,Survival Horror,Psychological Horror,Gore,Atmospheric,Action,Singleplayer,Third Person,Survival,Zombies,Dark,Stealth,Adventure,Difficult,Third-Person Shooter,Cinematic,Shooter,Story Rich,Open World,Multiplayer</t>
  </si>
  <si>
    <t>https://cdn.akamai.steamstatic.com/steam/apps/268050/ss_1322e5344c6bdfc04571418252d12e8dfe0dbf03.1920x1080.jpg?t=1572026108,https://cdn.akamai.steamstatic.com/steam/apps/268050/ss_c24855357d250b23a1912ed85fc126451e188284.1920x1080.jpg?t=1572026108,https://cdn.akamai.steamstatic.com/steam/apps/268050/ss_fa65fd3c1d5ee8dedf67f0ad1b2df828c33ecc99.1920x1080.jpg?t=1572026108,https://cdn.akamai.steamstatic.com/steam/apps/268050/ss_86018e7dcb5f785aa9b8cfe4ecb75fbec52953ba.1920x1080.jpg?t=1572026108,https://cdn.akamai.steamstatic.com/steam/apps/268050/ss_a46ff1aaa4a4b24cd6bc0c44d78b171a7484c5bb.1920x1080.jpg?t=1572026108,https://cdn.akamai.steamstatic.com/steam/apps/268050/ss_d41229c79c20148d15e701cee64f9c73352de644.1920x1080.jpg?t=1572026108,https://cdn.akamai.steamstatic.com/steam/apps/268050/ss_c8492181d8a1894a03199411c5be1484d67fdaef.1920x1080.jpg?t=1572026108,https://cdn.akamai.steamstatic.com/steam/apps/268050/ss_458a0e1b716b097937d0a599b0bf37a118021a51.1920x1080.jpg?t=1572026108,https://cdn.akamai.steamstatic.com/steam/apps/268050/ss_1a9f96188105794239ba04bea0e96783125a144b.1920x1080.jpg?t=1572026108,https://cdn.akamai.steamstatic.com/steam/apps/268050/ss_bb0857b8cffc70fbfc561dca7daa316c973dba9e.1920x1080.jpg?t=1572026108</t>
  </si>
  <si>
    <t>http://cdn.akamai.steamstatic.com/steam/apps/2034935/movie_max.mp4?t=1447364179,http://cdn.akamai.steamstatic.com/steam/apps/2034934/movie_max.mp4?t=1447364179,http://cdn.akamai.steamstatic.com/steam/apps/2034201/movie_max.mp4?t=1447363436,http://cdn.akamai.steamstatic.com/steam/apps/2034200/movie_max.mp4?t=1447363434</t>
  </si>
  <si>
    <t>['English', 'French', 'Italian', 'German', 'Spanish - Spain', 'Russian', 'Simplified Chinese', 'Polish']</t>
  </si>
  <si>
    <t>Serious Sam: The Random Encounter</t>
  </si>
  <si>
    <t>The legendary Serious Sam reloads and rearms in an explosive, turn-based RPG developed by indie developer Vlambeer (Super Crate Box, Ridiculous Fishing). Serious Sam: The Random Encounter follows Sam and his band of oddball mercenaries as they battle across a pixilated world teeming chaotic battles, hordes of bizarre creatures, and mysterious secrets. Choose your weapons and take aim at the most random Serious Sam adventure yet! Serious Sam Indie Series The Serious Sam Indie Series is an extraordinary program launched by Croteam and Devolver Digital to partner with gaming's most creative independent developers and design radically unique Serious Sam games in a variety of styles and genres. Key Features: Turn-Based Awesome: Battle across three worlds of pandemonium with Serious Sam and his band of quirky commandos as they clash with legions of relentless creatures hell-bent on ruining your day. Choose your weapons and prepare for an absolute onslaught of merciless enemies charging from every direction. Extraordinary Visual Design: Behold the pixilated brutality of Serious Samâ€™s struggle against evil in glorious retro-styled graphics. Visit the exotic locals of Egypt and dangerous caverns overrun by Mentalâ€™s twisted horde. Battle by land or take on all-new aquatic variations of classic Serious Sam baddies in underwater skirmishes unlike anything Sam has faced before! Serious Strategy: No magic here, son. Select from a variety of dynamic items to increase your partyâ€™s stats, toss out some Headless Kamikaze bait, or bring everything to a devastating halt with the all-powerful Serious Bomb. Challenge Mode: Take on a never-ending wave of Mentalâ€™s most fearsome minions and attempt to post the best score to win the admiration of your friends and family. Serious Sam: The Random Encounter was created by Dutch indie duo Rami Ismail &amp;amp; Jan Willem Nijman and features crisp pixel art by Roy Nathan de Groot &amp;amp; pixel-animator Paul Veer. The game had its chiptune music created by Alex Mauer and the trailers were produced by Canadian video-magician Kert Gartner.</t>
  </si>
  <si>
    <t>https://cdn.akamai.steamstatic.com/steam/apps/201480/header.jpg?t=1498590373</t>
  </si>
  <si>
    <t>http://www.vlambeer.com</t>
  </si>
  <si>
    <t>feedback@vlambeer.com</t>
  </si>
  <si>
    <t>https://www.metacritic.com/game/pc/serious-sam-the-random-encounter?ftag=MCD-06-10aaa1f</t>
  </si>
  <si>
    <t>Vlambeer,Croteam</t>
  </si>
  <si>
    <t>Action,Indie,RPG,Turn-Based,2D,Singleplayer,Pixel Graphics,Comedy,JRPG,Funny</t>
  </si>
  <si>
    <t>https://cdn.akamai.steamstatic.com/steam/apps/201480/ss_ed170a2368c0c865238bb7ca272f3fa82d89be83.1920x1080.jpg?t=1498590373,https://cdn.akamai.steamstatic.com/steam/apps/201480/ss_57d90f9b4ac12789f770873135ddb6f48280865d.1920x1080.jpg?t=1498590373,https://cdn.akamai.steamstatic.com/steam/apps/201480/ss_2fc7e4c0231602638240342e574d65a462f0c44b.1920x1080.jpg?t=1498590373,https://cdn.akamai.steamstatic.com/steam/apps/201480/ss_719972ae53fb9dec3bf16c1d60d48ebcc82db262.1920x1080.jpg?t=1498590373,https://cdn.akamai.steamstatic.com/steam/apps/201480/ss_a96af2048b00a25f8d2f46fd36b36088b83ce448.1920x1080.jpg?t=1498590373,https://cdn.akamai.steamstatic.com/steam/apps/201480/ss_bdb639358944d554e853b1deb3a28711dd52ee70.1920x1080.jpg?t=1498590373,https://cdn.akamai.steamstatic.com/steam/apps/201480/ss_1aaa9e89f4e881a6782e0bf0fee5ed43dde37fd1.1920x1080.jpg?t=1498590373,https://cdn.akamai.steamstatic.com/steam/apps/201480/ss_ef617b2ba92b1f66f1970ce6be53698c40b3b5cd.1920x1080.jpg?t=1498590373,https://cdn.akamai.steamstatic.com/steam/apps/201480/ss_f1a784987445306192900e64021afcebe243b553.1920x1080.jpg?t=1498590373,https://cdn.akamai.steamstatic.com/steam/apps/201480/ss_6c23ec58502b1b631f27d1ae13383cc45d6e8355.1920x1080.jpg?t=1498590373</t>
  </si>
  <si>
    <t>Rock of Ages</t>
  </si>
  <si>
    <t>A rock-solid combination of rock-rolling action, deep strategy, and captivating art and music from different ages of history, this is a game of crush or be crushed! Two castles stand opposed; one is yours, the other is your enemyâ€™s. They're a jerk and their castle sucks, so youâ€™re going to try to smash it using an enormous boulder. Even as they build up their defenses, you're ready to roll over them in order to raze that unsightly tower. But beware! Thereâ€™s a giant boulder headed your way, too. Key Features Brought to you by the insanely creative minds of ACE Team, makers of Zeno Clash! Take control of a giant boulder and crush your enemies! Use an amazing variety of units to defend your tower and knock your enemy off course. Bring your fight to both online and offline multiplayer! 3 different modes: War, Time Trial, and SkeeBoulder. 5 rich, historic periods of art and music create a gaming atmosphere unlike any other. FREE Original Soundtrack included with the game download.</t>
  </si>
  <si>
    <t>https://cdn.akamai.steamstatic.com/steam/apps/22230/header.jpg?t=1603129391</t>
  </si>
  <si>
    <t>http://www.atlus.com/rockofages</t>
  </si>
  <si>
    <t>https://www.metacritic.com/game/pc/rock-of-ages?ftag=MCD-06-10aaa1f</t>
  </si>
  <si>
    <t>Single-player,Multi-player,PvP,Online PvP,Shared/Split Screen PvP,Co-op,Shared/Split Screen,Steam Achievements,Steam Trading Cards,Partial Controller Support,Steam Cloud,Steam Leaderboards</t>
  </si>
  <si>
    <t>Comedy,Strategy,Indie,Action,Tower Defense,Racing,Historical,Multiplayer,Funny,Local Multiplayer,Bowling,Singleplayer,Destruction,Casual,Split Screen,Co-op,Physics,Simulation</t>
  </si>
  <si>
    <t>https://cdn.akamai.steamstatic.com/steam/apps/22230/ss_ee274456243147b187c4ed9f3a55cd60e792aa80.1920x1080.jpg?t=1603129391,https://cdn.akamai.steamstatic.com/steam/apps/22230/ss_9545366c79f0be7d206ec0ca36fc5004020e60b9.1920x1080.jpg?t=1603129391,https://cdn.akamai.steamstatic.com/steam/apps/22230/ss_9c66a44607412597d09fa4311b3ec2f6f3bc54ee.1920x1080.jpg?t=1603129391,https://cdn.akamai.steamstatic.com/steam/apps/22230/ss_7a0b7eca7fe520161600199529b9af79fa18377e.1920x1080.jpg?t=1603129391,https://cdn.akamai.steamstatic.com/steam/apps/22230/ss_f5d35f1b946882b2ce019386e65245f52aa7c078.1920x1080.jpg?t=1603129391,https://cdn.akamai.steamstatic.com/steam/apps/22230/ss_f90162acbc62bae4844261761861abbf16548e57.1920x1080.jpg?t=1603129391,https://cdn.akamai.steamstatic.com/steam/apps/22230/ss_3baf742ab84d5b4f73302d9c5dad379a59636c32.1920x1080.jpg?t=1603129391,https://cdn.akamai.steamstatic.com/steam/apps/22230/ss_f3f2c2e482764c2cb2fd7d81301e5e8849434367.1920x1080.jpg?t=1603129391,https://cdn.akamai.steamstatic.com/steam/apps/22230/ss_d5656b4e5459a9c3b9b4fbdd478290c598300a26.1920x1080.jpg?t=1603129391,https://cdn.akamai.steamstatic.com/steam/apps/22230/ss_2055336b68000841b2a65da6aa9c7935bc32e885.1920x1080.jpg?t=1603129391,https://cdn.akamai.steamstatic.com/steam/apps/22230/ss_20d7655c2fb7043d5c9b396f60102515dcacd18e.1920x1080.jpg?t=1603129391,https://cdn.akamai.steamstatic.com/steam/apps/22230/ss_d70210dbd783c394ef142dd3b63bb13124117149.1920x1080.jpg?t=1603129391,https://cdn.akamai.steamstatic.com/steam/apps/22230/ss_2170f21182177d6c51bc0a4ecb862b3e1798fa27.1920x1080.jpg?t=1603129391</t>
  </si>
  <si>
    <t>http://support.atari.com/</t>
  </si>
  <si>
    <t>IllFonic,Psyop Games</t>
  </si>
  <si>
    <t>Football Manager 2020</t>
  </si>
  <si>
    <t>Run your football club, your way. Every decision counts in Football Manager 2020 with new features and polished game mechanics rewarding planning and progression like never before, empowering managers to develop and refine both your clubâ€™s and your own unique identity. Walk down the tunnel to a living, breathing football world with you at the very heart of it. Around here, your opinion matters! This is a world that rewards planning and knowledge but, unlike other games, thereâ€™s no pre-defined ending or script to follow â€“ just endless possibilities and opportunities. Every club has a story to tell and itâ€™s down to you to create it. They say football is a game of dreams. Well, managers are a special breed of dreamers. They donâ€™t see problems, only opportunities: the chance to prove themselves against the best in the world, to develop and instil a new footballing philosophy, to nurture talent through the ranks, to lift the club to greater heights and end the wait for silverware. How you get to the top is up to youâ€¦ youâ€™ll own your decisions, and the consequences they bringâ€¦ Base yourself in 50 of the biggest footballing countries worldwide Oversee a new era of success at one of 2,500 clubs at every level Sign the best and mould the future â€“ scout more than 500,000 real players and staff Create your tactical vision and bring it to life on the training pitch Kick every ball with our most immersive and smartest match engine to date DEVELOPMENT CENTRE Take full control of your youth team operations in a new all-encompassing hub. Nurture your young stars from the moment they arrive at your club and through the youth ranks until theyâ€™re ready for first-team action. CLUB VISION Develop a culture, work with the board to achieve ongoing objectives and plot a course for your club to progress in seasons to come. Club vision goes far beyond the boardroom; impacting on transfers, playing style and competition expectations as you look to strengthen your clubâ€™s identity and meet the multi-year milestones. PLAYING TIME PATHWAY A whole new way to define a playerâ€™s standing in your squad. Build in current and future playing time across the length of a contract, defining a clear pathway from Fringe Player to Star Player and everything in between. BACKROOM STAFF New roles, advice and interaction make your staff more involved and important than ever. More collaboration across more areas brings the game closer to the structure of a real-life backroom team. GRAPHIC IMPROVEMENTS Redesigned player and manager models, improved lighting and overhauled pitch visuals combine to create the most realistic and best-looking match experience to date.</t>
  </si>
  <si>
    <t>https://cdn.akamai.steamstatic.com/steam/apps/1100600/header.jpg?t=1608137526</t>
  </si>
  <si>
    <t>https://www.metacritic.com/game/pc/football-manager-2020?ftag=MCD-06-10aaa1f</t>
  </si>
  <si>
    <t>Simulation,Sports,Management,Soccer,Multiplayer,Football,Strategy,Singleplayer</t>
  </si>
  <si>
    <t>https://cdn.akamai.steamstatic.com/steam/apps/1100600/ss_f6483b536d3e6f1906f1468ee3b909ae7cc351f7.1920x1080.jpg?t=1608137526,https://cdn.akamai.steamstatic.com/steam/apps/1100600/ss_0d7f08881ffc2fe1ee646975471094008917c042.1920x1080.jpg?t=1608137526,https://cdn.akamai.steamstatic.com/steam/apps/1100600/ss_9a89c5b67c519abdf60996297ab8d7dec6ef2dbd.1920x1080.jpg?t=1608137526,https://cdn.akamai.steamstatic.com/steam/apps/1100600/ss_9331e477370810cfe269f1c7e18e4ad4ce01ee1c.1920x1080.jpg?t=1608137526,https://cdn.akamai.steamstatic.com/steam/apps/1100600/ss_50f9419330cce58ec10cac1a49d38fa20663e097.1920x1080.jpg?t=1608137526</t>
  </si>
  <si>
    <t>http://cdn.akamai.steamstatic.com/steam/apps/256767771/movie_max.mp4?t=1574269321</t>
  </si>
  <si>
    <t>support@alphawaveentertainment.com</t>
  </si>
  <si>
    <t>Alpha Wave Entertainment</t>
  </si>
  <si>
    <t>Rad Rodgers: World One</t>
  </si>
  <si>
    <t>The Story 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 Dusty is Rad's good-hearted but foul-mouthed, now-sentient game console. His clock speed isn't what it used to be, but what he lacks for in megahertz he makes up for with experience and attitude! Rad &amp;amp; Dusty's adventure begins in the First World, taking them through seven dangerous stages of action-packed, humor-filled, hardcore platforming fun. This decaying jungle world has been infected by a fierce corruption, and it's up to the unlikely buddy-duo Rad and Dusty to save the jungle's inhabitants and restore the Elder Tree as guardian of the land. Features Weapons : Dusty arms Rad with a variety of radical bad-ass weaponry. The Bolt Blaster has unlimited ammo, is easy to use, and more than enough firepower to get the job done. The Phoenix Cannon shoots out a fiery bird whose wingspan lights enemies ablaze as it flies by. There are 5+ weapons in this first chapter, with more to come. Sounds &amp;amp; Music : Our composer Andrew Hulshult combined his years of musical experience (both performing and writing) with his passion for retro-style gaming to create an amazing and authentic soundtrack for the game complete with MIDI-inspired music... And synthesizers! The Pixelverse : While Rad and Dusty are a great team, only Dusty can enter the electrified Pixelverse -- a dangerous spacetime-breaking region that exists behind the game world. Dusty enters the Pixelverse when necessary to repair glitches in the running game world, allowing both Rad &amp;amp; Dusty to continue their journey. Classic Easter Eggs : The game features hard-to-find collectibles in sometimes even harder-to-find classic secret rooms. Use your precision platforming skills to collect 'em all.</t>
  </si>
  <si>
    <t>â€œRad Rodgers World One is a charming experience for the older gamers that enjoyed the classic 2D platformers of the 90's with a great visual quality but a very short length.â€ 7.9/10 â€“ IGN Spain â€œAs an original 80s gamer, Rad Rodgers hits all the happy places.â€ 9/10 â€“ The Overpowered Noobs â€œThe world is not only interesting and diverse, but itâ€™s incredibly beautiful as well.â€ 80/100 â€“ COGconnected.</t>
  </si>
  <si>
    <t>https://cdn.akamai.steamstatic.com/steam/apps/353580/header.jpg?t=1592567898</t>
  </si>
  <si>
    <t>https://www.radrodgers.com/</t>
  </si>
  <si>
    <t>https://3drealms.com</t>
  </si>
  <si>
    <t>http://www.metacritic.com/game/pc/rad-rodgers-world-one?ftag=MCD-06-10aaa1f</t>
  </si>
  <si>
    <t>Adventure,Action,Indie,Platformer,Singleplayer</t>
  </si>
  <si>
    <t>https://cdn.akamai.steamstatic.com/steam/apps/353580/ss_ccccb5ee8411c1d6ae9f4d472a29b71bc1fbe302.1920x1080.jpg?t=1592567898,https://cdn.akamai.steamstatic.com/steam/apps/353580/ss_8e96eaba95dddeca05ccd4f8b3acfe95df056f48.1920x1080.jpg?t=1592567898,https://cdn.akamai.steamstatic.com/steam/apps/353580/ss_a46c14872ae3d08f1bbde9239a4b2992bcf940b2.1920x1080.jpg?t=1592567898,https://cdn.akamai.steamstatic.com/steam/apps/353580/ss_99c44e5490708a4046ebd2305261ee7fe51763e4.1920x1080.jpg?t=1592567898,https://cdn.akamai.steamstatic.com/steam/apps/353580/ss_8273b4f19fa26b5a36dee5886f1fd957d3960b01.1920x1080.jpg?t=1592567898,https://cdn.akamai.steamstatic.com/steam/apps/353580/ss_e5cb886d51d17d8949178d144af00b5121489bf2.1920x1080.jpg?t=1592567898,https://cdn.akamai.steamstatic.com/steam/apps/353580/ss_8a4989594814ab0588cc43fb8503207968dffcc3.1920x1080.jpg?t=1592567898,https://cdn.akamai.steamstatic.com/steam/apps/353580/ss_0198f815da224f88bbf7de96875a664851da831e.1920x1080.jpg?t=1592567898,https://cdn.akamai.steamstatic.com/steam/apps/353580/ss_0c8581d63f5bbbd7f26b2bb1eb16bd140afe2e02.1920x1080.jpg?t=1592567898,https://cdn.akamai.steamstatic.com/steam/apps/353580/ss_00e785a3122bc814bfbe111c1b5162953806798f.1920x1080.jpg?t=1592567898,https://cdn.akamai.steamstatic.com/steam/apps/353580/ss_8b098d090f7ee2cefc7236ee0bc2dd5f68450ad6.1920x1080.jpg?t=1592567898,https://cdn.akamai.steamstatic.com/steam/apps/353580/ss_065c6562f94c991746beef549f24f63fb4d2c925.1920x1080.jpg?t=1592567898,https://cdn.akamai.steamstatic.com/steam/apps/353580/ss_6e4738ebd67ba27f4b63d8cc42c33bdc0d4d6d44.1920x1080.jpg?t=1592567898,https://cdn.akamai.steamstatic.com/steam/apps/353580/ss_050efceb63e6482dc3e07a1b1d4085c69fd1b0f0.1920x1080.jpg?t=1592567898,https://cdn.akamai.steamstatic.com/steam/apps/353580/ss_8e1149ce14036f21834c329df2d75f35aca99181.1920x1080.jpg?t=1592567898</t>
  </si>
  <si>
    <t>http://cdn.akamai.steamstatic.com/steam/apps/256675604/movie_max.mp4?t=1480618127</t>
  </si>
  <si>
    <t>Single-player,Multi-player,PvP,Online PvP,Steam Achievements,Full controller support,Steam Trading Cards,Steam Cloud,Stats,Steam Leaderboards,Remote Play on TV</t>
  </si>
  <si>
    <t>Shadowrun Returns</t>
  </si>
  <si>
    <t>MAN MEETS MAGIC &amp;amp; MACHINE. The year is 2054. Magic has returned to the world, awakening powerful creatures of myth and legend. Technology merges with flesh and consciousness.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 In the urban sprawl of the Seattle metroplex, the search for a mysterious killer sets you on a trail that leads from the darkest slums to the cityâ€™s most powerful megacorps. You will need to tread carefully, enlist the aid of other runners, and master powerful forces of technology and magic in order to emerge from the shadows of Seattle unscathed. The unique cyberpunk-meets-fantasy world of Shadowrun has gained a huge cult following since its creation nearly 25 years ago. Now, creator Jordan Weisman returns to the world of Shadowrun, modernizing this classic game setting as a single player, turn-based tactical RPG. Key Features Gripping Tactical Combat: When youâ€™re running the shadows, every turn matters. Choose your actions wisely - move to better cover, charge into melee, or lob a fireball into a crowd of enemies. With the variety of weapons and spells at your disposal, every turn is filled with meaningful choices. A successful run requires commanding a team of runners with the right balance of combat, tech, and magical abiliti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Returnsâ€™ classless skill system allows you to grow your character in any direction you choose. Want to start summoning spirits as an ork Shaman and evolve into a cybered-up weapon specialist? Do it! Engaging 2D/3D Art Style: Shadowrun Returns mixes dynamic 3D characters and lighting with a vibrant, hand-painted environment. Illustrated character portraits bring every conversation to life. Explore a world filled with detail, from the slums of the Redmond Barrens to the extravagant offices of powerful corporations.</t>
  </si>
  <si>
    <t>['English', 'French', 'Italian', 'Spanish - Spain', 'German', 'Russian']</t>
  </si>
  <si>
    <t>â€œDiehard GameFAN: 2013 Game of the Year/Best PC Game/Best Digital-Downloadable Game/Best Tactical RPG, Softpedia: Best RPG 2013, Hardcoregamer: Nominated Best Strategy Game 2013, Gamezebo: Best Games of 2013, Gamasutra: Top Games of the 2013â€ Best of 2013 Awards â€œShadowrun Returns drops players headfirst into this richly realized fiction, combining classic role-playing storytelling with modern tactical battles . . . running the shadows has never been more fun.â€ 8.5/10 â€“ Game Informer â€œThis is one of the most satisfying and complete tactical roleplaying experiences to come out of 2013 and realistically the last few years.â€ 4.5/5 â€“ HardcoreGamer</t>
  </si>
  <si>
    <t>https://cdn.akamai.steamstatic.com/steam/apps/234650/header.jpg?t=1615973256</t>
  </si>
  <si>
    <t>http://harebrained-schemes.com/shadowrun/</t>
  </si>
  <si>
    <t>https://www.metacritic.com/game/pc/shadowrun-returns?ftag=MCD-06-10aaa1f</t>
  </si>
  <si>
    <t>Single-player,Steam Trading Cards,Steam Workshop,Steam Cloud,Includes level editor,Remote Play on Tablet</t>
  </si>
  <si>
    <t>RPG,Cyberpunk,Turn-Based,Isometric,Sci-fi,Indie,Strategy,Singleplayer,Tactical,Adventure,Moddable,Kickstarter,CRPG,Story Rich,Fantasy,Crowdfunded,Atmospheric,Turn-Based Strategy,Dystopian,Female Protagonist</t>
  </si>
  <si>
    <t>https://cdn.akamai.steamstatic.com/steam/apps/234650/ss_a7bb7a251ab6a35bb18e74c4b1e175f07c6f97d9.1920x1080.jpg?t=1615973256,https://cdn.akamai.steamstatic.com/steam/apps/234650/ss_91385eda4a92bd45a0f0b48d05ddc5983bddacfa.1920x1080.jpg?t=1615973256,https://cdn.akamai.steamstatic.com/steam/apps/234650/ss_0642edd501936048a5baaedfa0ccd47972507b94.1920x1080.jpg?t=1615973256,https://cdn.akamai.steamstatic.com/steam/apps/234650/ss_c6a698ad09946f080c78cbe8ae276b7a059f9318.1920x1080.jpg?t=1615973256,https://cdn.akamai.steamstatic.com/steam/apps/234650/ss_20b847a3d5abde9aacf0284ba45e7a1abff37c4d.1920x1080.jpg?t=1615973256,https://cdn.akamai.steamstatic.com/steam/apps/234650/ss_3a410a248c7f5dca5125f144b218b1a853b798ba.1920x1080.jpg?t=1615973256,https://cdn.akamai.steamstatic.com/steam/apps/234650/ss_65de366aa19c23eaf377f9d921d427381faf662f.1920x1080.jpg?t=1615973256,https://cdn.akamai.steamstatic.com/steam/apps/234650/ss_7b685c1225cd46212abe1575a4058a23896cf761.1920x1080.jpg?t=1615973256,https://cdn.akamai.steamstatic.com/steam/apps/234650/ss_57b255b610f64654dfb21a6fb0995bb9e01eb839.1920x1080.jpg?t=1615973256,https://cdn.akamai.steamstatic.com/steam/apps/234650/ss_6273a2d5e3c7361cf37214077c699f4095e023e8.1920x1080.jpg?t=1615973256,https://cdn.akamai.steamstatic.com/steam/apps/234650/ss_ccdb5ae9c3242d9b23055f8eef121c0dca266bf7.1920x1080.jpg?t=1615973256,https://cdn.akamai.steamstatic.com/steam/apps/234650/ss_e4e4ecfe052c05b83f58b780cad88be4f1987628.1920x1080.jpg?t=1615973256,https://cdn.akamai.steamstatic.com/steam/apps/234650/ss_54f0eaaeb8a4b17ca6256306130244939f5868b8.1920x1080.jpg?t=1615973256,https://cdn.akamai.steamstatic.com/steam/apps/234650/ss_95b8d3196b1d2fb8a964ee1c5131a1e4231da269.1920x1080.jpg?t=1615973256,https://cdn.akamai.steamstatic.com/steam/apps/234650/ss_2664c778b0fc9e28da8c6bfe0779c2a2e1370d93.1920x1080.jpg?t=1615973256,https://cdn.akamai.steamstatic.com/steam/apps/234650/ss_1a01e9d0d759d29905debae73b20fc78e24e75dc.1920x1080.jpg?t=1615973256</t>
  </si>
  <si>
    <t>http://cdn.akamai.steamstatic.com/steam/apps/2028929/movie_max.mp4?t=1447358304,http://cdn.akamai.steamstatic.com/steam/apps/2028629/movie_max.mp4?t=1447357826</t>
  </si>
  <si>
    <t>This is the Zodiac Speaking</t>
  </si>
  <si>
    <t>This is the Zodiac Speaking is a dark, fact-based single-player FPP adventure thriller combining stealth &amp;amp; detective modes in a stylized world of California 1970s and based on the story of Zodiac, one of the most famous never-caught serial killers. Play as Robert Hartnell, a San Francisco journalist, who receives a phone call from the Zodiac greeting him with the memorable 'Hello, this is the Zodiac speaking'. This is the Zodiac Speaking is a thriller with elements of horror, stealth mechanics, detective mode and several endings to discover. The gloomy atmosphere of the game is achieved with the original, stylized graphics and film-like music. The co-author of the script to This is the Zodiac Speaking is Åukasz Orbitowski, one of the best Polish writers, laureate of the prestigious Paszporty Polityki award and nominated for the Nike award. Play This is the Zodiac Speaking and: Discover the evidence-based story of America's most famous never caught serial killer Experience the story from the perspective of a person who survived the attack of the psycho killer Unravel the details of the murders during psychological sessions and in detective mode Listen to the voices of victims and save their souls Discover the alternative endings Enjoy the atmospheric, film music Travel to the vintage '70s and feel the climate of the past</t>
  </si>
  <si>
    <t>['English', 'French', 'German', 'Polish', 'Spanish - Latin America', 'Russian']</t>
  </si>
  <si>
    <t>https://cdn.akamai.steamstatic.com/steam/apps/907710/header.jpg?t=1655291405</t>
  </si>
  <si>
    <t>http://zodiacthegame.com/</t>
  </si>
  <si>
    <t>http://punch-punk.com/</t>
  </si>
  <si>
    <t>studio@punch-punk.com</t>
  </si>
  <si>
    <t>https://www.metacritic.com/game/pc/this-is-the-zodiac-speaking?ftag=MCD-06-10aaa1f</t>
  </si>
  <si>
    <t>blood and violence; based on facts about an active serial murder case</t>
  </si>
  <si>
    <t>Punch Punk Games</t>
  </si>
  <si>
    <t>Noir,Survival Horror,Mystery,Story Rich,Action,Horror,Walking Simulator,Detective,Stealth,Adventure,Indie,Atmospheric,First-Person,Singleplayer,Gore,Stylized,Nonlinear,Experimental,Interactive Fiction,Survival</t>
  </si>
  <si>
    <t>https://cdn.akamai.steamstatic.com/steam/apps/907710/ss_08aa7cd9fb277dbd130e21ad47aaf9b5c25d9d40.1920x1080.jpg?t=1655291405,https://cdn.akamai.steamstatic.com/steam/apps/907710/ss_3873cf4e05f10da3fa9640ece4d502707127db0e.1920x1080.jpg?t=1655291405,https://cdn.akamai.steamstatic.com/steam/apps/907710/ss_e7ec2ee02954e4ca31eb5ebdc68fbb16c61d1e96.1920x1080.jpg?t=1655291405,https://cdn.akamai.steamstatic.com/steam/apps/907710/ss_51ccc8307cadf0f09fcf45dae2fe97f3f9cc5fb6.1920x1080.jpg?t=1655291405,https://cdn.akamai.steamstatic.com/steam/apps/907710/ss_d92ec323a2bf2105b00a7e63cd25365abcc6e2f3.1920x1080.jpg?t=1655291405</t>
  </si>
  <si>
    <t>http://cdn.akamai.steamstatic.com/steam/apps/256775714/movie_max.mp4?t=1582119282,http://cdn.akamai.steamstatic.com/steam/apps/256753077/movie_max.mp4?t=1582119289,http://cdn.akamai.steamstatic.com/steam/apps/256753145/movie_max.mp4?t=1582119295,http://cdn.akamai.steamstatic.com/steam/apps/256753143/movie_max.mp4?t=1582119301</t>
  </si>
  <si>
    <t>Choplifter HD</t>
  </si>
  <si>
    <t>In Choplifter HD, players take on the role of an up-and-coming rescue pilot asked to join the elite, international helicopter rescue team. Pilots will be trained to command a variety of helicopters deployed on 30 different missions. Pilots must bank, hover, touch-down and sometimes even shake zombies from their chopper during lift-off in order to make their rescue and complete their mission. Key Features: Choplifter HD dares players to risk their lives in order to save others! Players pilot many different helicopter types inspired by current military models Varied and dangerous terrain including urban areas, jungle outposts, arctic bases, and desert compounds with missions taking place at all hours of the day and night. Command a variety of helicopters deployed on more than 30 different missions ranging from captured military prisoner extraction to saving survivors of viral outbreaks Maneuver, fire, and extract under perilous conditions in order to carry out rescues Original Choplifter franchise creator Dan Gorlin serving as design consultant</t>
  </si>
  <si>
    <t>https://cdn.akamai.steamstatic.com/steam/apps/202070/header.jpg?t=1550698204</t>
  </si>
  <si>
    <t>http://choplifterhd.com/</t>
  </si>
  <si>
    <t>https://www.metacritic.com/game/pc/choplifter-hd?ftag=MCD-06-10aaa1f</t>
  </si>
  <si>
    <t>Action,Arcade,Zombies,Classic,Shoot 'Em Up</t>
  </si>
  <si>
    <t>https://cdn.akamai.steamstatic.com/steam/apps/202070/ss_a2ca04cd34121241666fb40f51e8b620e1e769ed.1920x1080.jpg?t=1550698204,https://cdn.akamai.steamstatic.com/steam/apps/202070/ss_a4f74a872da2a8947ac8f4c2aca266c8563fda74.1920x1080.jpg?t=1550698204,https://cdn.akamai.steamstatic.com/steam/apps/202070/ss_c96ab24f6dfedb840d1c1c8aa10cdb9ba9b49f51.1920x1080.jpg?t=1550698204,https://cdn.akamai.steamstatic.com/steam/apps/202070/ss_6964e579352dfb830d41197afb8e0c89a0365cd3.1920x1080.jpg?t=1550698204,https://cdn.akamai.steamstatic.com/steam/apps/202070/ss_8e74ea5a1dacf7ada6037b6e236c530ec453f7de.1920x1080.jpg?t=1550698204,https://cdn.akamai.steamstatic.com/steam/apps/202070/ss_1b3e982ffebeae3fd5dc1015164af27aef1bebeb.1920x1080.jpg?t=1550698204,https://cdn.akamai.steamstatic.com/steam/apps/202070/ss_9010e7e7e4606102e872a02f7204dd74245b0e82.1920x1080.jpg?t=1550698204,https://cdn.akamai.steamstatic.com/steam/apps/202070/ss_a8a7a960d53a6f24155b5b246dead5f1c1cebf79.1920x1080.jpg?t=1550698204,https://cdn.akamai.steamstatic.com/steam/apps/202070/ss_731eafd805ea5d71b1e703981b5be8516134b8d7.1920x1080.jpg?t=1550698204,https://cdn.akamai.steamstatic.com/steam/apps/202070/ss_8e80f55931eb2d171f17c21f165b118b79da7921.1920x1080.jpg?t=1550698204,https://cdn.akamai.steamstatic.com/steam/apps/202070/ss_264211124d07c199776b97936d5fef6d2ec07b3b.1920x1080.jpg?t=1550698204,https://cdn.akamai.steamstatic.com/steam/apps/202070/ss_cd64d2fdb1d097fd3413fcfd20db9308687c2a18.1920x1080.jpg?t=1550698204,https://cdn.akamai.steamstatic.com/steam/apps/202070/ss_25c175e22481c2b0a2c964f117074b0559787511.1920x1080.jpg?t=1550698204,https://cdn.akamai.steamstatic.com/steam/apps/202070/ss_84f9aee942040774b6f5f4e17ba275a131b56362.1920x1080.jpg?t=1550698204</t>
  </si>
  <si>
    <t>BientÃ´t l'Ã©tÃ©</t>
  </si>
  <si>
    <t>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t>
  </si>
  <si>
    <t>['English', 'German', 'French', 'Italian', 'Spanish - Spain', 'Russian', 'Portuguese', 'Polish', 'Dutch', 'Swedish']</t>
  </si>
  <si>
    <t>['French', 'Swedish']</t>
  </si>
  <si>
    <t>Fast company - 'BientÃ´t lâ€™Ã‰tÃ© resonates like an accomplished painting or a good piece of music.' The Verge - 'Finally, a video game as artistic and hard to understand as French films.' Akimbo - 'I was at times elated by the beauty of the sentiments expressed and, at other times, surprised by how dark it could feel.'</t>
  </si>
  <si>
    <t>https://cdn.akamai.steamstatic.com/steam/apps/229600/header.jpg?t=1447357263</t>
  </si>
  <si>
    <t>http://tale-of-tales.com/bientotlete</t>
  </si>
  <si>
    <t>http://tale-of-tales.com/forum/viewforum.php?f=54</t>
  </si>
  <si>
    <t>bientot@tale-of-tales.com</t>
  </si>
  <si>
    <t>https://www.metacritic.com/game/pc/bientot-lete?ftag=MCD-06-10aaa1f</t>
  </si>
  <si>
    <t>Indie,Casual,Simulation,Walking Simulator,Experimental,Atmospheric</t>
  </si>
  <si>
    <t>https://cdn.akamai.steamstatic.com/steam/apps/229600/ss_e08fe91bb7e82bd9128f5a9e3ce222a245edfa2f.1920x1080.jpg?t=1447357263,https://cdn.akamai.steamstatic.com/steam/apps/229600/ss_6f648d7e536bb88200453d4c00126a431dd4b235.1920x1080.jpg?t=1447357263,https://cdn.akamai.steamstatic.com/steam/apps/229600/ss_c5645efea93494d16228d7676cfb93f5cac916e8.1920x1080.jpg?t=1447357263,https://cdn.akamai.steamstatic.com/steam/apps/229600/ss_1174596e8481f00416af06d0a164e10448121c14.1920x1080.jpg?t=1447357263,https://cdn.akamai.steamstatic.com/steam/apps/229600/ss_8b36a14793154c296102db7301c112ddb0435ee7.1920x1080.jpg?t=1447357263,https://cdn.akamai.steamstatic.com/steam/apps/229600/ss_594c668ac62f86fd50a7d31064547e3bbca0b25d.1920x1080.jpg?t=1447357263,https://cdn.akamai.steamstatic.com/steam/apps/229600/ss_4154b6633ba545b87f95b25e6cc9b192c407250d.1920x1080.jpg?t=1447357263,https://cdn.akamai.steamstatic.com/steam/apps/229600/ss_a08c884b4ab295201712ce38f6a733eaa12f0bfa.1920x1080.jpg?t=1447357263,https://cdn.akamai.steamstatic.com/steam/apps/229600/ss_86409e4612cfff9a721ab747dde8b2f3c7df1939.1920x1080.jpg?t=1447357263,https://cdn.akamai.steamstatic.com/steam/apps/229600/ss_a76f5d9b0e3982de421f3fac447d129a208ad7b4.1920x1080.jpg?t=1447357263,https://cdn.akamai.steamstatic.com/steam/apps/229600/ss_17236dcd19669b2bcd742ce0d0a3f35799299ce3.1920x1080.jpg?t=1447357263,https://cdn.akamai.steamstatic.com/steam/apps/229600/ss_18c1f47c12472adb116f2f3b263cc706bf27596e.1920x1080.jpg?t=1447357263,https://cdn.akamai.steamstatic.com/steam/apps/229600/ss_e5c9be75c030482639bc5c7a4c3f7fe4b7b0d8f5.1920x1080.jpg?t=1447357263,https://cdn.akamai.steamstatic.com/steam/apps/229600/ss_94e9fddd24a36e9b8a5b67b2ae38968d621149ed.1920x1080.jpg?t=1447357263,https://cdn.akamai.steamstatic.com/steam/apps/229600/ss_00d0fca7b4b5ae85ff6ef9d307294a442c2862fe.1920x1080.jpg?t=1447357263,https://cdn.akamai.steamstatic.com/steam/apps/229600/ss_5ece9bd9ab1b053af35a4026dd70649ecaeb6e4b.1920x1080.jpg?t=1447357263</t>
  </si>
  <si>
    <t>http://cdn.akamai.steamstatic.com/steam/apps/2028354/movie_max.mp4?t=1447357408,http://cdn.akamai.steamstatic.com/steam/apps/2028355/movie_max.mp4?t=1447357409</t>
  </si>
  <si>
    <t>Max Payne 3</t>
  </si>
  <si>
    <t>For Max Payne, the tragedies that took his loved ones years ago are wounds that refuse to heal. No longer a cop, close to washed up and addicted to pain killers, Max takes a job in SÃ£o Paulo, Brazil, protecting the family of wealthy real estate mogul Rodrigo Branco, in an effort to finally escape his troubled past. But as events spiral out of his control, Max Payne finds himself alone on the streets of an unfamiliar city, desperately searching for the truth and fighting for a way out. Combining cutting edge shooting mechanics with a dark and twisted story, Max Payne 3 is a seamless, highly detailed, cinematic experience from Rockstar Games. This complete edition of Max Payne 3 includes the complete original game and all previously released downloadable content including Deathmatch Made In Heaven, Painful Memories Pack, Hostage Negotiation Pack, Local Justice Pack, Silent Killer Loadout Pack, Cemetery Map, Special Edition Pack, Deadly Force Burst, Pill Bottle Item, and the Classic Max Payne 1 Character.</t>
  </si>
  <si>
    <t>['English', 'French', 'German', 'Italian', 'Russian', 'Spanish - Spain', 'Polish', 'Japanese', 'Korean', 'Portuguese - Brazil']</t>
  </si>
  <si>
    <t>https://cdn.akamai.steamstatic.com/steam/apps/204100/header.jpg?t=1619108680</t>
  </si>
  <si>
    <t>http://www.rockstargames.com/maxpayne3</t>
  </si>
  <si>
    <t>http://support.rockstargames.com</t>
  </si>
  <si>
    <t>https://www.metacritic.com/game/pc/max-payne-3?ftag=MCD-06-10aaa1f</t>
  </si>
  <si>
    <t>Rockstar Studios</t>
  </si>
  <si>
    <t>Action,Third-Person Shooter,Bullet Time,Story Rich,Multiplayer,Shooter,Cinematic,Third Person,Noir,Singleplayer,Great Soundtrack,Atmospheric,Violent,Nudity,Adventure,Linear,Dark,Drama,Open World,Co-op</t>
  </si>
  <si>
    <t>https://cdn.akamai.steamstatic.com/steam/apps/204100/ss_84fc2ba217ce04ec4b782f9f5ccc09d20980f220.1920x1080.jpg?t=1619108680,https://cdn.akamai.steamstatic.com/steam/apps/204100/ss_b442d79fbc45be2cb773d3de6f7b40fa5f126588.1920x1080.jpg?t=1619108680,https://cdn.akamai.steamstatic.com/steam/apps/204100/ss_4ae054ce0dd3563aea20d8f76630ea4caff878d2.1920x1080.jpg?t=1619108680,https://cdn.akamai.steamstatic.com/steam/apps/204100/ss_6e329c5ed6d471c55ef7e04c9aac309005bfa734.1920x1080.jpg?t=1619108680,https://cdn.akamai.steamstatic.com/steam/apps/204100/ss_649a56eff153bd1ffe46795f5f20775b3625f96f.1920x1080.jpg?t=1619108680,https://cdn.akamai.steamstatic.com/steam/apps/204100/ss_4fc1bd43a6a2d09617706b8dd85900edf293a711.1920x1080.jpg?t=1619108680,https://cdn.akamai.steamstatic.com/steam/apps/204100/ss_6a62487932b5cba0f0190a4dc552b3cb38e19028.1920x1080.jpg?t=1619108680,https://cdn.akamai.steamstatic.com/steam/apps/204100/ss_351fd2a6f0d8766772c37d8a0edd6b33719dd17d.1920x1080.jpg?t=1619108680,https://cdn.akamai.steamstatic.com/steam/apps/204100/ss_4729803db6c0e2b02fc79f9af60e757c80bc989e.1920x1080.jpg?t=1619108680,https://cdn.akamai.steamstatic.com/steam/apps/204100/ss_a0106421eb18e18c598a93cd7192a3da9b1c6031.1920x1080.jpg?t=1619108680,https://cdn.akamai.steamstatic.com/steam/apps/204100/ss_f528ddad282ad3dee6d7819842dd9b0c0d948be8.1920x1080.jpg?t=1619108680,https://cdn.akamai.steamstatic.com/steam/apps/204100/ss_0bcd7e1f6ceb873800f014e54890e13c3abc4467.1920x1080.jpg?t=1619108680,https://cdn.akamai.steamstatic.com/steam/apps/204100/ss_23bf1fb7b3e2b5ef053bd14d7535b81de9cc53d9.1920x1080.jpg?t=1619108680,https://cdn.akamai.steamstatic.com/steam/apps/204100/ss_e35354a1d273eb08e000a59f05c6b31d80988006.1920x1080.jpg?t=1619108680,https://cdn.akamai.steamstatic.com/steam/apps/204100/ss_8e2bb13d1078aa87d3121847049ccfcc093f578b.1920x1080.jpg?t=1619108680,https://cdn.akamai.steamstatic.com/steam/apps/204100/ss_482c837ea8912f750f17abccee94d033d619bb4b.1920x1080.jpg?t=1619108680</t>
  </si>
  <si>
    <t>Conan Chop Chop</t>
  </si>
  <si>
    <t>Enter the Wrath-a-Thon, a fiendish challenge created by the evil sorcerer Thoth-Amon to trap the heroes of Hyboria. Crush, kill and maim your enemies with an arsenal of savage weapons as you and your friends take on the minions of evil. Upgrade your village, upgrade your skills and upgrade yourself (seriously, this game will make you a better person). Conan Chop Chop is the most epic and realistic stick figure game ever to be set in the world of Conan the Barbarian. Discover a delightfully savage world full of epic boss fights, perilous dungeons, and endless amounts of loot and item combinations. While you can choose to save the world solo, Conan Chop Chop really puts the party in 'party game' when you step into its multiplayer mayhem. Featuring 1-4 player online and couch co-op, you can choose to play by yourself, with friends, or random people as you save the world from damnation. Want to get up close and personal, or shoot your opponents from afar? Choose from a cast consisting of the most famous heroes in Hyboria, from the sword-swinging Conan to the bow-bending BÃªlit. Chop, shoot, or simply blast your foes into tiny bits. In Conan Chop Chop, what kills you also makes you stronger. Use the experience you earn from each run to unlock character-specific perks and abilities to conquer the enemies that defeated you. Build the skill tree for each one of the characters and discover their unique builds. Acquire new skills as you venture to the far reaches of the world, looting magical charms, weapons, and armors. Experiment with different item combinations to discover potentially overpowered abilities and new ways to play. No two runs through Conan Chop Chop are the same, thanks to procedurally generated maps and dungeon layouts. Discover new shops, challenges and treasures with every playthrough. Test your might against unique dungeon bosses, such as The Giant Sand Worm of Koth and The Frost Giant of Vanaheim. Some bosses may even roam the wilderness, guarding golden chests, powerful artifacts, and other riches.</t>
  </si>
  <si>
    <t>['English', 'French', 'Italian', 'German', 'Spanish - Spain', 'Polish', 'Portuguese - Brazil', 'Russian', 'Simplified Chinese', 'Korean']</t>
  </si>
  <si>
    <t>â€œKeeping that lighthearted nature intact, this game just might be one of the most amusing, yet challenging ways to spend an evening with friends in the Conan universe.â€ 8/10 â€“ Shacknews â€œIf Dark Souls and Hades had a Babyâ€ 80/100 â€“ COG Connected â€œPlayers familiar with genre greats like Isaac will find a formidable challenge that rivals the best while pruning their unforgiving complexities in favour of approachable appeal.â€ 8.5/10 â€“ WellPlayed</t>
  </si>
  <si>
    <t>https://cdn.akamai.steamstatic.com/steam/apps/1061880/header.jpg?t=1647030860</t>
  </si>
  <si>
    <t>https://www.metacritic.com/game/pc/conan-chop-chop?ftag=MCD-06-10aaa1f</t>
  </si>
  <si>
    <t>Mighty Kingdom</t>
  </si>
  <si>
    <t>Single-player,Multi-player,Co-op,Online Co-op,Shared/Split Screen Co-op,Steam Achievements,Full controller support,Steam Trading Cards,Steam Cloud,Remote Play Together</t>
  </si>
  <si>
    <t>Rogue-lite,Action Roguelike,Action,Rogue-like,Adventure,Loot,Online Co-Op,Local Co-Op,Cartoony,Hack and Slash,Character Customization,Dungeon Crawler,Multiplayer,Action-Adventure,RPG,Funny,Arcade,Fantasy,4 Player Local,Party Game</t>
  </si>
  <si>
    <t>https://cdn.akamai.steamstatic.com/steam/apps/1061880/ss_8fc5dd853cc3b963a3e9d72760effe1e6aee2701.1920x1080.jpg?t=1647030860,https://cdn.akamai.steamstatic.com/steam/apps/1061880/ss_0ead9f49e376e91f933e25dd4d12ad11111fd500.1920x1080.jpg?t=1647030860,https://cdn.akamai.steamstatic.com/steam/apps/1061880/ss_1278c757ce38d75c990c5cdbfdfa968c61b59d12.1920x1080.jpg?t=1647030860,https://cdn.akamai.steamstatic.com/steam/apps/1061880/ss_cc89293b30c1717995f87b604f62d6bca8155446.1920x1080.jpg?t=1647030860,https://cdn.akamai.steamstatic.com/steam/apps/1061880/ss_3b162df31aad0e586e541f083ae24504477868ff.1920x1080.jpg?t=1647030860,https://cdn.akamai.steamstatic.com/steam/apps/1061880/ss_68f207b478de577a8220f470e6f70f2abd6dbd82.1920x1080.jpg?t=1647030860,https://cdn.akamai.steamstatic.com/steam/apps/1061880/ss_70b4fe196415f2dc57417bb2ae4d434656d0b6f3.1920x1080.jpg?t=1647030860,https://cdn.akamai.steamstatic.com/steam/apps/1061880/ss_bf56b6210c2491a1f2ae8da7945ba288272045fb.1920x1080.jpg?t=1647030860,https://cdn.akamai.steamstatic.com/steam/apps/1061880/ss_a031c878007eb65bea6d32a9e18e5bd14c71cc27.1920x1080.jpg?t=1647030860,https://cdn.akamai.steamstatic.com/steam/apps/1061880/ss_f52fc70231975f408cf6c9fc77654414da48638b.1920x1080.jpg?t=1647030860</t>
  </si>
  <si>
    <t>http://cdn.akamai.steamstatic.com/steam/apps/256876069/movie_max.mp4?t=1646139854,http://cdn.akamai.steamstatic.com/steam/apps/256869201/movie_max.mp4?t=1644415616,http://cdn.akamai.steamstatic.com/steam/apps/256867461/movie_max.mp4?t=1641227283</t>
  </si>
  <si>
    <t>Sudden Strike 4</t>
  </si>
  <si>
    <t>Sudden Strike 4 sends you off on three extensive campaigns set amongst the battlefields of World War II . Commanding the Allied, German or Soviet troops , you will lead over 100 different units into battle; like the German bomber Heinkel He111 , the Russian T-34 tank, the British Hawker Typhoon fighter plane and the notorious German Panzerkampfwagen VI 'Tiger' . In a first for the Sudden Strike series, you can now choose from one of nine individual commanders , such as George Patton or Bernard Montgomery , who will each allow for different approaches to combat and boast unique abilities . Prove your strategic expertise in over 20 demanding singleplayer scenarios , the challenge-focused skirmish mode and the ultra-competitive multiplayer mode via Internet. Exploit the weak spots of tanks, set up an ambush , occupy buildings with infantry, outmaneuver the enemy with clever positioning or unleash devastating air strikes â€“ how you approach each mission is up to you! Modding support with Steam Workshop integration. Optional â€žPause &amp;amp; Playâ€œ for more tactical depth</t>
  </si>
  <si>
    <t>['English', 'French', 'Italian', 'German', 'Russian', 'Spanish - Spain', 'Simplified Chinese', 'Polish', 'Traditional Chinese', 'Korean', 'Japanese']</t>
  </si>
  <si>
    <t>['English', 'French', 'Italian', 'German', 'Russian', 'Spanish - Spain', 'Simplified Chinese', 'Japanese']</t>
  </si>
  <si>
    <t>â€œWelcome back, Sudden Strike!â€ 83 / 100 â€“ Gamestar â€œThrough the simulation of historical battles, restoration of battlegrounds &amp;amp; units details, players will learn the brutal reality of wars in this fantastic real-time war game.â€ 8/10 â€“ Play 163 / çˆ±çŽ©ç½‘ â€œSudden Strike returns to reunite World War II with real-time strategyâ€ 8/10 â€“ Cubed3</t>
  </si>
  <si>
    <t>https://cdn.akamai.steamstatic.com/steam/apps/373930/header.jpg?t=1658157092</t>
  </si>
  <si>
    <t>https://www.metacritic.com/game/pc/sudden-strike-4?ftag=MCD-06-10aaa1f</t>
  </si>
  <si>
    <t>Kite Games</t>
  </si>
  <si>
    <t>Single-player,Multi-player,PvP,Online PvP,Steam Achievements,Full controller support,Steam Trading Cards,Steam Workshop,Steam Cloud,Steam Leaderboards,Includes level editor,Remote Play on TV</t>
  </si>
  <si>
    <t>Strategy,World War II,RTS,War,Historical,Multiplayer,Tanks,Realistic,Real-Time,Real Time Tactics,Singleplayer,Military</t>
  </si>
  <si>
    <t>https://cdn.akamai.steamstatic.com/steam/apps/373930/ss_ee0be3d8b489b526ebffc06e7a2b2fb21ef9a603.1920x1080.jpg?t=1658157092,https://cdn.akamai.steamstatic.com/steam/apps/373930/ss_98f0aca3731941e57ea90fe3641ada16eb06cfa8.1920x1080.jpg?t=1658157092,https://cdn.akamai.steamstatic.com/steam/apps/373930/ss_5209429062fd357aeb4d8a1015c45719268c591d.1920x1080.jpg?t=1658157092,https://cdn.akamai.steamstatic.com/steam/apps/373930/ss_fb565193c32d43399bd8af3d511767a66b506e98.1920x1080.jpg?t=1658157092,https://cdn.akamai.steamstatic.com/steam/apps/373930/ss_8fee86d4d51ce6333933f44f60f662bb79f814af.1920x1080.jpg?t=1658157092,https://cdn.akamai.steamstatic.com/steam/apps/373930/ss_2ef53f9bb5fbbb2dde18855f89fc0bad21ae9074.1920x1080.jpg?t=1658157092,https://cdn.akamai.steamstatic.com/steam/apps/373930/ss_90ea61d3dc66f9b7b50f2034377f1518d31e8a5a.1920x1080.jpg?t=1658157092,https://cdn.akamai.steamstatic.com/steam/apps/373930/ss_b5e62634ff8f2151647be464bcb57bf6333a3abe.1920x1080.jpg?t=1658157092,https://cdn.akamai.steamstatic.com/steam/apps/373930/ss_5f327d86940ad93305a1a68ccbf0dafcfba14baa.1920x1080.jpg?t=1658157092,https://cdn.akamai.steamstatic.com/steam/apps/373930/ss_6c1c8c90ccc19b4cf9289cfd47a93da283ba85b0.1920x1080.jpg?t=1658157092,https://cdn.akamai.steamstatic.com/steam/apps/373930/ss_bf6eb96070dc0928f0f650375bbce8246b807fce.1920x1080.jpg?t=1658157092,https://cdn.akamai.steamstatic.com/steam/apps/373930/ss_7c28d02c28e573cba63f93d27c7ff2376823e922.1920x1080.jpg?t=1658157092,https://cdn.akamai.steamstatic.com/steam/apps/373930/ss_5be517603a89a0f87e2825f0b141819edf85a2ac.1920x1080.jpg?t=1658157092,https://cdn.akamai.steamstatic.com/steam/apps/373930/ss_29fb334b17ff459636e89a5a42fb8de66f1774fb.1920x1080.jpg?t=1658157092,https://cdn.akamai.steamstatic.com/steam/apps/373930/ss_a4bf697384e01e45b6680114aa4aab3fde2a2c76.1920x1080.jpg?t=1658157092,https://cdn.akamai.steamstatic.com/steam/apps/373930/ss_0d3ad56e923ac351a66ca94124b9ed788882b754.1920x1080.jpg?t=1658157092,https://cdn.akamai.steamstatic.com/steam/apps/373930/ss_9335cb0d42a09c3365ff3a004639752b2ef2868e.1920x1080.jpg?t=1658157092,https://cdn.akamai.steamstatic.com/steam/apps/373930/ss_7afa5342a8b6edfbe6b6b5fa65d569964c41b8c5.1920x1080.jpg?t=1658157092,https://cdn.akamai.steamstatic.com/steam/apps/373930/ss_60a34788076443ed2af0982ecd74678674c17e40.1920x1080.jpg?t=1658157092,https://cdn.akamai.steamstatic.com/steam/apps/373930/ss_5f12d3a4d5a0aa27c5ae6144221a60821a7ecb97.1920x1080.jpg?t=1658157092,https://cdn.akamai.steamstatic.com/steam/apps/373930/ss_4e7bf5e4b725651cd685c1d648b5501ff5dca72e.1920x1080.jpg?t=1658157092,https://cdn.akamai.steamstatic.com/steam/apps/373930/ss_af51789bde59ec3587f5fc3fc23253ef6fb405c7.1920x1080.jpg?t=1658157092,https://cdn.akamai.steamstatic.com/steam/apps/373930/ss_4e30c1f33b714541bc7d8bfe5b66fb2d97acddcf.1920x1080.jpg?t=1658157092,https://cdn.akamai.steamstatic.com/steam/apps/373930/ss_e8c7e0cef5c9b3f48a14c5e3fef4a88fa86cc893.1920x1080.jpg?t=1658157092,https://cdn.akamai.steamstatic.com/steam/apps/373930/ss_bf69b6b1654b5585cf927f305003b97d794e026c.1920x1080.jpg?t=1658157092,https://cdn.akamai.steamstatic.com/steam/apps/373930/ss_a03e5131b04dba0df57f9e24a3981e1e15888370.1920x1080.jpg?t=1658157092,https://cdn.akamai.steamstatic.com/steam/apps/373930/ss_5b5de937cd73e3e5ef0745b083466fb3d2e31d4e.1920x1080.jpg?t=1658157092,https://cdn.akamai.steamstatic.com/steam/apps/373930/ss_382fc6c9fe2257b155b033f92461d8d02d8ca680.1920x1080.jpg?t=1658157092</t>
  </si>
  <si>
    <t>http://cdn.akamai.steamstatic.com/steam/apps/256702436/movie_max.mp4?t=1512061448,http://cdn.akamai.steamstatic.com/steam/apps/256692636/movie_max.mp4?t=1502466822,http://cdn.akamai.steamstatic.com/steam/apps/256676306/movie_max.mp4?t=1481638421,http://cdn.akamai.steamstatic.com/steam/apps/256668134/movie_max.mp4?t=1470326477,http://cdn.akamai.steamstatic.com/steam/apps/256692221/movie_max.mp4?t=1502114485,http://cdn.akamai.steamstatic.com/steam/apps/256692487/movie_max.mp4?t=1502378949,http://cdn.akamai.steamstatic.com/steam/apps/256692653/movie_max.mp4?t=1502524427,http://cdn.akamai.steamstatic.com/steam/apps/256684352/movie_max.mp4?t=1493990707,http://cdn.akamai.steamstatic.com/steam/apps/256684353/movie_max.mp4?t=1493990717,http://cdn.akamai.steamstatic.com/steam/apps/256684354/movie_max.mp4?t=1493990725</t>
  </si>
  <si>
    <t>HyperParasite</t>
  </si>
  <si>
    <t>Invading a grime encrusted dystopia straight out the eighties, you're the monster the authorities warned about.Â Dragging your bloody tentacles on the greasy asphalt, you snatch body after body . You are the HyperParasite ; an evil alien with a bone to pick with humanityâ€¦just because itâ€™s fun .Â Infesting the sickest corners of the most ass-kicking decade, you must fight your way to the top of the pop-cultural food chain, in order to push the Big Red Button and bring about the mushroom cloud of finality.Â Be the baddest, navigating the dangerous procedurally generated streets of a hopeless past, in this tough twin-stick roguelite brawling S.O.B. 'Long live the new flesh' Look at all those juicy meat-sacks going to waste on those grotty humans!Â As the HyperParasite you can make better use of them, snatching hosts with your tentacles, absorbing them and their different abilities .Â Once they die you can discard their skin, but keep on snatching, since one shot as the parasite and it's permadeath . That is, unless you found some nice upgrades , so keep your eyes openâ€¦or your feelers high...or whatever a parasite does. 'Hosting makes me feel good' Feed the parasite with over 60 different characters , as you collect and control hosts , each with their own unique attack and smack-down .Â Hunt down the host class boss, rip their brain off (they didnÂ´t use it anyway), and take it back to Wito's, our ever-greedy shopkeeper .Â Using some very weird machinery to store the brain , you can then unlock the character with your hard stolen cash.Â There's even a storage unit for your already collected hosts to come back to in later games. 'Yeah, Downtown must be the friendliest place on Earth...' Since the game is procedurally generated , nobody knows what's waiting around the next dark corner.Â Can you survive the 5 Acts of this grungy-looking synthwave-filled world?Â Maybe yes, if you remember that what lies in the shadows is essential, as there are secrets within secrets to explore within its roguelite mapping system.Â And if you keep a tentacle out for the bosses , as they pack one mean punch! Pump up the volume! Original beats served by Van Reeves and Joe Kataldo, delivering a thumping score with a pulsating synthwave bassline, punctuating every snatch and kill. A friend in need... Trouble loves company, as you can bring a mate to deliver twice the carnage in two-player local co-op mode.</t>
  </si>
  <si>
    <t>['English', 'Italian', 'German', 'Polish', 'Portuguese', 'Portuguese - Brazil', 'Russian', 'French', 'Spanish - Spain', 'Japanese', 'Traditional Chinese', 'Simplified Chinese']</t>
  </si>
  <si>
    <t>â€œEnter The Gungeon meets Broforce, as you body-snatch your way through the '80sâ€ Rock, Paper, Shotgun â€œHyperParasite is the most addictive game of the year so far. Nothing even comes close.â€ Forbes â€œThis month no game, not even the most noble one, has nailed me to the screen and made me repeat many times 'one more game and that's it!' like Hyperparasite.â€ 9.2 â€“ The Games Machine</t>
  </si>
  <si>
    <t>https://cdn.akamai.steamstatic.com/steam/apps/838110/header.jpg?t=1624572952</t>
  </si>
  <si>
    <t>http://www.hyperparasite.com</t>
  </si>
  <si>
    <t>support@hyperparasite.com</t>
  </si>
  <si>
    <t>https://www.metacritic.com/game/pc/hyperparasite?ftag=MCD-06-10aaa1f</t>
  </si>
  <si>
    <t>Nicalis, Inc.,Hound Picked Games</t>
  </si>
  <si>
    <t>Twin Stick Shooter,Dungeon Crawler,Shooter,Rogue-lite,Perma Death,Procedural Generation,Difficult,Funny,Rogue-like,Top-Down,Sci-fi,Action,Pixel Graphics,Loot,Old School,Retro,1980s,Dark,Multiplayer,Local Co-Op</t>
  </si>
  <si>
    <t>https://cdn.akamai.steamstatic.com/steam/apps/838110/ss_d855a07bccb907609efabf8c02b8cc427c4a3134.1920x1080.jpg?t=1624572952,https://cdn.akamai.steamstatic.com/steam/apps/838110/ss_e786a0cd4a90a79e48fa4fac2936fdd947400627.1920x1080.jpg?t=1624572952,https://cdn.akamai.steamstatic.com/steam/apps/838110/ss_605b0f48f4b94d801d7bdd2acf6b1f36c84caf3b.1920x1080.jpg?t=1624572952,https://cdn.akamai.steamstatic.com/steam/apps/838110/ss_3f7ffbabd2e6fddcfe5d3d61472038be9b59ec2c.1920x1080.jpg?t=1624572952,https://cdn.akamai.steamstatic.com/steam/apps/838110/ss_5dbdc87a1a9a1e5b6e5f221fdf8fc4ea5d60a7bc.1920x1080.jpg?t=1624572952,https://cdn.akamai.steamstatic.com/steam/apps/838110/ss_7e3e3971e626405b780c7e3c3eb7565b4a1656a0.1920x1080.jpg?t=1624572952,https://cdn.akamai.steamstatic.com/steam/apps/838110/ss_6063e1a414ccd87def77d05ae8e9bd5667ce3fa6.1920x1080.jpg?t=1624572952,https://cdn.akamai.steamstatic.com/steam/apps/838110/ss_9ea8e162f6528076543755a2651c4fdf1a7fbb1e.1920x1080.jpg?t=1624572952,https://cdn.akamai.steamstatic.com/steam/apps/838110/ss_17864f4ccf5fec768a6388d119b2eba76956614a.1920x1080.jpg?t=1624572952,https://cdn.akamai.steamstatic.com/steam/apps/838110/ss_5b782c8c65806f15b4a8006a6bfb725370eb2b06.1920x1080.jpg?t=1624572952,https://cdn.akamai.steamstatic.com/steam/apps/838110/ss_8b91e50b43687fea103d6cdd36f458b83205c1e0.1920x1080.jpg?t=1624572952,https://cdn.akamai.steamstatic.com/steam/apps/838110/ss_4983e18d3ee1c87ba30c420c10c6968842090548.1920x1080.jpg?t=1624572952,https://cdn.akamai.steamstatic.com/steam/apps/838110/ss_33bac7d4ac8ae59f17750cdaab6c88bdc84def2e.1920x1080.jpg?t=1624572952,https://cdn.akamai.steamstatic.com/steam/apps/838110/ss_f5320366f5740f150a545a78e78fa6e1e5dd5940.1920x1080.jpg?t=1624572952,https://cdn.akamai.steamstatic.com/steam/apps/838110/ss_cc4c34e8fbe7adb78d34034392d8195cdb61d896.1920x1080.jpg?t=1624572952,https://cdn.akamai.steamstatic.com/steam/apps/838110/ss_dd8741d247018d738d355e602fbcfc395d22e6e6.1920x1080.jpg?t=1624572952,https://cdn.akamai.steamstatic.com/steam/apps/838110/ss_355f9a7976d46e5143247a7bfd45006e32562a37.1920x1080.jpg?t=1624572952,https://cdn.akamai.steamstatic.com/steam/apps/838110/ss_9be04bab8a82df884128473246ffad8811b746df.1920x1080.jpg?t=1624572952</t>
  </si>
  <si>
    <t>http://cdn.akamai.steamstatic.com/steam/apps/256776953/movie_max.mp4?t=1584562580,http://cdn.akamai.steamstatic.com/steam/apps/256777879/movie_max.mp4?t=1584562587</t>
  </si>
  <si>
    <t>Painkiller: Recurring Evil</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infamous for their unsafety, even among demons themselves? Are you prepared to significantly reduce the demonic population? Once again you have the chance to experience the magnificent dark atmosphere of the good (or evil?) Painkiller, the only true oldschool First Person Shooter, tough as nails, without a trace of remorse, without a glimpse of motion blur or other technological makeup. Just Painkiller and nothing else matters! Key features: 5 completely new levels with impressive locations like an Angkor temple, a massive old warehouse and a highway where hundreds of cars crashed. A new campaign of 5+ hours of new and genuine Painkiller action! Even more bloodshed and action per square meter: immerse into freaking intense gameplay &amp;amp; ultimately challenging FPS action More dense maps and sick enemies than ever before: kill over 6,000 uniquely spawned wicked monsters Continues the story of Bill Sherman Improved graphics, AI, environments as well as new atmospheric soundtrack</t>
  </si>
  <si>
    <t>https://cdn.akamai.steamstatic.com/steam/apps/206760/header.jpg?t=1640265114</t>
  </si>
  <si>
    <t>https://www.metacritic.com/game/pc/painkiller-recurring-evil?ftag=MCD-06-10aaa1f</t>
  </si>
  <si>
    <t>Med-Art</t>
  </si>
  <si>
    <t>Action,Supernatural,3D,FPS,Shooter,First-Person,Horror,Gore,Singleplayer</t>
  </si>
  <si>
    <t>https://cdn.akamai.steamstatic.com/steam/apps/206760/ss_e0fbd9a95754454d495204159cf249082d79d0c7.1920x1080.jpg?t=1640265114,https://cdn.akamai.steamstatic.com/steam/apps/206760/ss_33e2ffbdcc8ebf5eb932e49e9f1d3aff81a9bd5f.1920x1080.jpg?t=1640265114,https://cdn.akamai.steamstatic.com/steam/apps/206760/ss_5796eb2e805e34c05ddb6a6469173d58f6a0a109.1920x1080.jpg?t=1640265114,https://cdn.akamai.steamstatic.com/steam/apps/206760/ss_9556bb4af90fd6f5c7fb1ba21bd5af32c1293243.1920x1080.jpg?t=1640265114,https://cdn.akamai.steamstatic.com/steam/apps/206760/ss_c550d6f0190d0e7261a926ab927a61e29c59f9cd.1920x1080.jpg?t=1640265114,https://cdn.akamai.steamstatic.com/steam/apps/206760/ss_64d96c342fda476d58e6427bb3db0dfb6e86df5d.1920x1080.jpg?t=1640265114,https://cdn.akamai.steamstatic.com/steam/apps/206760/ss_6c495f45382e0914e31ca24bfc73c9c0dec4d566.1920x1080.jpg?t=1640265114,https://cdn.akamai.steamstatic.com/steam/apps/206760/ss_09f72d87d1f7db00948a08d8534e4a95e026b9f2.1920x1080.jpg?t=1640265114,https://cdn.akamai.steamstatic.com/steam/apps/206760/ss_714391c12e2f73bf1b1b6ce8951d66c01fde4ebc.1920x1080.jpg?t=1640265114,https://cdn.akamai.steamstatic.com/steam/apps/206760/ss_0218598d8a54a2f879c2613a74cd6b0ad1fa7361.1920x1080.jpg?t=1640265114</t>
  </si>
  <si>
    <t>Escape from Monkey Islandâ„¢</t>
  </si>
  <si>
    <t>Spitting the sand of Monkey Island from my mouth, I wondered if the life of a mighty pirate was all it was cracked up to be. I'd ignored recent events that should have been warning shots across the bow of my soul, from my wife's brush with death to the anti-pirate ramblings of an Australian gazillionaire. If only I'd chosen a different path, LeChuck might still be dead and the Ultimate Insult might have remained a mystery. If I'd never picked up a sword, the grog-swilling pirates of the Tri-Island Area might be unthreatened by the forces of gentrification and demonic heckfire. If only... suddenly, the hairy finger of a familiar monkey tapped me on the shoulder. It was time. Time for the biggest battle of my swashbuckling life. - Excerpted from 'The Memoirs of Guybrush Threepwood: The Monkey Island Years' Fourth in the legendary Monkey Island series of graphic adventures! â€¢ An original, cinematic story full of drama, sociopathic parrots, and a villain with a sinister agenda! â€¢ Dozens of lusciously rendered backgrounds! Hundreds of puzzles to challenge both novice and veteran pirates... er, adventurers! â€¢ New jokes! New puns! New insults! And more monkeys than the three previous Monkey games combined!</t>
  </si>
  <si>
    <t>https://cdn.akamai.steamstatic.com/steam/apps/730830/header.jpg?t=1657724740</t>
  </si>
  <si>
    <t>https://www.metacritic.com/game/pc/escape-from-monkey-island?ftag=MCD-06-10aaa1f</t>
  </si>
  <si>
    <t>Adventure,Classic,Point &amp; Click,Comedy,Singleplayer,Puzzle,Pirates,Funny,Story Rich,Great Soundtrack,Cult Classic,Retro,1990's,Old School</t>
  </si>
  <si>
    <t>https://cdn.akamai.steamstatic.com/steam/apps/730830/ss_e436b529d3856aebbf23eb81d0b1b3a9e7351562.1920x1080.jpg?t=1657724740,https://cdn.akamai.steamstatic.com/steam/apps/730830/ss_83155fbb073105891a65a583982d78bf127f4a31.1920x1080.jpg?t=1657724740,https://cdn.akamai.steamstatic.com/steam/apps/730830/ss_bc09887071fe203d877643dc51879961d34a805a.1920x1080.jpg?t=1657724740,https://cdn.akamai.steamstatic.com/steam/apps/730830/ss_b1266849fa404c16906501b120123482641229f9.1920x1080.jpg?t=1657724740,https://cdn.akamai.steamstatic.com/steam/apps/730830/ss_724b25c778edbfb31f77dda3a046304de795132f.1920x1080.jpg?t=1657724740,https://cdn.akamai.steamstatic.com/steam/apps/730830/ss_1622776fe2565bbf5a993773a7be316560837659.1920x1080.jpg?t=1657724740,https://cdn.akamai.steamstatic.com/steam/apps/730830/ss_64dacd79a29eda7769d19453c4c56540ef55018c.1920x1080.jpg?t=1657724740,https://cdn.akamai.steamstatic.com/steam/apps/730830/ss_83bcf73e3fcff2babd547d8f45eb5b88a6b18a39.1920x1080.jpg?t=1657724740,https://cdn.akamai.steamstatic.com/steam/apps/730830/ss_30a5a77784462ba24371fac2e5978bc4bae27fc7.1920x1080.jpg?t=1657724740,https://cdn.akamai.steamstatic.com/steam/apps/730830/ss_cc40caa2a47340440cbb8f0631848a7e1bae59fb.1920x1080.jpg?t=1657724740,https://cdn.akamai.steamstatic.com/steam/apps/730830/ss_64958548b6eb596239998da64e3314e23de7452d.1920x1080.jpg?t=1657724740,https://cdn.akamai.steamstatic.com/steam/apps/730830/ss_486d1345ab9d6746f424ac5741cb0b41b5ea3a2d.1920x1080.jpg?t=1657724740</t>
  </si>
  <si>
    <t>http://cdn.akamai.steamstatic.com/steam/apps/256734862/movie_max.mp4?t=1542411480</t>
  </si>
  <si>
    <t>Vane</t>
  </si>
  <si>
    <t>In a ruined desert, a strange golden dust transforms a free-spirited bird into a determined young child, setting off a chain of events that will reshape the world itself. Set out on an exploratory quest, transforming between bird and child, using both perspectives to unravel the landâ€™s mysteries and create a path forward through the barren landscape. As you do so, the world reacts to your passage, evolving and building into something altogether different. From the team at Friend &amp;amp; Foe Games, Vane is a stunning, emotional and unnerving experience. Developed with the conviction that players should find their own path through the world, the result is a minimalistic, stark environment that encourages exploration just to the edge of getting lost, set to an all-original brooding synth soundtrack.</t>
  </si>
  <si>
    <t>['English', 'Italian', 'Spanish - Spain', 'French', 'German', 'Japanese', 'Simplified Chinese']</t>
  </si>
  <si>
    <t>â€œA fresh spin on the ethos of Team Ico's games and Journey.â€ Recommended â€“ Eurogamer â€œVane is not like other games.â€ Frieze Magazine</t>
  </si>
  <si>
    <t>https://cdn.akamai.steamstatic.com/steam/apps/1063310/header.jpg?t=1563834011</t>
  </si>
  <si>
    <t>http://www.friendandfoegames.com/vane</t>
  </si>
  <si>
    <t>http://www.friendandfoegames.com/contact</t>
  </si>
  <si>
    <t>https://www.metacritic.com/game/pc/vane?ftag=MCD-06-10aaa1f</t>
  </si>
  <si>
    <t>Friend &amp; Foe Games</t>
  </si>
  <si>
    <t>Friend &amp; Foe Games,Gamera Game</t>
  </si>
  <si>
    <t>Adventure,Indie,Casual,Action,Exploration,Flight,Puzzle,Atmospheric</t>
  </si>
  <si>
    <t>https://cdn.akamai.steamstatic.com/steam/apps/1063310/ss_2c055f3a01f961a5c4858caef257dceed02e3566.1920x1080.jpg?t=1563834011,https://cdn.akamai.steamstatic.com/steam/apps/1063310/ss_96cc51f0bbd0c04d2762eda489a7468bbcedd802.1920x1080.jpg?t=1563834011,https://cdn.akamai.steamstatic.com/steam/apps/1063310/ss_7cbe58b4a53cc6a7932ce5f131e57a65bb94ee34.1920x1080.jpg?t=1563834011,https://cdn.akamai.steamstatic.com/steam/apps/1063310/ss_6f9c0824e9d0eb4f31b23ee321015e33269c2062.1920x1080.jpg?t=1563834011,https://cdn.akamai.steamstatic.com/steam/apps/1063310/ss_8d0dfd5c299f932d21d55557038899a3f0c361b8.1920x1080.jpg?t=1563834011,https://cdn.akamai.steamstatic.com/steam/apps/1063310/ss_811da490757d8da69e879b830c31d6a4182c1681.1920x1080.jpg?t=1563834011,https://cdn.akamai.steamstatic.com/steam/apps/1063310/ss_723309d644d383dfc66153307f711eb7a7a5bdd4.1920x1080.jpg?t=1563834011,https://cdn.akamai.steamstatic.com/steam/apps/1063310/ss_c3599e914eb4357a6c14c639972ecf1a4d138d2c.1920x1080.jpg?t=1563834011,https://cdn.akamai.steamstatic.com/steam/apps/1063310/ss_e3f1520c9233261eb3e153441153dfab4cadd75c.1920x1080.jpg?t=1563834011,https://cdn.akamai.steamstatic.com/steam/apps/1063310/ss_e7c0ac6336857a5adad77c242ed365807f5a0d07.1920x1080.jpg?t=1563834011,https://cdn.akamai.steamstatic.com/steam/apps/1063310/ss_1c7efa32d7a4b8b045bab4c0c8fb0d40439871f7.1920x1080.jpg?t=1563834011</t>
  </si>
  <si>
    <t>http://cdn.akamai.steamstatic.com/steam/apps/256747986/movie_max.mp4?t=1555300397</t>
  </si>
  <si>
    <t>Ruined King: A League of Legends Storyâ„¢</t>
  </si>
  <si>
    <t>Rise Against Ruin Unite a party of League of Legends Champions, explore Bilgewater and set sail for the Shadow Isles to uncover the secrets of the deadly Black Mist. About Ruined King: A League of Legends Storyâ„¢ Developed by Airship Syndicate and featuring the art style of legendary comic book artist Joe Madureira, creators of Battle Chasers and Darksiders, Ruined King: A League of Legends Story is the first Riot Forge game that invites you to explore the League of Legends universe. In this immersive turn-based RPG, you will have the freedom to configure your party and control an unlikely group of League of Legends champions, explore the bustling city of Bilgewater and the mysterious Shadow Isles, and experience the Lane Initiative System.</t>
  </si>
  <si>
    <t>https://cdn.akamai.steamstatic.com/steam/apps/1276790/header.jpg?t=1643427121</t>
  </si>
  <si>
    <t>https://ruinedking.com</t>
  </si>
  <si>
    <t>https://www.metacritic.com/game/pc/ruined-king-a-league-of-legends-story?ftag=MCD-06-10aaa1f</t>
  </si>
  <si>
    <t>RPG,Turn-Based Combat,Singleplayer,Fantasy,Isometric,Indie,Story Rich,Adventure,JRPG,Great Soundtrack,Female Protagonist,Psychological Horror,Nudity</t>
  </si>
  <si>
    <t>https://cdn.akamai.steamstatic.com/steam/apps/1276790/ss_7cb9391a682a011e874e55be51a01ff13ddb0d70.1920x1080.jpg?t=1643427121,https://cdn.akamai.steamstatic.com/steam/apps/1276790/ss_e23f97f847a5d9e063c803f67433161b63fc18ea.1920x1080.jpg?t=1643427121,https://cdn.akamai.steamstatic.com/steam/apps/1276790/ss_00f138435c671e0cf2dd82ec993bbb793b5ace52.1920x1080.jpg?t=1643427121,https://cdn.akamai.steamstatic.com/steam/apps/1276790/ss_0ac14f00c1a0c98797c7529823fddaedcad13edf.1920x1080.jpg?t=1643427121,https://cdn.akamai.steamstatic.com/steam/apps/1276790/ss_607b6b783ad18f24e5379b44e18e39453e0cd383.1920x1080.jpg?t=1643427121,https://cdn.akamai.steamstatic.com/steam/apps/1276790/ss_b24e18d1d8258f8eac820c50e1dc1fae0390ec4f.1920x1080.jpg?t=1643427121,https://cdn.akamai.steamstatic.com/steam/apps/1276790/ss_9a5ecb0b79d2731a39271768e15b42c748424fcb.1920x1080.jpg?t=1643427121,https://cdn.akamai.steamstatic.com/steam/apps/1276790/ss_41e53fadbcad9722f4621ee19c1282ae45b85081.1920x1080.jpg?t=1643427121,https://cdn.akamai.steamstatic.com/steam/apps/1276790/ss_d680078dd83404e4b3efc729df22faa720244b4c.1920x1080.jpg?t=1643427121,https://cdn.akamai.steamstatic.com/steam/apps/1276790/ss_b12db188850112bb678a0ce43341c2aa32284bc5.1920x1080.jpg?t=1643427121</t>
  </si>
  <si>
    <t>http://cdn.akamai.steamstatic.com/steam/apps/256860647/movie_max.mp4?t=1637079976</t>
  </si>
  <si>
    <t>TrackManiaÂ² Valley</t>
  </si>
  <si>
    <t>TrackManiaÂ² Valley is the third environment of TrackManiaÂ², the sequel to Nadeo Studioâ€™s online racing phenomenon TrackMania, already enjoyed by millions of players. Valley is a new take on the classic arcade rally racing genre. Flirting between arcade and simulation, Valley marks a new checkpoint in the history of racing games. As with all TrackManiaÂ² games, Valley comes with a solo campaign, deep multiplayer experience and a world of possibilities in user-generated content thanks to the upgraded ManiaPlanet system. Key Features INCREDIBLE NEW GRAPHICS: Race in a stunning Valley environment with infinite possibilities and optimized to run on most PCâ€™s UNIQUE THRILLING RACING EXPERIENCE: The car feels more realistic and the handling is more precise than ever. INTUITIVE AND ACCESSIBLE GAMEPLAY in both solo and multiplayer modes. TrackManiaÂ² Valley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 2 Valley offers in-depth customization and distribution system. FUN AND CRAZY MULTIPLAYER: 100+ players can challenge each other at once on the same track! OFFICIAL RANKINGS in both solo and multiplayer modes.</t>
  </si>
  <si>
    <t>https://cdn.akamai.steamstatic.com/steam/apps/243360/header.jpg?t=1588603133</t>
  </si>
  <si>
    <t>https://www.maniaplanet.com/titles/TMValley@nadeo</t>
  </si>
  <si>
    <t>https://www.metacritic.com/game/pc/trackmania-2-valley?ftag=MCD-06-10aaa1f</t>
  </si>
  <si>
    <t>Racing,Sports,Multiplayer,Level Editor,3D Vision,Time Attack,Arcade,Singleplayer,Local Multiplayer,Split Screen</t>
  </si>
  <si>
    <t>https://cdn.akamai.steamstatic.com/steam/apps/243360/ss_acc223a1dca98be9e49a4c8e6e9e199697ad3a26.1920x1080.jpg?t=1588603133,https://cdn.akamai.steamstatic.com/steam/apps/243360/ss_91fd92e570d106d38476d30941d701e700cf87d5.1920x1080.jpg?t=1588603133,https://cdn.akamai.steamstatic.com/steam/apps/243360/ss_cf949d073a996a6fa57c219879fded95d3d180c2.1920x1080.jpg?t=1588603133,https://cdn.akamai.steamstatic.com/steam/apps/243360/ss_6d58af56dc6087809f091cf1a9f7bffead4f00ef.1920x1080.jpg?t=1588603133,https://cdn.akamai.steamstatic.com/steam/apps/243360/ss_55f0580dfe181be2ac9290952d10836673b5fe8b.1920x1080.jpg?t=1588603133</t>
  </si>
  <si>
    <t>http://cdn.akamai.steamstatic.com/steam/apps/2028883/movie_max.mp4?t=1447358241</t>
  </si>
  <si>
    <t>https://www.limitedinput.com/</t>
  </si>
  <si>
    <t>https://www.limitedinput.com/contact</t>
  </si>
  <si>
    <t>support@limitedinput.com</t>
  </si>
  <si>
    <t>Limited Input</t>
  </si>
  <si>
    <t>Baldur's Gate II: Enhanced Edition</t>
  </si>
  <si>
    <t>The Classic Adventure Continues Baldur's Gate II: Enhanced Edition is the beloved RPG classic, enhanced for modern adventurers. Continue a journey started in Baldur's Gate: Enhanced Edition , or customize a new hero to forge your path. Campaign Content The Enhanced Edition includes the original Shadows of Amn campaign, the Throne of Bhaal expansion, plus brand new challenges in the Black Pits II arena! Classic Campaign: The Original Shadows of Amn Adventure Expansion: Throne of Bhaal New Challenges: The Black Pits II: Gladiators of Thay, arena style battles New Difficulty Setting: Story Mode allows players to focus on story and exploration, rather than combat and survival Epic Characters 11 Playable Classes plus dozens of subclasses Recruit Classic Characters like Minsc and his brave hamster, Boo! 5 New NPCs: Neera the Wild Mage, Dorn Il-Khan the Blackguard, Rasaad yn Bashir the Monk, Hexxat the Thief, and Wilson the Bear New player voice sets to customize your hero Upload Characters from Baldurâ€™s Gate: Enhanced Edition , or forge ahead with a brand new hero Classic Gameplay 2-D isometric graphics Real-time-with-pause combat Adapts 2nd Edition Dungeons &amp;amp; Dragons Rules Enhanced for Modern Platforms Hundreds of bug fixes and improvements to the original game Native support for high-resolution widescreen displays Cross-play multiplayer support for Windows, Linux, and macOS A Story-Rich RPG Kidnapped. Imprisoned. Tortured. The wizard Irenicus holds you captive in his stronghold, attempting to strip you of the powers that are your birthright. Can you resist the evil in your blood and forsake the dark destiny that awaits you? Or will you embrace your monstrous nature and ascend to godhood as the new Lord of Murder?</t>
  </si>
  <si>
    <t>['English', 'German', 'Spanish - Spain', 'Italian', 'Korean', 'Polish', 'Simplified Chinese', 'Russian', 'French']</t>
  </si>
  <si>
    <t>â€œBaldurâ€™s Gate II lives up to its reputation as one of the all-time best RPGs, and if youâ€™re looking for a no-fuss way to play it, Baldurâ€™s Gate II: Enhanced Edition is exactly that.â€ 85 â€“ Destructoid â€œBaldurâ€™s Gate stands tall among the classics. The Enhanced Edition takes all that (and then some) and wraps it in a much more visually pleasing package that will be more acceptable to modern gamers.â€ 90 â€“ Hardcore Gamer â€œWhether it's chitchatting with a talking sword, solving murders, or escaping grim dungeons, Baldur's Gate II: Enhanced Edition captures the essence of what makes fantasy RPGs so beloved.â€ 83 â€“ IGN</t>
  </si>
  <si>
    <t>https://cdn.akamai.steamstatic.com/steam/apps/257350/header.jpg?t=1618855937</t>
  </si>
  <si>
    <t>https://www.beamdog.com/games/baldurs-gate-2-enhanced/</t>
  </si>
  <si>
    <t>https://www.metacritic.com/game/pc/baldurs-gate-ii-enhanced-edition?ftag=MCD-06-10aaa1f</t>
  </si>
  <si>
    <t>Single-player,Multi-player,Co-op,Cross-Platform Multiplayer,Steam Achievements,Steam Trading Cards,Captions available,Steam Cloud</t>
  </si>
  <si>
    <t>RPG,Dungeons &amp; Dragons,Fantasy,Story Rich,Tabletop,Party-Based RPG,CRPG,Open World,Adventure,Character Customization,Real-Time with Pause,Multiplayer,Choices Matter,Magic,Online Co-Op,Action-Adventure,Singleplayer,Atmospheric,Isometric,Old School</t>
  </si>
  <si>
    <t>https://cdn.akamai.steamstatic.com/steam/apps/257350/ss_e7b9946871e2b7554dabf67725ecaf3c48f831bd.1920x1080.jpg?t=1618855937,https://cdn.akamai.steamstatic.com/steam/apps/257350/ss_f78bb67a69252b7d70734bbd2034651430e0f0f1.1920x1080.jpg?t=1618855937,https://cdn.akamai.steamstatic.com/steam/apps/257350/ss_817383f1f02bad9bf940790ff4b984735babec0b.1920x1080.jpg?t=1618855937,https://cdn.akamai.steamstatic.com/steam/apps/257350/ss_1facad70b7f134c61ce7d266e080f1c1f1055cbb.1920x1080.jpg?t=1618855937,https://cdn.akamai.steamstatic.com/steam/apps/257350/ss_02a9b01adfae21d29d9e7b4a01dd9e34b7dcdc10.1920x1080.jpg?t=1618855937,https://cdn.akamai.steamstatic.com/steam/apps/257350/ss_01c36fcbf6df3890a8d32158988bb5f1227f9b6e.1920x1080.jpg?t=1618855937,https://cdn.akamai.steamstatic.com/steam/apps/257350/ss_bd39266bd4e206713e138e83372f4a019d9e3d9d.1920x1080.jpg?t=1618855937,https://cdn.akamai.steamstatic.com/steam/apps/257350/ss_c30db251e3267a26669840c2a7eef455669204ad.1920x1080.jpg?t=1618855937,https://cdn.akamai.steamstatic.com/steam/apps/257350/ss_8333648679873fe4784b779d9b0259a172d8dabd.1920x1080.jpg?t=1618855937</t>
  </si>
  <si>
    <t>http://cdn.akamai.steamstatic.com/steam/apps/2036218/movie_max.mp4?t=1447366237,http://cdn.akamai.steamstatic.com/steam/apps/2029568/movie_max.mp4?t=1447358999,http://cdn.akamai.steamstatic.com/steam/apps/2030192/movie_max.mp4?t=1447359554</t>
  </si>
  <si>
    <t>Nimbly Games</t>
  </si>
  <si>
    <t>House of the Dying Sun</t>
  </si>
  <si>
    <t>This game supports rebinding controls, but only dual analog gamepads and keyboard &amp;amp; mouse modes are officially supported in desktop mode. VR mode requires a dual analog gamepad . Mouse control is NOT supported in VR. HOTAS controllers are not officially supported and are at your own risk! House of the Dying Sun is a tactical space shooter that puts you in the cockpit of the Empire's most deadly interceptor and in command of the Harbinger Fleet. Hunt down the enemies of your dying empire and upgrade your warships with new weapons and abilities earned during your campaign of terror. Key Features: Classic Space Sim Combat: Fly from the cockpit of the Executor Mk II with gameplay heavily influenced by the titans of yesteryear Take Command: Give orders to any vessel in your fleet from a tactical overview, switch to another fighter, or pause time and carefully consider your next move Replayable Scenarios: Choose one of four increasingly-brutal difficulties in each of the 14 campaign scenarios. Powerful Upgrades: Complete bonus objectives to earn special fleet upgrades such as the Gap Drive or the Kamikaze Chassis. You'll need these to tackle the most difficult scenarios. VR &amp;amp; Monitor Support: House of the Dying Sun was carefully designed for both traditional monitors and VR headsets such as the HTC Vive. It also supports 21:9 displays!</t>
  </si>
  <si>
    <t>â€œHouse of the Dying Sun rushes ahead with furious focus and great urgency, and itâ€™s hard not to get caught up in its dark current.â€ Kotaku â€œHouse of the Dying Sun isn't the perfect modern space shooter, but holy cow does it show signs of coming close.â€ PC Gamer â€œSpace Sim House of the Dying Sun Gets Combat Down to a Science.â€ Wired</t>
  </si>
  <si>
    <t>https://cdn.akamai.steamstatic.com/steam/apps/283160/header.jpg?t=1577079246</t>
  </si>
  <si>
    <t>http://www.dyingsungame.com</t>
  </si>
  <si>
    <t>www.dyingsungame.com</t>
  </si>
  <si>
    <t>https://www.metacritic.com/game/pc/house-of-the-dying-sun?ftag=MCD-06-10aaa1f</t>
  </si>
  <si>
    <t>Marauder Interactive, LLC</t>
  </si>
  <si>
    <t>Single-player,Steam Achievements,Full controller support,VR Support,Steam Leaderboards</t>
  </si>
  <si>
    <t>Action,Simulation,Indie,Space,VR,Space Sim,Sci-fi,Shooter,Singleplayer,Flight,First-Person,Strategy,Great Soundtrack,Short</t>
  </si>
  <si>
    <t>https://cdn.akamai.steamstatic.com/steam/apps/283160/ss_9b37494a4e196b257bdcff87b9a8e6d7b951c8b6.1920x1080.jpg?t=1577079246,https://cdn.akamai.steamstatic.com/steam/apps/283160/ss_a53d67aecc9f6437ed6bd982721b0e0445f224f9.1920x1080.jpg?t=1577079246,https://cdn.akamai.steamstatic.com/steam/apps/283160/ss_c91a31528db74b6ec18177aaf2b8c3bde37587a6.1920x1080.jpg?t=1577079246,https://cdn.akamai.steamstatic.com/steam/apps/283160/ss_9a26ef270ce4f29c3ad3ffacffff893e84a4072d.1920x1080.jpg?t=1577079246,https://cdn.akamai.steamstatic.com/steam/apps/283160/ss_8c1bbdf46c4e032c26c2a006a3ecbb8d57dd0413.1920x1080.jpg?t=1577079246,https://cdn.akamai.steamstatic.com/steam/apps/283160/ss_095396635f16dfcb2eb56d1fd6fd1670a63f71f5.1920x1080.jpg?t=1577079246</t>
  </si>
  <si>
    <t>http://cdn.akamai.steamstatic.com/steam/apps/256664552/movie_max.mp4?t=1464274870</t>
  </si>
  <si>
    <t>Shift 2 Unleashed</t>
  </si>
  <si>
    <t>The critically acclaimed SHIFT franchise returns to the track with SHIFT 2 UNLEASHED. The most immersive racing video game experience to date brings the true driverâ€™s experience to life with all the intensity and exhilaration of being behind the wheel and competing in the Driverâ€™s Battle. SHIFT 2 UNLEASHED delivers all the violence, energy and excitement of race day in a groundbreaking authentic racing experience. Key Features: Next Level of Immersion - Experience visceral first-person racing like never before. The all-new helmet cam recreates realistic driver head movements that deliver an unparalleled sensation of speed: lean and tilt into the apex of corners, feel the impact of every scrape, bump, and crash, experience true in-cockpit vibrations, and more. Change the Game with Autolog - Autolog is a revolutionary system that connects friends and changes the gameplay experience by allowing you to share virtually every aspect of your racing career. Compare Driver Profiles and career status, share and comment on pictures and videos, send challenges, and pull news feeds directly from NFS.com and Speedhunters.com . Autolog recommendations amp up the social competition of real-world racing by delivering challenges based on friend activity, creating a dynamic, competitive, fun new way to play both online and offline. True Realistic Racing - SHIFT 2 UNLEASHED redefines the racing simulator genre by bringing the atmosphere of race day to life.. Featuring the FIA GT1 World Championship and GT3 European Championship plus real-world drivers, tracks, and cars, this is truly tomorrowâ€™s sim for todayâ€™s adrenaline-fueled racer. Amazing Career Depth and Variety - Earn unlocks and participate in multiple racing disciplines on the way to becoming the FIA GT1 World Champion. Featuring everything from new Endurance races to muscle and retro cars, SHIFT 2 UNLEASHED gives you the flexibility to choose the path that fits your individual racing style. Customize for Show or Customize to Win! - Unleash your creativity to turn some of the worldâ€™s most elite high-performance vehicles into fire-breathing weapons. Customize the engine, the body, the suspension, and much, much more, then put your ultimate racing machine to the test in any mode. Whether your goal is to race a 1000-horsepower Econobox or a tricked-out GTR, you have nearly limitless options to reign supreme on the track where every second counts. Photo Real Cars and Tracks â€“ Over 120 licensed cars are available including the Nissan GT-R GT1, McLaren MP4-12C, and GUMPERT Apollo. There is also over 35 real-world locations like Bathurst, Spa de Francochamps and Suzuka as well as fictional circuits like downtown London and Shanghai.</t>
  </si>
  <si>
    <t>https://cdn.akamai.steamstatic.com/steam/apps/47920/header.jpg?t=1622575073</t>
  </si>
  <si>
    <t>https://www.metacritic.com/game/pc/shift-2-unleashed?ftag=MCD-06-10aaa1f</t>
  </si>
  <si>
    <t>Racing,Automobile Sim,Simulation,Driving,Multiplayer,Realistic,Singleplayer</t>
  </si>
  <si>
    <t>https://cdn.akamai.steamstatic.com/steam/apps/47920/ss_e6687b0f4a40e125d3a4738605141b36a54a7b19.1920x1080.jpg?t=1622575073,https://cdn.akamai.steamstatic.com/steam/apps/47920/ss_48440271827c9c6ca0e96746c7cde4d122395807.1920x1080.jpg?t=1622575073,https://cdn.akamai.steamstatic.com/steam/apps/47920/ss_8775d852bc28b545ad423141676ee43e83f1823c.1920x1080.jpg?t=1622575073,https://cdn.akamai.steamstatic.com/steam/apps/47920/ss_022d5afcd6dc5ab34e0ac41ff26d7749ca6f52ff.1920x1080.jpg?t=1622575073,https://cdn.akamai.steamstatic.com/steam/apps/47920/ss_5f55c35166b29ecdc32038130d8665e4447d5a1c.1920x1080.jpg?t=1622575073,https://cdn.akamai.steamstatic.com/steam/apps/47920/ss_711c81097617f5717a4f5f5b4b76f507cc3448f3.1920x1080.jpg?t=1622575073,https://cdn.akamai.steamstatic.com/steam/apps/47920/ss_2a708f95e299f415f320efbfafde00464bf3c8e4.1920x1080.jpg?t=1622575073,https://cdn.akamai.steamstatic.com/steam/apps/47920/ss_44efe49b8e027265d6376392797993caaa6ce0c4.1920x1080.jpg?t=1622575073,https://cdn.akamai.steamstatic.com/steam/apps/47920/ss_57e82059f2a8d2366fcf20bfd2ce9f903729d06d.1920x1080.jpg?t=1622575073,https://cdn.akamai.steamstatic.com/steam/apps/47920/ss_aad71a2127f0b1ed3602e6b6de5e8ef445d4c700.1920x1080.jpg?t=1622575073,https://cdn.akamai.steamstatic.com/steam/apps/47920/ss_10ca6c5cc3ac23eb265dc0904f2ed5dcb4722b0d.1920x1080.jpg?t=1622575073,https://cdn.akamai.steamstatic.com/steam/apps/47920/ss_6681d97a33a4b10bb9868d68c2924e9b3f40b7ed.1920x1080.jpg?t=1622575073,https://cdn.akamai.steamstatic.com/steam/apps/47920/ss_6e518aace716d9623d1f4c41738abfc509882fa4.1920x1080.jpg?t=1622575073,https://cdn.akamai.steamstatic.com/steam/apps/47920/ss_c7d3481e5d818a09be0843277b2cca7393f09e33.1920x1080.jpg?t=1622575073,https://cdn.akamai.steamstatic.com/steam/apps/47920/ss_bc2b8272a352dc0fef7ae17f1961cb9ac72cc062.1920x1080.jpg?t=1622575073,https://cdn.akamai.steamstatic.com/steam/apps/47920/ss_42871208aeec4b9fde802e7d7720a417d6d1f4ff.1920x1080.jpg?t=1622575073,https://cdn.akamai.steamstatic.com/steam/apps/47920/ss_11d3e9cc40e3e8406ea6087f380396c1a8fb47f9.1920x1080.jpg?t=1622575073,https://cdn.akamai.steamstatic.com/steam/apps/47920/ss_615e85b6b99a7d30ffdde2dd2f6b694b0f109d2e.1920x1080.jpg?t=1622575073</t>
  </si>
  <si>
    <t>http://universesandbox.com/</t>
  </si>
  <si>
    <t>Giant Army</t>
  </si>
  <si>
    <t>Single-player,Multi-player,PvP,Shared/Split Screen PvP,Co-op,Shared/Split Screen Co-op,Shared/Split Screen,Steam Achievements,Steam Trading Cards,Partial Controller Support,Steam Cloud,Stats,Remote Play Together</t>
  </si>
  <si>
    <t>Football Drama</t>
  </si>
  <si>
    <t>In Football Drama, you are Rocco Galliano, the Marseillaise new manager of Calchester Assembled Football Club. After the abrupt ending of your coaching career seven years ago, the hysterical attention of the press quickly faded. But struggling results by Calchester FC convinced Boris Aluminovitch, its billionaire president, to axe the previous beleaguered manager and give you a new chance. Will your raucous shouts from the bench change the fate of the team? Will you find wiseness and karma leadership with the help of the Book of Changes? Will your shady past reach back to you and make you crumble? Chances that you can make it through a full season are slim. Corruption, crime, drugs and romance are all paths that you may take - for better or worse. This is the only football game where you may lose the championship and win the game! Key features Interactive narrative with meaningful game-changing choices Karma or chaos: life choices, game choices Turn-based match play with live-action animations 18 dramatic weeks of procedural championship where you can be fired at any time Deck-building mechanics determined by life choices and game results Ridiculous cards about the craziest aspects of today's football Illustrated log of each of your matches Silly main commentator with his obligatory colourful sidekick Replayable - every championship is unique, several different endings Nicely designed user interface by Pino Panzarella Stunning illustrated cards and characters by Daniele Giardini 'Demigiant' Share your wins with friends and enemies Why another game on football? Football Drama was started after discovering and exploring the richness and quality of the literature about football. Novelists and poets like Pasolini, Galeano, Soriano, Hornby, Saba, Handke, Wenders have written about football and its evocative and poetic power. Same in movies, with fringe and beautiful works like The Lost World Cup or Wender's The Goalie's Anxiety at the Penalty Kick . Another great inspiration was the book Football ClichÃ©s by Adam Hurrey. This naturally lead to the question: why people love football so much? So we started designing a new, unique game around football, as we believe games can be a wonderful media for storytelling. A very small team If youâ€™re thinking about buying Football Drama please keep in mind that we are a very passionate but small team of three - and totally self-funded by working in parallel on games for customers. This is not a blockbuster experience with many hours of content. Also if you are concerned about the price difference between Steam and mobile, we believe the right price is the one on Steam, but we are (way, way) weaker than market forces so we had to oblige. Still, the Steam version has more to offer: more information, all the in-depth parts (integrated with achievements) and full-screen illustrations.</t>
  </si>
  <si>
    <t>['English', 'French', 'Italian', 'German', 'Spanish - Spain', 'Russian', 'Portuguese - Brazil', 'Simplified Chinese']</t>
  </si>
  <si>
    <t>â€œFootball Drama is strange but compellingâ€ Kotaku â€œFinally there's a football game that appeals to me, a sedentary man who likes a bit of soapy dramaâ€ PCGamer â€œIt might be the football management game that I always wanted (...) A story, not a spreadsheet, yâ€™know?â€ Rock Paper Shotgun</t>
  </si>
  <si>
    <t>https://cdn.akamai.steamstatic.com/steam/apps/876190/header.jpg?t=1618849186</t>
  </si>
  <si>
    <t>https://www.open-lab.com/footballdrama/</t>
  </si>
  <si>
    <t>games@open-lab.com</t>
  </si>
  <si>
    <t>https://www.metacritic.com/game/pc/football-drama?ftag=MCD-06-10aaa1f</t>
  </si>
  <si>
    <t>Open Lab Games &amp; Demigiant</t>
  </si>
  <si>
    <t>Open Lab Games</t>
  </si>
  <si>
    <t>Indie,Sports,Strategy,Adventure,Interactive Fiction,Soccer,Story Rich,Drama,Visual Novel,Dark Humor,Football,Choose Your Own Adventure,Multiple Endings,Funny,Choices Matter,Turn-Based,Management,Turn-Based Tactics,Atmospheric,Simulation</t>
  </si>
  <si>
    <t>https://cdn.akamai.steamstatic.com/steam/apps/876190/ss_b6179c8a75efbad5859f4b901f77f3af6a3edfcc.1920x1080.jpg?t=1618849186,https://cdn.akamai.steamstatic.com/steam/apps/876190/ss_6b06d4417d077c2ae6c82fa139f10e6ede5a65e6.1920x1080.jpg?t=1618849186,https://cdn.akamai.steamstatic.com/steam/apps/876190/ss_ce49ddf1c009bf8dd884ed8b8cc950c1a5e0ac80.1920x1080.jpg?t=1618849186,https://cdn.akamai.steamstatic.com/steam/apps/876190/ss_0dc7ef256c908a341a0edf0305892e21043d91dc.1920x1080.jpg?t=1618849186,https://cdn.akamai.steamstatic.com/steam/apps/876190/ss_8c9f64c4cea1296b489183179a0c63185928ed97.1920x1080.jpg?t=1618849186,https://cdn.akamai.steamstatic.com/steam/apps/876190/ss_2cd0d2d068441cb0e1b86993cf65c32185f27782.1920x1080.jpg?t=1618849186,https://cdn.akamai.steamstatic.com/steam/apps/876190/ss_21276733043772d11235dc640e64e225f43be520.1920x1080.jpg?t=1618849186,https://cdn.akamai.steamstatic.com/steam/apps/876190/ss_8eebf2e56dcd53da8eb16490ac6eb0b28fd3f819.1920x1080.jpg?t=1618849186,https://cdn.akamai.steamstatic.com/steam/apps/876190/ss_0ab4edc82a2dd7327b8a53a99199dad632b8d486.1920x1080.jpg?t=1618849186,https://cdn.akamai.steamstatic.com/steam/apps/876190/ss_895ebb4add22aec1d63f1962ba45f56798103141.1920x1080.jpg?t=1618849186,https://cdn.akamai.steamstatic.com/steam/apps/876190/ss_f2638d46bd413f4e3bf330739b3a28396c62e2b9.1920x1080.jpg?t=1618849186,https://cdn.akamai.steamstatic.com/steam/apps/876190/ss_5350efef35d002ea85ae0694aa77921a5499ded8.1920x1080.jpg?t=1618849186,https://cdn.akamai.steamstatic.com/steam/apps/876190/ss_bbc7f26dbccfdea29c93d165f5cc5e3f2f879099.1920x1080.jpg?t=1618849186,https://cdn.akamai.steamstatic.com/steam/apps/876190/ss_76aa0981cf20f1ccad1d467a2c917fdef5b71453.1920x1080.jpg?t=1618849186,https://cdn.akamai.steamstatic.com/steam/apps/876190/ss_c6e4053e022cb054cd9c305b00b275f8333e3bdc.1920x1080.jpg?t=1618849186,https://cdn.akamai.steamstatic.com/steam/apps/876190/ss_6c366bca44cb95c086ff26f5782bb9927f56a081.1920x1080.jpg?t=1618849186,https://cdn.akamai.steamstatic.com/steam/apps/876190/ss_dbb725ac74c6e3aaa70bdb9628c4e7ff98b07d59.1920x1080.jpg?t=1618849186,https://cdn.akamai.steamstatic.com/steam/apps/876190/ss_09cba187a86fae5b67d49c7a2b4484e0ec521910.1920x1080.jpg?t=1618849186,https://cdn.akamai.steamstatic.com/steam/apps/876190/ss_e298a7662698c5fc8d99f4d461481546c47edbb6.1920x1080.jpg?t=1618849186,https://cdn.akamai.steamstatic.com/steam/apps/876190/ss_f880fad873d3f2596a5bbbc60a26e06344a71621.1920x1080.jpg?t=1618849186,https://cdn.akamai.steamstatic.com/steam/apps/876190/ss_6c366bca44cb95c086ff26f5782bb9927f56a081.1920x1080.jpg?t=1618849186,https://cdn.akamai.steamstatic.com/steam/apps/876190/ss_06f8a43eb260afe1d593b3a853ed918f42424f40.1920x1080.jpg?t=1618849186,https://cdn.akamai.steamstatic.com/steam/apps/876190/ss_7225d61dafa1269e71e6110e32d0282c0adefdba.1920x1080.jpg?t=1618849186,https://cdn.akamai.steamstatic.com/steam/apps/876190/ss_64bdf5009523ac00c2ef6b36da1b650e1f32aa1a.1920x1080.jpg?t=1618849186,https://cdn.akamai.steamstatic.com/steam/apps/876190/ss_086d497c1d214ef952bd65d978016406a5715df9.1920x1080.jpg?t=1618849186</t>
  </si>
  <si>
    <t>http://cdn.akamai.steamstatic.com/steam/apps/256815931/movie_max.mp4?t=1608656762,http://cdn.akamai.steamstatic.com/steam/apps/256746843/movie_max.mp4?t=1564496250</t>
  </si>
  <si>
    <t>Injustice: Gods Among Us Ultimate Edition</t>
  </si>
  <si>
    <t>Injustice: Gods Among Us Ultimate Edition enhances the bold new franchise to the fighting game genre from NetherRealm Studios. Featuring six new playable characters, over 30 new skins, and 60 new S.T.A.R. Labs missions, this edition packs a punch. In addition to DC Comics icons such as Batman, The Joker, Green Lantern, The Flash, Superman and Wonder Woman, the latest title from the award-winning studio presents a deep original story. Heroes and villains will engage in epic battles on a massive scale in a world where the line between good and evil has been blurred.</t>
  </si>
  <si>
    <t>https://cdn.akamai.steamstatic.com/steam/apps/242700/header.jpg?t=1592590114</t>
  </si>
  <si>
    <t>http://www.injustice.com</t>
  </si>
  <si>
    <t>https://www.metacritic.com/game/pc/injustice-gods-among-us---ultimate-edition?ftag=MCD-06-10aaa1f</t>
  </si>
  <si>
    <t>NetherRealm Studios,High Voltage Software</t>
  </si>
  <si>
    <t>Fighting,Superhero,Action,Multiplayer,Comic Book,Local Multiplayer,Singleplayer,Controller,2D Fighter,Beat 'em up,Arcade,2.5D,Competitive,Story Rich,Atmospheric,2D,3D Vision,Great Soundtrack,Gore,Co-op</t>
  </si>
  <si>
    <t>https://cdn.akamai.steamstatic.com/steam/apps/242700/ss_7384337f4885916ed88f4260ca259fdd0718e72c.1920x1080.jpg?t=1592590114,https://cdn.akamai.steamstatic.com/steam/apps/242700/ss_7c0dbb126a7098f43d716df45e214a86c6cab6ae.1920x1080.jpg?t=1592590114,https://cdn.akamai.steamstatic.com/steam/apps/242700/ss_0015f0630ed74f9520f134ee43fb3df3b49c7d13.1920x1080.jpg?t=1592590114,https://cdn.akamai.steamstatic.com/steam/apps/242700/ss_cbc852f97ab877f12d6f55357b3b9afec3a5155f.1920x1080.jpg?t=1592590114,https://cdn.akamai.steamstatic.com/steam/apps/242700/ss_a22c001f1b3068354415c7d53041d92e06c10dde.1920x1080.jpg?t=1592590114,https://cdn.akamai.steamstatic.com/steam/apps/242700/ss_3bd350d730f1ef9960d7cd0c21649f77e270ca93.1920x1080.jpg?t=1592590114</t>
  </si>
  <si>
    <t>http://cdn.akamai.steamstatic.com/steam/apps/2029906/movie_max.mp4?t=1592590095</t>
  </si>
  <si>
    <t>Hell is Other Demons</t>
  </si>
  <si>
    <t>Bullet Hell, in Hell, Flawlessly Executed You grew up with the bullet hell arcade shooters which rewarded fast-decision making and creativity? Hell is Other Demons is crafted with expertly executed mechanics and bold, unforgettable style. Features Retro Bullet Hell Shooter - Fast-paced fair, but challenging, combat rewards practice and creativity. A Campaign Through Hell - Explore an extensive world full with thousands of demons and wonderfully over-the-top bosses. Arcade Mode - Fans of classic, high-score based arcade games will find a cozy home in this mode, with unlimited, procedurally generated action, and infinite replayability. Unforgettable Style - Hell is Other Demonsâ€™ bold art style is backed up by a heavy synthwave soundtrack composed by RÃ©mi Gallego, of The Algorithm, and retro sound effects by Magnus PÃ¥lsson, composer of the VVVVVV OST.</t>
  </si>
  <si>
    <t>['English', 'French', 'Italian', 'German', 'Spanish - Spain', 'Portuguese - Brazil', 'Japanese', 'Korean']</t>
  </si>
  <si>
    <t>â€œA Bullet Hell Set In Hell That's Heaven To Playâ€ Kotaku â€œWhile some games use aesthetic to hide poorly considered gameplay, Hell is Other Demons has nothing to hide. Itâ€™s a simple concept, but itâ€™s executed flawlessly.â€ 4.5/5 â€“ Game Revolution â€œHell Is Other Demons goes the distance in its refined and frantic gameplay that captures the nostalgia of 8-bit arcade shooters.â€ 8/10 â€“ Cultured Vultures</t>
  </si>
  <si>
    <t>https://cdn.akamai.steamstatic.com/steam/apps/595790/header.jpg?t=1642707664</t>
  </si>
  <si>
    <t>http://www.hellisotherdemons.com</t>
  </si>
  <si>
    <t>support@hannesrahm.com</t>
  </si>
  <si>
    <t>https://www.metacritic.com/game/pc/hell-is-other-demons?ftag=MCD-06-10aaa1f</t>
  </si>
  <si>
    <t>Cuddle Monster Games</t>
  </si>
  <si>
    <t>Bullet Hell,Action Roguelike,Fast-Paced,Rogue-like,Difficult,Rogue-lite,Arcade,2D,Indie,Action,Platformer,Pixel Graphics,Retro,Shooter,Side Scroller,Singleplayer,Replay Value,Stylized,Shoot 'Em Up,2D Platformer</t>
  </si>
  <si>
    <t>https://cdn.akamai.steamstatic.com/steam/apps/595790/ss_70a8b1179f1c32fa6a6c4f291a156c5973cd1636.1920x1080.jpg?t=1642707664,https://cdn.akamai.steamstatic.com/steam/apps/595790/ss_71655e1d141b75824efe2f190b6cf8d5e89c1b85.1920x1080.jpg?t=1642707664,https://cdn.akamai.steamstatic.com/steam/apps/595790/ss_fb4de6d82017ae7dd621b542932d1feebe11b85e.1920x1080.jpg?t=1642707664,https://cdn.akamai.steamstatic.com/steam/apps/595790/ss_72e70962624132dbf527efd66f258ff6ad6bfc9d.1920x1080.jpg?t=1642707664,https://cdn.akamai.steamstatic.com/steam/apps/595790/ss_3d521729a6849d27d7b82baa099a2f060db164cd.1920x1080.jpg?t=1642707664,https://cdn.akamai.steamstatic.com/steam/apps/595790/ss_504d1e8e2c23e77747946220240c36948fd1d39e.1920x1080.jpg?t=1642707664,https://cdn.akamai.steamstatic.com/steam/apps/595790/ss_0e97423fe8845b508ed3ee3059d24e1f966e26df.1920x1080.jpg?t=1642707664,https://cdn.akamai.steamstatic.com/steam/apps/595790/ss_8a1bf32654394781e2b493514de36a8ff920d2ff.1920x1080.jpg?t=1642707664,https://cdn.akamai.steamstatic.com/steam/apps/595790/ss_4516d404f3c8028cd90d64a386c5bb6b9abaf430.1920x1080.jpg?t=1642707664</t>
  </si>
  <si>
    <t>http://cdn.akamai.steamstatic.com/steam/apps/256751011/movie_max.mp4?t=1558336951</t>
  </si>
  <si>
    <t>BIT.TRIP Presents... Runner2: Future Legend of Rhythm Alien</t>
  </si>
  <si>
    <t>Runner2 is the sequel to the critically acclaimed and IGF award winning BIT.TRIP RUNNER. In the style of the BIT.TRIP series, Runner2 is a rhythm-music platforming game. Players will run through fantastic environments, using brand new moves, to brand new soundtracks as they run, jump, slide, kick, and soar toward the goal of tracking down the Timbletot and thwarting his evil plans to destroy not only our world, but every world there is. Runner2 features 5 exciting worlds, 120 tantalizing levels and 5 death defying BOSS battles! Play as 8 different characters - find secret areas to unlock new and zany costumes!</t>
  </si>
  <si>
    <t>â€œIt's one of the finest music games ever made.â€ 9/10 â€“ IGN â€œGaijin Crafts The Best Auto Runner Yet.â€ 9/10 â€“ Game Informer â€œ...a marvelous rhythmic platformer.â€ 9/10 â€“ Destructoid â€œ...a flawless victory in game design.â€ 10/10 â€“ GameZone â€œ...The game fosters this sense of synesthesia. In my head.â€ 8.5/10 â€“ Polygon</t>
  </si>
  <si>
    <t>https://cdn.akamai.steamstatic.com/steam/apps/218060/header.jpg?t=1655156749</t>
  </si>
  <si>
    <t>http://gaijingames.com/dev/games/bittrip-presents-runner2-future-legend-rhythm-alien</t>
  </si>
  <si>
    <t>https://www.metacritic.com/game/pc/bittrip-presentsrunner2-future-legend-of-rhythm-alien?ftag=MCD-06-10aaa1f</t>
  </si>
  <si>
    <t>Rhythm,Platformer,Indie,Music,Great Soundtrack,Difficult,Runner,Action,Singleplayer,Precision Platformer,Colorful,Casual,Arcade,Score Attack,2D,Addictive,Side Scroller,Comedy,2.5D,Controller</t>
  </si>
  <si>
    <t>https://cdn.akamai.steamstatic.com/steam/apps/218060/ss_31f3e7ef77a4b3e31673dc20962910810b14e557.1920x1080.jpg?t=1655156749,https://cdn.akamai.steamstatic.com/steam/apps/218060/ss_43eb179c8d3231c807bd55012ce0d60f7cf0bb8e.1920x1080.jpg?t=1655156749,https://cdn.akamai.steamstatic.com/steam/apps/218060/ss_cebf3d7ad1492fac5258288c063c304c9724c4a7.1920x1080.jpg?t=1655156749,https://cdn.akamai.steamstatic.com/steam/apps/218060/ss_aace5fbcc1138219721c703d324f219027ebfe90.1920x1080.jpg?t=1655156749,https://cdn.akamai.steamstatic.com/steam/apps/218060/ss_cbab027080b7333850a26c3a4b2bade93b3847dc.1920x1080.jpg?t=1655156749,https://cdn.akamai.steamstatic.com/steam/apps/218060/ss_98a21a26e45cf27f5e555669e9c82eba5a129be3.1920x1080.jpg?t=1655156749,https://cdn.akamai.steamstatic.com/steam/apps/218060/ss_2c26a34fe2d934b124cf1d987bc4ee1d52d87213.1920x1080.jpg?t=1655156749,https://cdn.akamai.steamstatic.com/steam/apps/218060/ss_d33fae6f7413fbc038826eb70e522dac556122d2.1920x1080.jpg?t=1655156749,https://cdn.akamai.steamstatic.com/steam/apps/218060/ss_a9b7b87a81494d9c4b6cc7dfba05e785f06ecb92.1920x1080.jpg?t=1655156749,https://cdn.akamai.steamstatic.com/steam/apps/218060/ss_c6a906c285062f993505b1cf0166360af26de399.1920x1080.jpg?t=1655156749</t>
  </si>
  <si>
    <t>http://cdn.akamai.steamstatic.com/steam/apps/2028399/movie_max.mp4?t=1447357515</t>
  </si>
  <si>
    <t>The Wizards - Dark Times</t>
  </si>
  <si>
    <t>VR Spellcasting Action The Wizards return with a reworked gesture-based spellcasting system, new environment interactions, new challenging enemies, and the ever-witty narrator Aurelius . Put on your VR headset and set off on a brand new perilous journey across the plague-ridden realm of Meliora. Become a Wizard Your body is frail, but your power is immense. Discover and master 11 individually designed spells with distinct abilities and effects . Forget about button combinations, command the arcane forces with nothing but hand gestures - as a true Wizard does! A Grand Seamless Adventure A mysterious dark plague has fallen on the realm of Meliora, twisting its inhabitants into beings of hatred and madness. Forbidden powers and rogue wizards are involved, leaving only you to face the apocalypse head-on. Dare to journey through the Forsaken Wood, wade through the poisonous swamps of Meliora, descend into the ruinous Necropolis, and more - with no magical barriers to stop you in place ! Cleanse the Realm Many fantastic creatures have fallen to the plague, becoming beings of destruction and death. Face new challenging enemies with unique abilities and individual behavior. Expect severe resistance - the world is ending, and it wants you dead too! Are you up for the challenge? New Game+, Hardcore Mode and Sandbox Arena Mode available; Survival Mode coming in 2021</t>
  </si>
  <si>
    <t>â€œThe best spell-casting VR game ever madeâ€ 80/100 â€“ Gaming Trend â€œBy the end, youâ€™ll feel like an earth-shattering powerhouse of arcane fury.â€ 4/5 â€“ UploadVR â€œOnce all the spells are unlocked the magic system showcases why VR is a natural fit this style of videogameâ€ 4/5 â€“ VRFocus</t>
  </si>
  <si>
    <t>https://cdn.akamai.steamstatic.com/steam/apps/1103860/header.jpg?t=1646733076</t>
  </si>
  <si>
    <t>http://darktimesgame.com/</t>
  </si>
  <si>
    <t>https://www.metacritic.com/game/pc/the-wizards---dark-times?ftag=MCD-06-10aaa1f</t>
  </si>
  <si>
    <t>Action,Adventure,VR,Magic,Fantasy,Story Rich,Exploration,First-Person,Action-Adventure,Atmospheric,VR Only</t>
  </si>
  <si>
    <t>https://cdn.akamai.steamstatic.com/steam/apps/1103860/ss_373758b608784391ec75eeeacb059bf9eeb1d5f0.1920x1080.jpg?t=1646733076,https://cdn.akamai.steamstatic.com/steam/apps/1103860/ss_820e0e9f22a7c5ac681c8bac1e874468d7222cbc.1920x1080.jpg?t=1646733076,https://cdn.akamai.steamstatic.com/steam/apps/1103860/ss_32cf60086db46bc94af2851e6abc4fabaef70c07.1920x1080.jpg?t=1646733076,https://cdn.akamai.steamstatic.com/steam/apps/1103860/ss_eea075aab3edc7ced32233f03c4cfcdd7e0c2a05.1920x1080.jpg?t=1646733076,https://cdn.akamai.steamstatic.com/steam/apps/1103860/ss_032dba1e38a79953f83bf7734a690ef65094465d.1920x1080.jpg?t=1646733076,https://cdn.akamai.steamstatic.com/steam/apps/1103860/ss_3415f6bff091764c0af5372f2e1626c042fda9ec.1920x1080.jpg?t=1646733076,https://cdn.akamai.steamstatic.com/steam/apps/1103860/ss_26364e045bf013218c8dc1718b9c46f218c3cb0c.1920x1080.jpg?t=1646733076,https://cdn.akamai.steamstatic.com/steam/apps/1103860/ss_753fad6a3d7b517450bfc38377988078a6134d1e.1920x1080.jpg?t=1646733076,https://cdn.akamai.steamstatic.com/steam/apps/1103860/ss_e6a714e00b01a6127d61b2afad2cb998bbbcc023.1920x1080.jpg?t=1646733076,https://cdn.akamai.steamstatic.com/steam/apps/1103860/ss_f058085869e73a1608150792647ae9c547071e51.1920x1080.jpg?t=1646733076</t>
  </si>
  <si>
    <t>http://cdn.akamai.steamstatic.com/steam/apps/256787782/movie_max.mp4?t=1591393915,http://cdn.akamai.steamstatic.com/steam/apps/256784322/movie_max.mp4?t=1588672178,http://cdn.akamai.steamstatic.com/steam/apps/256753057/movie_max.mp4?t=1560338993</t>
  </si>
  <si>
    <t>Reigns: Her Majesty</t>
  </si>
  <si>
    <t>Reigns: Her Majesty is the revolutionary follow-up to the smash swipe â€˜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â€™s most powerful factions, use mystical items from your inventory, and navigate the increasingly complex politics and personal relationships of your dynasty. New Kingdom, New Drama: Your royal decrees and unpredictable requests of the people will shape both your time on the throne and the future of your dynasty. Carefully navigate the foolish politics and emotional pleas of the kingdomâ€™s eccentric subjects to find balance between the most powerful factions of the land. Mystical Inventory: Find and upgrade five special items in a new inventory system. Use your powerful items on character cards and unlock special paths in the ever more complex narrative of your kingdom. Royal Challenges: Reach specific goals set before each new monarchâ€™s reign to unlock new sets of cards and new directions to take the story of your dynasty. Nerial and Friends: Reigns: Her Majesty is a collaboration between FranÃ§ois Alliot (design/programming), Arnaud de Bock (art), Jim Guthrie (music), and Leigh Alexander (narrative director).</t>
  </si>
  <si>
    <t>https://cdn.akamai.steamstatic.com/steam/apps/717640/header.jpg?t=1645207261</t>
  </si>
  <si>
    <t>https://www.metacritic.com/game/pc/reigns-her-majesty?ftag=MCD-06-10aaa1f</t>
  </si>
  <si>
    <t>Nerial,Synaptic Insight Technology Systems</t>
  </si>
  <si>
    <t>Indie,Life Sim,Female Protagonist,Casual,Choices Matter,Card Game,Simulation,Strategy,Medieval,Choose Your Own Adventure,Funny,Dark Humor,Dark Comedy,Adventure,Comedy,Singleplayer</t>
  </si>
  <si>
    <t>https://cdn.akamai.steamstatic.com/steam/apps/717640/ss_e74c479be68be64222d1fcf3c0378e273aafbf7c.1920x1080.jpg?t=1645207261,https://cdn.akamai.steamstatic.com/steam/apps/717640/ss_3093c2db44351951161cdf2fe1ee3b7ff50eea94.1920x1080.jpg?t=1645207261,https://cdn.akamai.steamstatic.com/steam/apps/717640/ss_9a371ec70fb9d2fb235c748ecbe83d07b5ce312e.1920x1080.jpg?t=1645207261,https://cdn.akamai.steamstatic.com/steam/apps/717640/ss_c5089a4b97410f4e7876d73d8d791ac617362769.1920x1080.jpg?t=1645207261,https://cdn.akamai.steamstatic.com/steam/apps/717640/ss_6f65cb619ff92de415abf69f3872787a1eed7e51.1920x1080.jpg?t=1645207261,https://cdn.akamai.steamstatic.com/steam/apps/717640/ss_b64da7b8fd561ef762bc74b18fa3f3f59be7d0d6.1920x1080.jpg?t=1645207261,https://cdn.akamai.steamstatic.com/steam/apps/717640/ss_bbcbdf094c60673acd7d5bdcdc67d9575efe4983.1920x1080.jpg?t=1645207261,https://cdn.akamai.steamstatic.com/steam/apps/717640/ss_894979caf66d2a4266e433daeada5c45d9ac5119.1920x1080.jpg?t=1645207261,https://cdn.akamai.steamstatic.com/steam/apps/717640/ss_4f7ee54d6aaa22e59c78467aa8dc9325e58a1ce6.1920x1080.jpg?t=1645207261,https://cdn.akamai.steamstatic.com/steam/apps/717640/ss_0b99974f8bdc78c5a542d18052ecb6ffd03662c6.1920x1080.jpg?t=1645207261,https://cdn.akamai.steamstatic.com/steam/apps/717640/ss_64ec2299824130f5f9ca06011f83eac71bd25ec3.1920x1080.jpg?t=1645207261,https://cdn.akamai.steamstatic.com/steam/apps/717640/ss_6b39d1d3714543fedbea82e33c5c08460040a012.1920x1080.jpg?t=1645207261,https://cdn.akamai.steamstatic.com/steam/apps/717640/ss_87342635dfb343886ed6f0190937d118b6ee6282.1920x1080.jpg?t=1645207261,https://cdn.akamai.steamstatic.com/steam/apps/717640/ss_b90858e1bb16dc90e8362d14cbdb1e3b982f4e0c.1920x1080.jpg?t=1645207261</t>
  </si>
  <si>
    <t>http://cdn.akamai.steamstatic.com/steam/apps/256703072/movie_max.mp4?t=1512622630,http://cdn.akamai.steamstatic.com/steam/apps/256697982/movie_max.mp4?t=1510718086</t>
  </si>
  <si>
    <t>L.A. Noire</t>
  </si>
  <si>
    <t>Using groundbreaking new animation technology, MotionScan,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Amid the post-war boom of Hollywood's Golden Age, Cole Phelps is an LAPD detective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This complete edition of L.A. Noire includes the complete original game and all previously released downloadable content including the 'Nicolson Electroplating' Arson case, the 'Reefer Madness' Vice case, 'The Consul's Car' Traffic case, 'The Naked City' Vice case and 'A Slip of the Tongue' Traffic case.</t>
  </si>
  <si>
    <t>https://cdn.akamai.steamstatic.com/steam/apps/110800/header.jpg?t=1648581040</t>
  </si>
  <si>
    <t>http://www.rockstargames.com/lanoire/agegate/ref/?redirect=</t>
  </si>
  <si>
    <t>https://www.metacritic.com/game/pc/la-noire-the-complete-edition?ftag=MCD-06-10aaa1f</t>
  </si>
  <si>
    <t>Team Bondi,Rockstar Leeds</t>
  </si>
  <si>
    <t>Detective,Crime,Open World,Noir,Adventure,Story Rich,Mystery,Third Person,Investigation,Cinematic,Singleplayer,Action,Atmospheric,Mature,Nudity,Strategy,Puzzle,Third-Person Shooter,Thriller,3D Vision</t>
  </si>
  <si>
    <t>https://cdn.akamai.steamstatic.com/steam/apps/110800/ss_f76d95ebe8940377460838a6e09d42120c9214b3.1920x1080.jpg?t=1648581040,https://cdn.akamai.steamstatic.com/steam/apps/110800/ss_4f4fb0ecc8d8e94215f604a3b9ed229034d40bbd.1920x1080.jpg?t=1648581040,https://cdn.akamai.steamstatic.com/steam/apps/110800/ss_155cd1693d8c033395d388b83693b6100caecedc.1920x1080.jpg?t=1648581040,https://cdn.akamai.steamstatic.com/steam/apps/110800/ss_1a056176128202e4d9d9921746b81a214da84324.1920x1080.jpg?t=1648581040,https://cdn.akamai.steamstatic.com/steam/apps/110800/ss_900b5313b3e7e087ba945a0851719d448dd95e63.1920x1080.jpg?t=1648581040,https://cdn.akamai.steamstatic.com/steam/apps/110800/ss_943769823bd292f7ac1f2b76be58bc0cc61d0491.1920x1080.jpg?t=1648581040,https://cdn.akamai.steamstatic.com/steam/apps/110800/ss_559016b579a212504533287a28cd1642cdbacf05.1920x1080.jpg?t=1648581040,https://cdn.akamai.steamstatic.com/steam/apps/110800/ss_301a5d01af31af7bbfa606bced413b91fdbe0bcb.1920x1080.jpg?t=1648581040,https://cdn.akamai.steamstatic.com/steam/apps/110800/ss_6118b481b60060602dc4159f89895cf00ecaeadb.1920x1080.jpg?t=1648581040,https://cdn.akamai.steamstatic.com/steam/apps/110800/ss_3703f2cc34090a0aa6e7f52e1831fdfad01d71ee.1920x1080.jpg?t=1648581040,https://cdn.akamai.steamstatic.com/steam/apps/110800/ss_be5a2b8a99bb40964e623ce6a9b30b996fa54cd8.1920x1080.jpg?t=1648581040,https://cdn.akamai.steamstatic.com/steam/apps/110800/ss_8078b5dc36bc17f1de4be3a7b2576efa733608c3.1920x1080.jpg?t=1648581040,https://cdn.akamai.steamstatic.com/steam/apps/110800/ss_2ffb8b5a34935dcc9d77727496bf878b158d6414.1920x1080.jpg?t=1648581040,https://cdn.akamai.steamstatic.com/steam/apps/110800/ss_45b3bf7eb1728f88750a0e87601d2a3d6589a505.1920x1080.jpg?t=1648581040</t>
  </si>
  <si>
    <t>http://www.residentevil2.com/</t>
  </si>
  <si>
    <t>Battlerite</t>
  </si>
  <si>
    <t>Battlerite â€‹ â€‹isâ€‹ â€‹aâ€‹ â€‹PvPâ€‹ â€‹arenaâ€‹ â€‹brawlerâ€‹ â€‹andâ€‹ â€‹theâ€‹ â€‹spiritualâ€‹ â€‹successorâ€‹ â€‹toâ€‹ â€‹the criticallyâ€‹ â€‹acclaimedâ€‹ â€‹Bloodline Champions.â€‹ â€‹Experienceâ€‹ â€‹theâ€‹ â€‹uniqueâ€‹ â€‹combinationâ€‹ of a â€‹â€‹topâ€‹-downâ€‹ â€‹shooterâ€‹ â€‹meeting a â€‹fastâ€‹-paced fightingâ€‹ â€‹game and take â€‹partâ€‹ â€‹inâ€‹ â€‹highlyâ€‹ â€‹competitive,â€‹ â€‹adrenaline-fueledâ€‹ â€‹2v2â€‹ â€‹andâ€‹ â€‹3v3â€‹ â€‹battles.â€‹ â€‹ Engageâ€‹ â€‹in quickâ€‹ â€‹andâ€‹ â€‹intenseâ€‹ â€‹actionâ€‹ â€‹asâ€‹ â€‹youâ€‹ â€‹takeâ€‹ â€‹controlâ€‹ â€‹overâ€‹ â€‹oneâ€‹ â€‹ofâ€‹ many Champions,â€‹ â€‹eachâ€‹ â€‹with unique abilities to master.â€‹ â€‹Welcomeâ€‹ â€‹toâ€‹ â€‹aâ€‹ â€‹worldâ€‹ â€‹whereâ€‹ â€‹Championsâ€‹ â€‹dedicateâ€‹ â€‹theirâ€‹ â€‹livesâ€‹ â€‹toâ€‹ â€‹the Arena. QUICKâ€‹ â€‹ARENAâ€‹ â€‹ACTION â€‹â€‹â€‹ Master the Arenaâ€‹ â€‹inâ€‹ explosiveâ€‹ â€‹battlesâ€‹ â€‹of reaction.â€‹ Choose your Champion, team up with friends, and dive into combat - for glory awaits only those who seek it. PRECISEâ€‹ â€‹GAMEPLAYâ€‹ â€‹MOVEMENT Aim skill-shots and dodgeâ€‹ â€‹projectilesâ€‹ â€‹withâ€‹ â€‹theâ€‹ â€‹useâ€‹ â€‹ofâ€‹ â€‹WASDâ€‹ â€‹movementâ€‹ â€‹&amp;amp; cursorâ€‹-â€‹basedâ€‹ â€‹aiming.â€‹ Wield total control over your champion and execute massive attacks against opponents. PERFORMâ€‹ â€‹BATTLERITES â€‹â€‹â€‹ Gainâ€‹ â€‹strengthâ€‹ â€‹andâ€‹ â€‹upgrade your abilitiesâ€‹ â€‹usingâ€‹ â€‹rites.â€‹ Select â€‹yourâ€‹ â€‹ritesâ€‹ â€‹to strategicallyâ€‹ â€‹customizeâ€‹ â€‹yourâ€‹ â€‹playâ€‹ â€‹style. ACCOUNTâ€‹ â€‹CUSTOMIZATION â€‹â€‹ Showâ€‹ â€‹offâ€‹ â€‹yourâ€‹ â€‹skillsâ€‹ â€‹inâ€‹ â€‹style.â€‹ â€‹Fromâ€‹ â€‹weaponsâ€‹ and outfits â€‹toâ€‹ â€‹victoryâ€‹ â€‹stances, thereâ€™sâ€‹ â€‹aâ€‹ â€‹hugeâ€‹ â€‹varietyâ€‹ â€‹ofâ€‹ â€‹cosmeticâ€‹ â€‹customizationsâ€‹ â€‹toâ€‹ â€‹makeâ€‹ â€‹youâ€‹ â€‹standâ€‹ â€‹outâ€‹ â€‹fromâ€‹ â€‹theâ€‹ â€‹crowd.</t>
  </si>
  <si>
    <t>['English', 'French', 'Italian', 'German', 'Spanish - Spain', 'Russian', 'Portuguese - Brazil', 'Simplified Chinese', 'Korean', 'Turkish', 'Japanese']</t>
  </si>
  <si>
    <t>â€œDeep but accessible, Battlerite is packed with smart decisions and reliably creates great competitive moments.â€ 89% â€“ PC Gamer â€œBattlerite is exceptional. In fact, Iâ€™d go as far as to say itâ€™s the best battle arena gameâ€ - Ten Ton Hammer â€œBattlerite does a great job of taking a loved MOBA feature, and focusing on making it the best it can be.â€ 9/10 â€“ Gamereactor</t>
  </si>
  <si>
    <t>https://cdn.akamai.steamstatic.com/steam/apps/504370/header.jpg?t=1622532236</t>
  </si>
  <si>
    <t>https://www.battlerite.com/</t>
  </si>
  <si>
    <t>https://www.battlerite.com/#connect</t>
  </si>
  <si>
    <t>Support@battlerite.com</t>
  </si>
  <si>
    <t>https://www.metacritic.com/game/pc/battlerite?ftag=MCD-06-10aaa1f</t>
  </si>
  <si>
    <t>Stunlock Studios</t>
  </si>
  <si>
    <t>Single-player,Multi-player,PvP,Online PvP,In-App Purchases,Steam Cloud</t>
  </si>
  <si>
    <t>PvP,Multiplayer,MOBA,Competitive,Action,Free to Play,Arena Shooter,Fast-Paced,Team-Based,Fighting,Top-Down,Early Access,Strategy,e-sports,Difficult,Great Soundtrack,RPG,Top-Down Shooter,Hack and Slash,Atmospheric</t>
  </si>
  <si>
    <t>https://cdn.akamai.steamstatic.com/steam/apps/504370/ss_a60e91bc3d6f3361b806ec06ae94e323984d982d.1920x1080.jpg?t=1622532236,https://cdn.akamai.steamstatic.com/steam/apps/504370/ss_9a253d74af5c141ca8d59001ab6ee283e5374583.1920x1080.jpg?t=1622532236,https://cdn.akamai.steamstatic.com/steam/apps/504370/ss_470ef7fc76f04f3722dfd21c0621d142de423aa4.1920x1080.jpg?t=1622532236,https://cdn.akamai.steamstatic.com/steam/apps/504370/ss_b9af40dbaf87650dd71405ec3ee0539c8bbcf6fd.1920x1080.jpg?t=1622532236,https://cdn.akamai.steamstatic.com/steam/apps/504370/ss_6a0426da1068cc80e00addc9eb874bacbeeef45f.1920x1080.jpg?t=1622532236,https://cdn.akamai.steamstatic.com/steam/apps/504370/ss_e81307a89343398374be6d80c7b880981ab460fe.1920x1080.jpg?t=1622532236,https://cdn.akamai.steamstatic.com/steam/apps/504370/ss_c7b5b6b7e168220b3593adb1216c66a3c1636717.1920x1080.jpg?t=1622532236,https://cdn.akamai.steamstatic.com/steam/apps/504370/ss_c7f417e0a91b2b267d0100c6921ad3fe72e049bb.1920x1080.jpg?t=1622532236,https://cdn.akamai.steamstatic.com/steam/apps/504370/ss_19512c5574219c963a270571f5bf100b830a0bb2.1920x1080.jpg?t=1622532236,https://cdn.akamai.steamstatic.com/steam/apps/504370/ss_0e422d5faba71fd10d786670c5134966e4bc7ece.1920x1080.jpg?t=1622532236,https://cdn.akamai.steamstatic.com/steam/apps/504370/ss_58c54d1d09df6a7c78767154605b1e3bb951a72e.1920x1080.jpg?t=1622532236,https://cdn.akamai.steamstatic.com/steam/apps/504370/ss_02661e707655ed7088f771ec84cb7b67d5825832.1920x1080.jpg?t=1622532236,https://cdn.akamai.steamstatic.com/steam/apps/504370/ss_6e3279e5377562c6b4ed3f1ed9ef85552118ae51.1920x1080.jpg?t=1622532236,https://cdn.akamai.steamstatic.com/steam/apps/504370/ss_5ccfa756519552460dd2ab7820f58007391963b5.1920x1080.jpg?t=1622532236,https://cdn.akamai.steamstatic.com/steam/apps/504370/ss_089bbdfb32bfdb84f268100fa78ed563aa9f549c.1920x1080.jpg?t=1622532236,https://cdn.akamai.steamstatic.com/steam/apps/504370/ss_e2286a06002f39d4de9bd2ab997876de81a54f49.1920x1080.jpg?t=1622532236,https://cdn.akamai.steamstatic.com/steam/apps/504370/ss_e43fb35aeeb754b1ed4173762f80e0bd1e2b9890.1920x1080.jpg?t=1622532236,https://cdn.akamai.steamstatic.com/steam/apps/504370/ss_9a23b857f724abca30cdf550a46b561f6835ffce.1920x1080.jpg?t=1622532236,https://cdn.akamai.steamstatic.com/steam/apps/504370/ss_b9020ab0bf8e1862952e5418a2a676ebb7bc29e8.1920x1080.jpg?t=1622532236,https://cdn.akamai.steamstatic.com/steam/apps/504370/ss_01c1f7b8a9928b79647861e5af96f493a3db9897.1920x1080.jpg?t=1622532236</t>
  </si>
  <si>
    <t>http://cdn.akamai.steamstatic.com/steam/apps/256700494/movie_max.mp4?t=1510150275,http://cdn.akamai.steamstatic.com/steam/apps/256738158/movie_max.mp4?t=1544620481,http://cdn.akamai.steamstatic.com/steam/apps/256712896/movie_max.mp4?t=1522332477,http://cdn.akamai.steamstatic.com/steam/apps/256706656/movie_max.mp4?t=1516620795,http://cdn.akamai.steamstatic.com/steam/apps/256706659/movie_max.mp4?t=1516620806,http://cdn.akamai.steamstatic.com/steam/apps/256706661/movie_max.mp4?t=1516620817,http://cdn.akamai.steamstatic.com/steam/apps/256706662/movie_max.mp4?t=1516620829,http://cdn.akamai.steamstatic.com/steam/apps/256710789/movie_max.mp4?t=1520429879,http://cdn.akamai.steamstatic.com/steam/apps/256668702/movie_max.mp4?t=1471000952</t>
  </si>
  <si>
    <t>Mable &amp; The Wood</t>
  </si>
  <si>
    <t>Mable &amp;amp; The Wood is a Metroidvania where you hunt down massive beasts and, upon destroying them, shapeshift into their forms in order to use their powers to save or destroy the world. Players with less violent intent can find secret paths to complete Mable without killing anything, including bosses. Unlike most Metroidvanias Mable does not allow you to run, jump and kill on your own. Instead, you must use non-human forms to attack creatures and traverse through difficult challenges. The strange cult that resurrected you speak of an ancient prophecy that says you will hunt down the great beasts, take their shape, and use their powers to save this dying world. But what if they're wrong? The prophecy is old, and words lose their meaning with time... When the world is falling apart around you, what will you do? In Mable &amp;amp; The Wood, it's up to you to make that choice. You don't have to kill anyone, but you might kill everyone. Will you banish the darkness, or will you become it? COMBAT IS MOVEMENT The way you move is deadly. Dragging a sword that is too heavy to lift, Mable shape-shifts into a fairy and leaves it where she stood. Recall the sword to your hand once again to slice through any enemies in your path. You can only maintain your non-human form for a limited time, but killing creatures extends your power. HUNT THE GREAT BEASTS AND TAKE THEIR SHAPE Defeat the great beasts to take their shape and transform into a mole, medusa, spider and more... Find and defeat the other bosses to unlock even more shapes! EXPLORE A DYING WORLD The game takes place in a dark fantasy world, with each area making up part of a large, complex map that's packed full of all kinds of secrets for you to discover. Uncover secrets that you can use to find alternative, non-combat routes through the world and discover a different side to the story (and multiple endings!) DISCOVER WHO YOU REALLY ARE Discover a rich story and define your own role in it. Will you become the saviour everyone's trying to convince you to be, or will your actions lead to the world literally tearing itself apart? Features Your choices matter - The cult wants you to kill everything, but it's up to you whether or not you listen to them or find your own path and unlock the multiple endings A rich story with a diverse cast of characters who have their own take on this whole 'end of the world' thing Combat is movement and movement is combat - Mable can't lift her magical sword, so she has to use it in unique ways to move through the world A large and varied fantasy world , brought to life with state-of-the-art pixel technology and a beautiful original soundtrack Multiple endings , different routes to take through the world and secrets to discover</t>
  </si>
  <si>
    <t>â€œIs this a force that can be stopped?â€ Rock Paper Shotgun â€œMable and the Wood stands out for more reasons than its beautiful, minimalist style. It's a metroidvania, but one where combat is completely optional.â€ Kotaku â€œMable &amp;amp; The Wood is one fun game. It is one that I will continue playing until I get all of the endings because I like it that muchâ€ GameSpace</t>
  </si>
  <si>
    <t>https://cdn.akamai.steamstatic.com/steam/apps/568070/header.jpg?t=1628613454</t>
  </si>
  <si>
    <t>http://mableandthewood.com/</t>
  </si>
  <si>
    <t>andrew@mableandthewood.com</t>
  </si>
  <si>
    <t>https://www.metacritic.com/game/pc/mable-amp-the-wood?ftag=MCD-06-10aaa1f</t>
  </si>
  <si>
    <t>Triplevision Games</t>
  </si>
  <si>
    <t>Metroidvania,Exploration,2D Platformer,Difficult,Platformer,Female Protagonist,2D,Cute,Story Rich,Multiple Endings,Nonlinear,Choices Matter,Pixel Graphics,Colorful,Fantasy,Atmospheric,Adventure,Combat,Singleplayer,Indie</t>
  </si>
  <si>
    <t>https://cdn.akamai.steamstatic.com/steam/apps/568070/ss_463aa7b593f8e691d736f8c48798b96dc16677c0.1920x1080.jpg?t=1628613454,https://cdn.akamai.steamstatic.com/steam/apps/568070/ss_26818740c50002bca3b75c4a65d879869c95bbd7.1920x1080.jpg?t=1628613454,https://cdn.akamai.steamstatic.com/steam/apps/568070/ss_0cc0bc222ebb846430af1c3c247b5e2697e43d5a.1920x1080.jpg?t=1628613454,https://cdn.akamai.steamstatic.com/steam/apps/568070/ss_683473d3c3f71ffa87eeb0a97892308bbe85dcac.1920x1080.jpg?t=1628613454,https://cdn.akamai.steamstatic.com/steam/apps/568070/ss_3808be4d5ba5011830e11955804713de81362cbb.1920x1080.jpg?t=1628613454,https://cdn.akamai.steamstatic.com/steam/apps/568070/ss_bc948d69b310559fd8030ad0cbcf773f988273dc.1920x1080.jpg?t=1628613454,https://cdn.akamai.steamstatic.com/steam/apps/568070/ss_be422eda919d235dbc3cde630be86512b7836928.1920x1080.jpg?t=1628613454,https://cdn.akamai.steamstatic.com/steam/apps/568070/ss_3037ce8b9d67410eb7cd70e56567f3c37aa3e790.1920x1080.jpg?t=1628613454,https://cdn.akamai.steamstatic.com/steam/apps/568070/ss_1dba9d932de920f27e370ecde81980851f0ae023.1920x1080.jpg?t=1628613454,https://cdn.akamai.steamstatic.com/steam/apps/568070/ss_cc5504c615be29fdc5313fcb0650b6e0146bf9c6.1920x1080.jpg?t=1628613454,https://cdn.akamai.steamstatic.com/steam/apps/568070/ss_df6d234ab8658589e183258f0b94c7453d0a826f.1920x1080.jpg?t=1628613454,https://cdn.akamai.steamstatic.com/steam/apps/568070/ss_58bdf0cb9206cf17d63a25fdfdd71b0484e12dc4.1920x1080.jpg?t=1628613454,https://cdn.akamai.steamstatic.com/steam/apps/568070/ss_00bfb471dc8294903ec5a99a7570b99079dbb21d.1920x1080.jpg?t=1628613454,https://cdn.akamai.steamstatic.com/steam/apps/568070/ss_3a6190aeeeb7a917ced737e87e6cf9bdadfc3203.1920x1080.jpg?t=1628613454,https://cdn.akamai.steamstatic.com/steam/apps/568070/ss_85fe2c787f535a5a1bf05c35ab6a6fff82192531.1920x1080.jpg?t=1628613454</t>
  </si>
  <si>
    <t>http://cdn.akamai.steamstatic.com/steam/apps/256759211/movie_max.mp4?t=1566577148,http://cdn.akamai.steamstatic.com/steam/apps/256750773/movie_max.mp4?t=1557995785</t>
  </si>
  <si>
    <t>We. The Revolution</t>
  </si>
  <si>
    <t>We. The Revolution is a unique game with a singular art style set in the blood-soaked and paranoid world of the French Revolution, where often you could not tell a friend from an enemy. As a judge of the Revolutionary Tribunal, you will have to trudge through this setting passing sentences, playing a dangerous political game, and doing everything in your power to not to be guillotined as an enemy of revolution. At the end of a day you will also confront your decisions with your family and very often they will see it differently. The plot of We. The Revolution will put you in morally ambiguous situations in which there are no obvious solutions, and the decisions you made are never unambiguous. The power over human life and death is a heavy burden, responsibility and strength that can affect the fate of the revolution. keep that in mind each time when passing sentence in the courtroom, while assigning tasks to your agents, giving speeches, and weaving political intrigue behind the scenes. Addressed chiefly to players who enjoy to settle moral dilemmas, make complex personal choices, and immerse themselves in the world of sophisticated political intrigue. IN WE. THE REVOLUTION YOU WILL: Shape history and decide who will live and who will die. Experience the oppressive atmosphere of the French Revolution as you know it from classic novels of Alexandre Dumas and Joseph Conrad. Preside dozen of unique and morally ambiguous court cases. Confront your judgments with your family â€“ your loved ones may often disa-gree with your decisions. Run your own courtroom â€“ question witnesses, analyze clues and evidence, read reports, and pass sentences. Make friends and enemies of different rival factions vying for power. Make them your associates or make them disappear! Engage in a mix of genres, blending case-building with intrigue-crafting and turn-based tactics. Discover the unusual visual style blending the simplicity of polygons with neoclassical art from the revolutionary era. We. The Revolution is a symbolic story, loosely based on historical events from the time of the Great Revolution. Experience life in a time of revolutionary upheavals!</t>
  </si>
  <si>
    <t>['English', 'Polish', 'French', 'Russian']</t>
  </si>
  <si>
    <t>â€œIts unique gameplay and immersive atmosphere felt like a breath of fresh air with regards to what games can do. We. The Revolution has been on the outskirts of my radar for a while due to its distinct art style and an interesting concept on paper, but not much beyond said art has been seen. Now a little under a month before release, we have a look at how the gameplay is going to work. From what I've seen, it should tick a lot of my boxes.â€ Destructoid â€œIt's a gorgeous looking game and its mechanics are very pleasing, but I honestly can't remember the last time a game had quite such an oppressive atmosphere. Impressive and upsetting in equal measure, it's really stuck with me in the days since I played it and I'm still not quite sure how to feel about it - or about the choices I made during my play time. It's one to watch, I think, but only for those with the stomach for it.â€ Eurogamer â€œ(...)from the vantage point of something like a visual novel, we get far more emotional depth and meaningful maturity than we do from so many splashy, big budget operations.â€ Gamasutra</t>
  </si>
  <si>
    <t>https://cdn.akamai.steamstatic.com/steam/apps/736850/header.jpg?t=1657278556</t>
  </si>
  <si>
    <t>http://we-the-revolution.com/</t>
  </si>
  <si>
    <t>support@klabater.com</t>
  </si>
  <si>
    <t>https://www.metacritic.com/game/pc/we-the-revolution?ftag=MCD-06-10aaa1f</t>
  </si>
  <si>
    <t>It is possible to condemn a person to death by beheading, but the act is not displayed on-screen. Instead, only the guillotine and crowd reactions are shown. The game contains text references to violence and sexual assault.</t>
  </si>
  <si>
    <t>Historical,Political Sim,Adventure,Simulation,Choices Matter,Singleplayer,Investigation,Strategy,Story Rich,Turn-Based,Crime,Point &amp; Click,Thriller,Mature,Puzzle,Hand-drawn,Visual Novel,Action,Action-Adventure,Crafting</t>
  </si>
  <si>
    <t>https://cdn.akamai.steamstatic.com/steam/apps/736850/ss_58b972b5b87037c28e422436c7b18728afb45466.1920x1080.jpg?t=1657278556,https://cdn.akamai.steamstatic.com/steam/apps/736850/ss_e3c91b3018d63088a9dd64cb30cef79e9541ce46.1920x1080.jpg?t=1657278556,https://cdn.akamai.steamstatic.com/steam/apps/736850/ss_8dd60c39232a53f0896338dc85a1440e3e652555.1920x1080.jpg?t=1657278556,https://cdn.akamai.steamstatic.com/steam/apps/736850/ss_79f459e01cabd2419057ce777ff2c9f97a65169b.1920x1080.jpg?t=1657278556,https://cdn.akamai.steamstatic.com/steam/apps/736850/ss_b8705d4cbec602fd487673279f2ff79278f2d0cf.1920x1080.jpg?t=1657278556,https://cdn.akamai.steamstatic.com/steam/apps/736850/ss_ab6d4f2596748393428d976ac0104ba4d49bc858.1920x1080.jpg?t=1657278556,https://cdn.akamai.steamstatic.com/steam/apps/736850/ss_4603a2e60d2bf3e28e6b0e4575f5911aebc3ea8b.1920x1080.jpg?t=1657278556,https://cdn.akamai.steamstatic.com/steam/apps/736850/ss_043ec457d6ed1adcc0c56e0ef124b098ea22b722.1920x1080.jpg?t=1657278556,https://cdn.akamai.steamstatic.com/steam/apps/736850/ss_4c5a7f8517fe9a0b0afa9f662eb775727fc6c5b9.1920x1080.jpg?t=1657278556,https://cdn.akamai.steamstatic.com/steam/apps/736850/ss_364a1bc2d14c894a7eb4e9faf304c96d8bfac470.1920x1080.jpg?t=1657278556,https://cdn.akamai.steamstatic.com/steam/apps/736850/ss_a8c6788692f5b78cce60c1ac204c32c70ed08a7d.1920x1080.jpg?t=1657278556</t>
  </si>
  <si>
    <t>http://cdn.akamai.steamstatic.com/steam/apps/256745946/movie_max.mp4?t=1553184544,http://cdn.akamai.steamstatic.com/steam/apps/256745653/movie_max.mp4?t=1552922021,http://cdn.akamai.steamstatic.com/steam/apps/256700286/movie_max.mp4?t=1543490014</t>
  </si>
  <si>
    <t>Youropa</t>
  </si>
  <si>
    <t>Waking up trapped in a tree, with no recollection of anything, you must explore a strange fragmented city floating in the sky to learn who you are and where you fit into the world. Gravity Defying Gameplay - Walk upside down, on walls, in fact walk anywhere you can get to. Your suction cup feet let's you stick to any surface. Mind Bending Puzzles - Solve complex logical &amp;amp; physical puzzles using your unique abilities. Evolve &amp;amp; Explore - Learn new abilities and use them to explore the fragmented city further. Create Your Own Game - Built-in level, map and character editors let's you build an entirely new game using simple tools. You'll be creating in minutes. You play a You (short for Youropean), a small humanoid with suction cups instead of feet, which allows you to walk up walls and on ceilings. You must use your unique ability to solve a constantly evolving set of challenges. You will encounter physical puzzles, riddles, ferocious enemies, environmental hazards and more, in an abstract but logical universe that challenges your perception of the 3rd dimension. Expand the game by building your own levels, cities and creating your own characters. The entire game is created using the incredibly easy to use built-in editing tools. Unlock more than 450 building blocks, construct amazing levels and build entire adventures by linking the levels together on the map. Youropa is a game about breaking rules, being upside down and thinking outside the box.</t>
  </si>
  <si>
    <t>['English', 'Danish', 'French', 'German', 'Italian', 'Spanish - Spain', 'Czech', 'Japanese', 'Korean', 'Polish', 'Portuguese - Brazil', 'Russian', 'Simplified Chinese', 'Swedish', 'Norwegian']</t>
  </si>
  <si>
    <t>â€œGod, Youropa is special.â€ Eurogamer â€œThis is a really neat game, well produced and thought out.â€ 10 / 10 â€“ GameGrin â€œYouropa is most definitely a pleasant place to visitâ€ 9 / 10 â€“ The Digital Fix</t>
  </si>
  <si>
    <t>https://cdn.akamai.steamstatic.com/steam/apps/640120/header.jpg?t=1632745822</t>
  </si>
  <si>
    <t>http://www.frecle.net</t>
  </si>
  <si>
    <t>support@frecle.net</t>
  </si>
  <si>
    <t>https://www.metacritic.com/game/pc/youropa?ftag=MCD-06-10aaa1f</t>
  </si>
  <si>
    <t>frecle</t>
  </si>
  <si>
    <t>Puzzle-Platformer,3D Platformer,Metroidvania,Exploration,Level Editor,Character Customization,Parkour,Character Action Game,Platformer,Driving,Building,Third Person,Action-Adventure,Surreal,Relaxing,Colorful,Abstract,Puzzle,Family Friendly,Physics</t>
  </si>
  <si>
    <t>https://cdn.akamai.steamstatic.com/steam/apps/640120/ss_2d9a44f3bccd60e23cb9714193a826887fd01f7d.1920x1080.jpg?t=1632745822,https://cdn.akamai.steamstatic.com/steam/apps/640120/ss_adefe716ec8f7a7439722bb5a5f421877286a8aa.1920x1080.jpg?t=1632745822,https://cdn.akamai.steamstatic.com/steam/apps/640120/ss_bb4dfa824d6e305e5504587fad2b6c051b211b77.1920x1080.jpg?t=1632745822,https://cdn.akamai.steamstatic.com/steam/apps/640120/ss_ee6f1f49da0b231725b018143424ab89d9570505.1920x1080.jpg?t=1632745822,https://cdn.akamai.steamstatic.com/steam/apps/640120/ss_d526238384d114872e13167325d6015f79af5e66.1920x1080.jpg?t=1632745822,https://cdn.akamai.steamstatic.com/steam/apps/640120/ss_eef04c204ea8524ab420a9740962baf6ce962539.1920x1080.jpg?t=1632745822,https://cdn.akamai.steamstatic.com/steam/apps/640120/ss_5af34de3d869327d063962f71c06e9f2f09bc877.1920x1080.jpg?t=1632745822,https://cdn.akamai.steamstatic.com/steam/apps/640120/ss_aedc209623f229c86235d0f00306d43b761eb737.1920x1080.jpg?t=1632745822,https://cdn.akamai.steamstatic.com/steam/apps/640120/ss_f2308ed0900bc85f5dfba0a11dc8b74b32bdcbdc.1920x1080.jpg?t=1632745822,https://cdn.akamai.steamstatic.com/steam/apps/640120/ss_5eebde839109d8248c357c3aa0c851bff1b4b99f.1920x1080.jpg?t=1632745822,https://cdn.akamai.steamstatic.com/steam/apps/640120/ss_34adb33392ec526c083b0c3958af75eb840dbea8.1920x1080.jpg?t=1632745822</t>
  </si>
  <si>
    <t>http://cdn.akamai.steamstatic.com/steam/apps/256716010/movie_max.mp4?t=1525445072</t>
  </si>
  <si>
    <t>http://www.beautifungames.com/</t>
  </si>
  <si>
    <t>BeautiFun Games</t>
  </si>
  <si>
    <t>Tom Clancy's EndWarâ„¢</t>
  </si>
  <si>
    <t>Live the thrilling career of an army commander and lead your army to victory in a massive online World War III! Take control of the U.S.-led Joint Strike Force, the European Enforcers Corps, or the Russian Spetsnaz Guards Brigade in a persistent ongoing World War. Create your army to match your tactical style and create a strategy that will defeat your enemies. You Are In Control In addition to traditional RTS controls (mouse selection, hotkeys), EndWar goes beyond other Real Time Strategy games by letting you use your own voice to control your units, offering you true control at the speed of thought. Putting You in the Battle Instead of using the traditional top-down view, EndWar employs a unique third-person camera that puts you in the heart of the battle, making the use of terrain and cover even more critical to achieving victory. Zoom in and out at will and watch the devastation unfold as hundreds of units engage the enemy on fully destructible battlefields. Armed for the Future True to the Tom Clancy legacy, EndWar offers a wide range of vehicles, weapons and equipment based on real-world military research, giving you unprecedented access to the cutting-edge technology of tomorrowÂ’s wars, such as drones and space-based weapons of mass destruction. Go to war online in a persistent multiplayer World War III with fully-customizable battalions and units Refined HUD and controls and new waypoint system, combined with EndWarÂ’s proven revolutionary voice command system 30 stunningly realistic real-world battlefields set in Europe and the United States, including Washington D.C., Paris, and Moscow Deeply customizable armies featuring unit ranks and hundreds of upgrades add up to endless replay value. Includes all the downloadable content released on consoles â€“ maps, additional upgrades and battalions. Watch the destruction unfold in spectacular detail in massive battles featuring hundreds of units and destructible environments. Please note that as of November 19th, 2018, the online features for this game are no longer supported. The Multiplayer mode / Co-op mode will no longer be accessible.</t>
  </si>
  <si>
    <t>https://cdn.akamai.steamstatic.com/steam/apps/21800/header.jpg?t=1541778594</t>
  </si>
  <si>
    <t>http://endwargame.us.ubi.com/</t>
  </si>
  <si>
    <t>https://www.metacritic.com/game/pc/tom-clancys-endwar?ftag=MCD-06-10aaa1f</t>
  </si>
  <si>
    <t>Ubisoft  ShanghaÃ¯</t>
  </si>
  <si>
    <t>Strategy,RTS,Tactical,Voice Control,War,Singleplayer,Multiplayer,Military</t>
  </si>
  <si>
    <t>https://cdn.akamai.steamstatic.com/steam/apps/21800/0000007185.1920x1080.jpg?t=1541778594,https://cdn.akamai.steamstatic.com/steam/apps/21800/0000007186.1920x1080.jpg?t=1541778594,https://cdn.akamai.steamstatic.com/steam/apps/21800/0000007187.1920x1080.jpg?t=1541778594,https://cdn.akamai.steamstatic.com/steam/apps/21800/0000007188.1920x1080.jpg?t=1541778594,https://cdn.akamai.steamstatic.com/steam/apps/21800/0000007189.1920x1080.jpg?t=1541778594,https://cdn.akamai.steamstatic.com/steam/apps/21800/0000007190.1920x1080.jpg?t=1541778594</t>
  </si>
  <si>
    <t>ENDLESSâ„¢ Legend</t>
  </si>
  <si>
    <t>Create your own Legend Another sunrise, another day of toil. Food must be grown, industries built, science and magic advanced, and wealth collected. Urgency drives these simple efforts, however, for your planet holds a history of unexplained apocalypse, and the winter you just survived was the worst on record. A fact that has also been true for the previous five. As you discover the lost secrets of your world and the mysteries of the legends and ruins that exist as much in reality as in rumor, you will come to see that you are not alone. Other peoples also struggle to survive, to grow, and perhaps even to conquer. You have a city, a loyal populace, and a few troops; your power and magic should be sufficient to keep them alive. But beyond that, nothing is certainâ€¦ Where will you go, what will you find, and how will you react? Will your trail be one of roses, or of blood? Explore fantastic lands. Lead one of eight civilizations each with a unique gameplay style and storyline. Survive through cold dark seasons that drive Auriga to its end. Will it also be yours? Experience an endless replayability with randomly generated worlds and quests. Set the size, shape, topography and more... to create your own world to discover. Expand beyond the unknown. Conquer, build and develop villages into feared fortresses or wonderful cities. Assimilate powerful minor factions and use their special traits and units wisely. Hire, equip and train your heroes to become army leaders or city governors. Raise your civilization by finding mysterious artefacts and forgotten technologies. Exploit every opportunity. Evolve your civilization through the discovery of new advanced technologies. Collect Dust, luxuries and strategic resources tradable on the marketplace. Keep one step ahead of other civilizations through trade and subtle diplomacy. Choose from different victory conditions and adapt your strategy on the fly. Exterminate fools who defy you. Experience an innovative dynamic simultaneous turn-based battle system. Use unit equipment, abilities and the terrain to overcome your opponents. Zoom out of a battle and rule the other aspects of your empire seamlessly. Define your custom civilizations and confront those created by your friends.</t>
  </si>
  <si>
    <t>['English', 'French', 'German', 'Polish', 'Russian', 'Italian', 'Spanish - Spain']</t>
  </si>
  <si>
    <t>â€œPlays out on one of the greatest, most beautiful maps in strategy gaming history. It combines style, substance, and setting into a marvelous overall experience for both empire management and tactical combat.â€ 8.3/10 â€“ IGN â€œBEST STRATEGY GAME 2014 - Reinvents the 4X genre, mirroring what XCOM did for tactical turn-based games, and they have, as today Endless Legend brings the genre to new heights.â€ 9/10 â€“ Hooked Gamers â€œCOMMENDATION FOR DESIGN 2014 - At every stage Endless Legend shines. Where it takes from the past, it puts its own spin on it. Where it innovates, it does so cautiously and mostly successfully. Amplitude Studios has created another astounding story-driven game, that really has taken the best bits of RTS, RPG and 4X. This is a game that wannabe developers should play and learn from.â€ 89% â€“ PC Gamer</t>
  </si>
  <si>
    <t>https://cdn.akamai.steamstatic.com/steam/apps/289130/header.jpg?t=1642780152</t>
  </si>
  <si>
    <t>http://www.amplitude-studios.com/endless-legend</t>
  </si>
  <si>
    <t>https://www.metacritic.com/game/pc/endless-legend?ftag=MCD-06-10aaa1f</t>
  </si>
  <si>
    <t>Single-player,Multi-player,PvP,Online PvP,Cross-Platform Multiplayer,Steam Achievements,Steam Trading Cards,Steam Workshop,Partial Controller Support,Steam Cloud</t>
  </si>
  <si>
    <t>Strategy,4X,Turn-Based,Turn-Based Strategy,Fantasy,Hex Grid,Multiplayer,RPG,Singleplayer,Great Soundtrack,Sci-fi,Indie,Tactical,Grand Strategy,Adventure,Medieval,Atmospheric,Exploration,Open World,Sandbox</t>
  </si>
  <si>
    <t>https://cdn.akamai.steamstatic.com/steam/apps/289130/ss_ec8df411b2dd4000c57936e640a9d3d9b9c91c57.1920x1080.jpg?t=1642780152,https://cdn.akamai.steamstatic.com/steam/apps/289130/ss_e8225a106e257d3996049fe0009c88ae9bda652b.1920x1080.jpg?t=1642780152,https://cdn.akamai.steamstatic.com/steam/apps/289130/ss_de34fe8d562d348ec75476764034e884732262d0.1920x1080.jpg?t=1642780152,https://cdn.akamai.steamstatic.com/steam/apps/289130/ss_bfbd8c33435de3ee8444a6e2e04d15a3534bf45e.1920x1080.jpg?t=1642780152,https://cdn.akamai.steamstatic.com/steam/apps/289130/ss_4f7d69982faa5f8e6d0dbe3169f0f600b68d4bf0.1920x1080.jpg?t=1642780152,https://cdn.akamai.steamstatic.com/steam/apps/289130/ss_b95e6eb04b7bf6580991f7a0a6c969e1dd0b0a05.1920x1080.jpg?t=1642780152,https://cdn.akamai.steamstatic.com/steam/apps/289130/ss_17e540400c4fc14aba8591a43bc08882dd6f63d5.1920x1080.jpg?t=1642780152,https://cdn.akamai.steamstatic.com/steam/apps/289130/ss_e912ecd8915cd1dcaeac704e9c97073be51b9560.1920x1080.jpg?t=1642780152</t>
  </si>
  <si>
    <t>http://cdn.akamai.steamstatic.com/steam/apps/2034581/movie_max.mp4?t=1573401841,http://cdn.akamai.steamstatic.com/steam/apps/2032078/movie_max.mp4?t=1573401848</t>
  </si>
  <si>
    <t>PlayStation PC LLC</t>
  </si>
  <si>
    <t>http://freebirdgames.com/</t>
  </si>
  <si>
    <t>Tetrobot and Co.</t>
  </si>
  <si>
    <t>Tetrobot is the world's most popular and reliable robot, but he's not perfect. That's why I, Maya, have built him a microscopic little brother, Psychobot. Help me guide Psy through Tetrobot's cogs and circuits: by swallowing blocks of matter and spitting them out, we can repair anything. Learn how pipes, lasers, fans and other electronic devices work, learn how to alter the chemical properties of slime, and collect all the memory blocks that you find on the way. The owners of damaged Tetrobots all around the world rely on us because we are the only people who can repair their precious robots. Key Features Pure puzzle gameplay for gamers who like to give their minds a workout. Over 50 levels to play and even more secrets to unlock. Original music composed by Morusque (Knytt Stories, Saira, Blocks That Matter, Exodus) Find out what became of Tetrobot, Alexey, Markus and Maya, 15 years after 'Blocks That Matter.'Â  Steam Features Steam Achievements: An even greater challenge for avid gamers. Steam Cloud: Start a game at home, finish it at work (if you're careful). Steam Workshop: Create your own puzzles and share them in one click (available soon).</t>
  </si>
  <si>
    <t>['English', 'French', 'Italian', 'German', 'Spanish - Spain', 'Portuguese - Brazil', 'Traditional Chinese']</t>
  </si>
  <si>
    <t>â€œTetrobot and Co. is fresh, cute, and bloody hard.â€ Rock, Paper, Shotgun â€œA diabolically clever level design that constantly renews itself.â€ 8/10 â€“ Gamekult â€œTetrobot &amp;amp; Co. was a unique game to play through. Its charming style kept me relaxed as I challenged my mind with each level.â€ 4,5/5 â€“ Broken Cartridge</t>
  </si>
  <si>
    <t>https://cdn.akamai.steamstatic.com/steam/apps/235980/header.jpg?t=1607350204</t>
  </si>
  <si>
    <t>https://www.metacritic.com/game/pc/tetrobot-and-co?ftag=MCD-06-10aaa1f</t>
  </si>
  <si>
    <t>Puzzle,Indie,Casual,Robots,Difficult,Puzzle-Platformer</t>
  </si>
  <si>
    <t>https://cdn.akamai.steamstatic.com/steam/apps/235980/ss_f8b2ed61b5106e1fa0dd7db4cd092a1cdb8d16cb.1920x1080.jpg?t=1607350204,https://cdn.akamai.steamstatic.com/steam/apps/235980/ss_7cc0c133696becbdecc03a827a4527203e5298bb.1920x1080.jpg?t=1607350204,https://cdn.akamai.steamstatic.com/steam/apps/235980/ss_12011f4188dbe95b6d6e46391b22cbc3be90e266.1920x1080.jpg?t=1607350204,https://cdn.akamai.steamstatic.com/steam/apps/235980/ss_91e55be25615f320d1642ebd9810268f8f8585a3.1920x1080.jpg?t=1607350204,https://cdn.akamai.steamstatic.com/steam/apps/235980/ss_e58ffbfd8e6da19305fab52703c047b68fd6088e.1920x1080.jpg?t=1607350204,https://cdn.akamai.steamstatic.com/steam/apps/235980/ss_c124b2f88ae039e4a9b8218af9fd721a7e5e6f24.1920x1080.jpg?t=1607350204,https://cdn.akamai.steamstatic.com/steam/apps/235980/ss_a42268354065645eabc625ba649295a7433474be.1920x1080.jpg?t=1607350204</t>
  </si>
  <si>
    <t>http://cdn.akamai.steamstatic.com/steam/apps/2037923/movie_max.mp4?t=1447371201,http://cdn.akamai.steamstatic.com/steam/apps/2029751/movie_max.mp4?t=1447359193,http://cdn.akamai.steamstatic.com/steam/apps/2029716/movie_max.mp4?t=1447359156</t>
  </si>
  <si>
    <t>Twilight Path</t>
  </si>
  <si>
    <t>Brought to you by Charm Games, the award-winning developers of FORM , Twilight Path is a virtual reality fantasy puzzle adventure that takes you on an otherworldly journey to meet wandering spirits, enchanted sentries, and mischievous gods. Twilight Path draws on inspiration from beloved films such as Spirited Away, Princess Mononoke, The Dark Crystal and The Neverending Story. Transported to a surreal realm between the real world and the afterlife, you awaken to discover you have become trapped in this mystical spirit world. You'll come to learn that your only path home leads through ancient and abandoned Great Wheel. Along the way, the unlikely companions will encounter a land of beauty, mystery, and life. Only by restoring the world to balance can you return to the life you left behind. Charm Games is a small independent studio of industry veterans from Vancouver, British Columbia, Canada. The games we make are passion projects for our whole team, based on our shared belief that virtual reality can make the impossible possible. Since releasing our first game, FORM, we have been humbled by your support and enthusiasm. Please enjoy!</t>
  </si>
  <si>
    <t>https://cdn.akamai.steamstatic.com/steam/apps/770110/header.jpg?t=1604608434</t>
  </si>
  <si>
    <t>https://www.charmgames.com</t>
  </si>
  <si>
    <t>http://www.charmgames.com</t>
  </si>
  <si>
    <t>https://www.metacritic.com/game/pc/twilight-path?ftag=MCD-06-10aaa1f</t>
  </si>
  <si>
    <t>Adventure,Indie,Casual,VR,Puzzle,Fantasy,Atmospheric,Relaxing,Story Rich,Great Soundtrack,First-Person,Magic,Singleplayer,Family Friendly,Beautiful</t>
  </si>
  <si>
    <t>https://cdn.akamai.steamstatic.com/steam/apps/770110/ss_2e35854337dcb91734c58ece6ba92a9a6ddba59f.1920x1080.jpg?t=1604608434,https://cdn.akamai.steamstatic.com/steam/apps/770110/ss_a22ea9d62ee26e25754424cf96941430fa39d1db.1920x1080.jpg?t=1604608434,https://cdn.akamai.steamstatic.com/steam/apps/770110/ss_d3a653617cbc8f9360301f3290f9569e799cdc28.1920x1080.jpg?t=1604608434,https://cdn.akamai.steamstatic.com/steam/apps/770110/ss_9422fc19e1fdb9f6c660003a709e25eb9223ead0.1920x1080.jpg?t=1604608434,https://cdn.akamai.steamstatic.com/steam/apps/770110/ss_fa2dd49e9987428ce921ccbd69a23142ba3b7780.1920x1080.jpg?t=1604608434</t>
  </si>
  <si>
    <t>http://cdn.akamai.steamstatic.com/steam/apps/256709472/movie_max.mp4?t=1536951143</t>
  </si>
  <si>
    <t>Carrier Command: Gaea Mission</t>
  </si>
  <si>
    <t>From the creators of the award-winning Armaâ„¢ tactical military shooter series comes a next-gen re-imagination of a groundbreaking 80s classic. Set in a vast open archipelago, Carrier Command: Gaea Mission brings a breathtaking combination of action game and strategy elements! As a result of a catastrophic war between the United Earth Coalition and the Asian Pacific Alliance, Earth has been rendered an almost uninhabitable wasteland. The only hope lies in a distant planetary system, where the moon Taurus holds the key to restoring Earth's dwindling water supply. As a battle-hardened member of the surviving UEC forces, Lt Myrik is put in command of an armed vehicle carrier. By traversing the seas and establishing a network of island bases, his mission is to hunt down the enemy and conquer the Dead Zone on the planetoid Taurus. Key Features Story-Driven Campaign Follow the immersive storyline as you evolve from underdog rookie to Carrier Commander in a battle against overwhelming odds. Strategy Campaign Experience the original 80s classic; select startup settings, the balance of power and challenge the enemy carrier to an ultimate strategic duel. Explore 30+ unique islands in 6 distinct climatic zones. Island Network Roam the seas to establish a network of island bases for defense, mining and manufacturing. A steady supply of resources is vital to your campaignâ€™s success. Unit Customization Build new upgrades and weapons for your Carrier and combat units, but keep an eye on fuel and ammo. Join the Action Get into the heart of the action by taking direct control of any unit. Shift seamlessly from combat vehicles to strategic map via the unique Picture-in-Picture window.</t>
  </si>
  <si>
    <t>https://cdn.akamai.steamstatic.com/steam/apps/65740/header.jpg?t=1635942647</t>
  </si>
  <si>
    <t>http://www.carriercommand.com</t>
  </si>
  <si>
    <t>https://www.metacritic.com/game/pc/carrier-command-gaea-mission?ftag=MCD-06-10aaa1f</t>
  </si>
  <si>
    <t>Single-player,Steam Achievements,Captions available,Partial Controller Support,Stats</t>
  </si>
  <si>
    <t>Strategy,Action,RTS,Naval Combat,Sci-fi,Naval,Tactical,Open World,Singleplayer,Simulation,Remake,FPS</t>
  </si>
  <si>
    <t>https://cdn.akamai.steamstatic.com/steam/apps/65740/ss_4cefcc1f343faa22fa921847ba97829948b238f0.1920x1080.jpg?t=1635942647,https://cdn.akamai.steamstatic.com/steam/apps/65740/ss_a11ad8d33864bd71aefe7ae2de205ff51ec2bbc1.1920x1080.jpg?t=1635942647,https://cdn.akamai.steamstatic.com/steam/apps/65740/ss_0fb10cf7f089d967d6cc009e607286008c67d031.1920x1080.jpg?t=1635942647,https://cdn.akamai.steamstatic.com/steam/apps/65740/ss_e73bd262bbe7b81ff99904fa4fac281331d31dd6.1920x1080.jpg?t=1635942647,https://cdn.akamai.steamstatic.com/steam/apps/65740/ss_16a6ca45fb863928469b9b96894d2b65cfd512ac.1920x1080.jpg?t=1635942647,https://cdn.akamai.steamstatic.com/steam/apps/65740/ss_05dd75b58ef5021f443f2f1fb84337ad7ad47284.1920x1080.jpg?t=1635942647,https://cdn.akamai.steamstatic.com/steam/apps/65740/ss_24ee6e07223959c15be1ef516c97f59b9ddecb29.1920x1080.jpg?t=1635942647,https://cdn.akamai.steamstatic.com/steam/apps/65740/ss_902ddc36a531979f23b5e0e4b652204f75b7c085.1920x1080.jpg?t=1635942647,https://cdn.akamai.steamstatic.com/steam/apps/65740/ss_f393e14a6df3b19140dcff6696bd017215d918d8.1920x1080.jpg?t=1635942647,https://cdn.akamai.steamstatic.com/steam/apps/65740/ss_b864fc5afa6aa5da1bddb68debc428a1977d5122.1920x1080.jpg?t=1635942647,https://cdn.akamai.steamstatic.com/steam/apps/65740/ss_b0a1136772cc5c508ed4ac4783d6fbc80144f4e7.1920x1080.jpg?t=1635942647,https://cdn.akamai.steamstatic.com/steam/apps/65740/ss_f94a135dc9112728af11069b7d60535b902a2bdb.1920x1080.jpg?t=1635942647,https://cdn.akamai.steamstatic.com/steam/apps/65740/ss_23cb8176f607a18806a97b6abea6a16a67d904df.1920x1080.jpg?t=1635942647,https://cdn.akamai.steamstatic.com/steam/apps/65740/ss_0262437926344f81470090e06ef6987d9282df54.1920x1080.jpg?t=1635942647,https://cdn.akamai.steamstatic.com/steam/apps/65740/ss_9f75bdbe727e9119d2273a40b6e843fccf95b07c.1920x1080.jpg?t=1635942647,https://cdn.akamai.steamstatic.com/steam/apps/65740/ss_64f0011f148a3d69d1f80402efdcf217356b219b.1920x1080.jpg?t=1635942647</t>
  </si>
  <si>
    <t>http://cdn.akamai.steamstatic.com/steam/apps/256656948/movie_max.mp4?t=1521641652,http://cdn.akamai.steamstatic.com/steam/apps/256657066/movie_max.mp4?t=1521641675</t>
  </si>
  <si>
    <t>Mata Hari</t>
  </si>
  <si>
    <t>TRUST NO ONE BUT YOURSELF as you adventure into the dark world of espionage amidst the volatile atmosphere of impending war. As a double agent, you must find clever ways to pit enemy factions against each other while eluding pursuers in each of your increasingly dangerous missions. As a femme fatale, your notorious charm can entice any man. Yet, will the one man who holds the key to your heart ever be yours? Features Based on the true events leading to World War I Break code, tap phones, use your ingenuity and the era's latest gadgets! Risk it all as you take on dangerous missions 8 challenging mini-games in 4 thrilling chapters A variety of endings based on the choices you make in the game</t>
  </si>
  <si>
    <t>['English', 'German', 'Italian', 'French']</t>
  </si>
  <si>
    <t>https://cdn.akamai.steamstatic.com/steam/apps/18480/header.jpg?t=1447352353</t>
  </si>
  <si>
    <t>https://www.metacritic.com/game/pc/mata-hari-betrayal-is-only-a-kiss-away?ftag=MCD-06-10aaa1f</t>
  </si>
  <si>
    <t>4Head Studios</t>
  </si>
  <si>
    <t>Adventure,Point &amp; Click,Female Protagonist,World War I,Puzzle,Historical,Singleplayer</t>
  </si>
  <si>
    <t>https://cdn.akamai.steamstatic.com/steam/apps/18480/ss_9effb3b5b02ad7225ed98dd4eceb908c5745fad8.1920x1080.jpg?t=1447352353,https://cdn.akamai.steamstatic.com/steam/apps/18480/ss_c607b42a4ff8ef8178402ffaac06c7a8d9ee8dc6.1920x1080.jpg?t=1447352353,https://cdn.akamai.steamstatic.com/steam/apps/18480/ss_6151274884a77593d5976592308ee261dabcb872.1920x1080.jpg?t=1447352353,https://cdn.akamai.steamstatic.com/steam/apps/18480/ss_3566714e667112266562b2dfd3a20f203dfb6ebb.1920x1080.jpg?t=1447352353,https://cdn.akamai.steamstatic.com/steam/apps/18480/ss_6f2105e4f2cee3293464ca8581066afca179530a.1920x1080.jpg?t=1447352353,https://cdn.akamai.steamstatic.com/steam/apps/18480/ss_5f0afa892baef46793a75b48252c99c080b66efa.1920x1080.jpg?t=1447352353,https://cdn.akamai.steamstatic.com/steam/apps/18480/ss_63bca32d35f05deff0a3d25564b3d7a095c06e54.1920x1080.jpg?t=1447352353,https://cdn.akamai.steamstatic.com/steam/apps/18480/ss_8938e22526833ea2f73d5084737e77ea1af006aa.1920x1080.jpg?t=1447352353,https://cdn.akamai.steamstatic.com/steam/apps/18480/ss_886cd5511dab43eba0e1f19e0508251c0900f489.1920x1080.jpg?t=1447352353,https://cdn.akamai.steamstatic.com/steam/apps/18480/ss_c468b04ac6dd13a53f1a9afbe653cac31aa9c3f5.1920x1080.jpg?t=1447352353,https://cdn.akamai.steamstatic.com/steam/apps/18480/ss_886cd5511dab43eba0e1f19e0508251c0900f489.1920x1080.jpg?t=1447352353</t>
  </si>
  <si>
    <t>On Rusty Trails</t>
  </si>
  <si>
    <t>You, a robot named Elvis, are living in a racist world thatâ€™s ever suspicious of appearances - just like its hostile inhabitants. Equipped with your Shifty Suit, youâ€™re able to change your looks in seconds and take advantage of the environmentâ€™s reaction. If you donâ€™t adapt, platforms refuse to work, save points donâ€™t save, and jump pads become deadly traps. Discover rusty suburbs, perishing cities, massive factories and mysterious machines. Experience the escalating conflict between two peoples, while running up walls, jumping across chasms and flying through streams of lava. Expect to be dazzled by an ever-changing environment with fresh mechanics. Play a lovingly crafted platformer adventure from the creators of Tiny &amp;amp; Big ! Features Look different, at the touch of a button. Influence how the world responds to your appearance. Run up the walls and along the ceiling. Get ready for an adrenaline rush from dastardly puzzles. Gladden your eyes with finest comic panels, beautifully illustrated backgrounds, and 6 diverse worlds waiting to be explored. It creaks, it cracks, it crunches! - A dark and melodic soundtrack with an eclectic selection of music. Haunting robotic sounds for your rainy days and the industrial revolution.â€‹ Compete with your friends on lightning-fast levels with high score leaderboards.</t>
  </si>
  <si>
    <t>['English', 'German', 'Simplified Chinese', 'Traditional Chinese']</t>
  </si>
  <si>
    <t>â€œA beautiful yet bleak platformer that deals with serious topics while staying lighthearted, On Rusty Trails is easy to recommend for fans of platformers. If Pixar made a platformer, this would be it.â€ 4.5/5 â€“ Game Revolution â€œThis deceptively complex title builds a wonderfully designed world of puzzles and lightning-fast reactions to create a fun and challenging experience.â€ 4/5 â€“ Twinfinite â€œOn Rusty Trails NEEDS to be put on your list of stuff to play in 2016â€ Destroy All Fanboys</t>
  </si>
  <si>
    <t>https://cdn.akamai.steamstatic.com/steam/apps/277700/header.jpg?t=1655552375</t>
  </si>
  <si>
    <t>http://www.onrustytrails.com</t>
  </si>
  <si>
    <t>http://www.blackpants.de/support</t>
  </si>
  <si>
    <t>support@onrustytrails.com</t>
  </si>
  <si>
    <t>https://www.metacritic.com/game/pc/on-rusty-trails?ftag=MCD-06-10aaa1f</t>
  </si>
  <si>
    <t>Indie,Platformer,Puzzle-Platformer,Action,Difficult</t>
  </si>
  <si>
    <t>https://cdn.akamai.steamstatic.com/steam/apps/277700/ss_6759d1c58b9e35aaacd1ff1d469c41803f270a89.1920x1080.jpg?t=1655552375,https://cdn.akamai.steamstatic.com/steam/apps/277700/ss_2d80d20eb6beedf688b8d7ce585f25a4eacb6938.1920x1080.jpg?t=1655552375,https://cdn.akamai.steamstatic.com/steam/apps/277700/ss_843f8cf0f61f33db070daa33ab62ae060756f765.1920x1080.jpg?t=1655552375,https://cdn.akamai.steamstatic.com/steam/apps/277700/ss_a3e9745a024dadb5351f4c3e680fc76adee412b6.1920x1080.jpg?t=1655552375,https://cdn.akamai.steamstatic.com/steam/apps/277700/ss_82297027af1c9ce57aeb1825d4c6d88a038c5a43.1920x1080.jpg?t=1655552375,https://cdn.akamai.steamstatic.com/steam/apps/277700/ss_9fd07aa2add7bd6dc90dd9c58b68f2d6d60be345.1920x1080.jpg?t=1655552375,https://cdn.akamai.steamstatic.com/steam/apps/277700/ss_96a239ba0a82694a79f05fc18180a352f374db5b.1920x1080.jpg?t=1655552375,https://cdn.akamai.steamstatic.com/steam/apps/277700/ss_5465d13ffa997d26bae2ab56137a81d7b7a6e069.1920x1080.jpg?t=1655552375</t>
  </si>
  <si>
    <t>http://cdn.akamai.steamstatic.com/steam/apps/256665482/movie_max.mp4?t=1465594275,http://cdn.akamai.steamstatic.com/steam/apps/256661531/movie_max.mp4?t=1465594282</t>
  </si>
  <si>
    <t>['English', 'Spanish - Spain', 'Portuguese - Brazil', 'Russian', 'Simplified Chinese']</t>
  </si>
  <si>
    <t>Single-player,Multi-player,Co-op,Shared/Split Screen Co-op,Shared/Split Screen,Steam Achievements,Partial Controller Support,Stats,Remote Play Together</t>
  </si>
  <si>
    <t>Song in the Smoke</t>
  </si>
  <si>
    <t>Using the power of virtual reality, Song in the Smoke puts your survival directly in your own hands. Enter this dangerous world outside of time, where you must craft weapons, make clothes, build fires, and brew healing elixirs to steel yourself against its vicious predators. Whether you're either the hunter or the hunted, you can block, parry, and strike back with your club, or attack from a distance with your bow. True survivors will also need their wits to avoid some of the most lethal creatures that call this land their home. The world of Song in the Smoke holds equal parts salvation and danger. Use your senses to stalk prey: track their smell, follow their footprints, and plan your strike. When youâ€™re ready, intuitive and responsive VR controls let you execute the perfect shotâ€”a shot that could mean the difference between survival and death. The game uses a number of deeply-intertwined procedural systems, making every play-through unpredictable and unique. Animals seek water and shelter, while predators hunt for prey; as day transitions into night, the environment shifts and the creatures who inhabit it change their behaviors. A mystical narrative runs throughout the playerâ€™s journey as well, putting the experience into greater, transcendental context. Song in the Smoke is a beautiful and harrowing survival experience. How long will you last? Hunting : String bows to hunt your own prey, tracking their footprints and scents on the wind. Then hide among the ferns and bushes to line up the perfect shot, aiming naturally with your controllers before letting your handcrafted arrow fly. The player often takes the role of the hunted as well, requiring deft avoidanceâ€”or harrowing combatâ€”to stay alive. Foraging : Find food, water, and the raw materials needed to build shelter and fire, as well as craft weapons and other items is essential for survival. Exploring : The wide open world of Song in the Smoke begs exploration, and moving through it requires curiosity and wit to unravel natureâ€™s many mysteries. The song leads players forward, guiding them through this strange world and revealing a little more about the secret at its heart with each new discovery. Maximizing Resources : If you make the kill, make sure nothing is wasted. Stock up on meat, bones, and skins that you can use to keep yourself warm as you move through the world of Song in the Smoke, travelling from lush forests, through ancient valleys, to frozen glaciers. A deep crafting design allows players to build weapons, tools, shelter and fire from the raw materials nature provides. Total playthrough time: 12-20 hours REVIEWS Upload VR: â€œI am, if you couldnâ€™t tell, quite in love with SitS ... An intoxicating trip, an experience directly connected to the beating heart of nature and acutely aware of the structure and interaction needed to make its survival gameplay work in VR.â€ Road to VR: 2021 PlayStation VR Game of the Year: 'In few words, Song in the Smoke is breathtaking, and definitely worth the tens of hours it will coax out of you.' USA Today: 'Top 5 VR Games of 2021.' Screenrant: â€œSong in the Smoke is an unrivaled VR survival game with horror elements, and it gives players complete freedom to explore, hunt in, and conquer the treacherous wilderness.' Shughead Gaming: â€œMaybe my biggest surprise of 2021. In the running for VR game of the year.â€ Gaming Nexus: â€œExcels with fantastic controls and VR mechanics, accomplishing some things that veteran VR developers still struggle with. Games like Song in the Smoke signal what VR games could be, which has restored a bit of my hope for the future of the format.â€ The VR Grid: â€œSong in the Smoke is an awesome blend of survival and fantasyâ€ VR Focus: â€œSong in the SmokeÂ looked like it was something special and it is, one of the best VR games of 2021.â€ Press Play Media: â€œA memorable experience the scope of which weâ€™ve rarely seen on a headset like the Quest.â€ PSVR Without Parole: â€œGOTY. Best Survival Game in VR yet. Intuitive, Immersive, Incredible One of PlayStation VR's very best games.' PSVR Underground: â€œGame of the Year. A master class in survival.â€</t>
  </si>
  <si>
    <t>â€œAn intoxicating trip, an experience directly connected to the beating heart of nature and acutely aware of the structure and interaction needed to make its survival gameplay work in VR.â€ Great â€“ Upload VR â€œGame of the Year. Best Survival Game in VR yet. Intuitive, Immersive, Incredible One of PlayStation VR's very best games.â€ 10/10 â€“ PSVR Without Parole â€œSong in the Smoke is an unrivaled VR survival game with horror elements, and it gives players complete freedom to explore, hunt in, and conquer the treacherous wilderness.â€ 4/5 â€“ Screenrant</t>
  </si>
  <si>
    <t>https://cdn.akamai.steamstatic.com/steam/apps/1787810/header.jpg?t=1641521690</t>
  </si>
  <si>
    <t>https://www.songinthesmoke.com/</t>
  </si>
  <si>
    <t>https://www.songinthesmoke.com/about</t>
  </si>
  <si>
    <t>info@17-BIT.com</t>
  </si>
  <si>
    <t>https://www.metacritic.com/game/pc/song-in-the-smoke?ftag=MCD-06-10aaa1f</t>
  </si>
  <si>
    <t>This game includes violent scenes involving the hunting and killing of animals. These animals are often injured and bloodied, and this can be difficult for some players to watch. The player is tasked with harvesting resources from the bodies and is also engaged in combat with and attacked by animals.</t>
  </si>
  <si>
    <t>17-BIT</t>
  </si>
  <si>
    <t>Action,Adventure,Simulation,Action-Adventure,Exploration,Immersive Sim,3D,Cinematic,VR,First-Person,Atmospheric,Crafting,Dark Fantasy,Fantasy,Horror,Nature,Survival,Inventory Management,Linear,Open World,VR Only</t>
  </si>
  <si>
    <t>https://cdn.akamai.steamstatic.com/steam/apps/1787810/ss_53b9948e7691d95f6f30bacc4546a73d4e718e64.1920x1080.jpg?t=1641521690,https://cdn.akamai.steamstatic.com/steam/apps/1787810/ss_d4916b23f562ddf0d8a54e353493b26f155f1099.1920x1080.jpg?t=1641521690,https://cdn.akamai.steamstatic.com/steam/apps/1787810/ss_adbc9a5a1a4dc364920a2e3194736b4a8197ae6a.1920x1080.jpg?t=1641521690,https://cdn.akamai.steamstatic.com/steam/apps/1787810/ss_1eafe0eca3efa8517251eb28e77c5c4d6c855c35.1920x1080.jpg?t=1641521690,https://cdn.akamai.steamstatic.com/steam/apps/1787810/ss_5d0c8b102a5c0a81a17151035b1bf50ae47daf81.1920x1080.jpg?t=1641521690,https://cdn.akamai.steamstatic.com/steam/apps/1787810/ss_fd0d330432f1567d4036bcbbf367cff1539720cd.1920x1080.jpg?t=1641521690,https://cdn.akamai.steamstatic.com/steam/apps/1787810/ss_4deb54f3352284d0fd1881ad87e64a43b082c521.1920x1080.jpg?t=1641521690,https://cdn.akamai.steamstatic.com/steam/apps/1787810/ss_ffa8f23e93a9adfde99c8aaff9e082d748e4df81.1920x1080.jpg?t=1641521690,https://cdn.akamai.steamstatic.com/steam/apps/1787810/ss_49aa35589204518c5dd1c0b8f6ed6d65b6cadffb.1920x1080.jpg?t=1641521690,https://cdn.akamai.steamstatic.com/steam/apps/1787810/ss_9498bf0756fac27181a063b6ea1c1eca74e8cf9d.1920x1080.jpg?t=1641521690</t>
  </si>
  <si>
    <t>http://cdn.akamai.steamstatic.com/steam/apps/256856387/movie_max.mp4?t=1641373648,http://cdn.akamai.steamstatic.com/steam/apps/256858533/movie_max.mp4?t=1635829309</t>
  </si>
  <si>
    <t>rymdkapsel</t>
  </si>
  <si>
    <t>rymdkapsel is a game where you take command of a space station and its minions. You will have to plan your expansion and manage your resources to explore the galaxy.</t>
  </si>
  <si>
    <t>â€œSome games nearly make me miss my subway stop. Some games tempt me to keep on playing them while I'm walking down the street. This is one of them.â€ Kotaku â€œRymdkapsel makes its more ornate competitors feel needlessly garnished.â€ New York Times â€œThe game punishes the greedy, and rewards the prudent. If youâ€™re attentive, youâ€™ll notice that thereâ€™s actually a happy medium between the two: optimal efficiency.â€ WIRED</t>
  </si>
  <si>
    <t>https://cdn.akamai.steamstatic.com/steam/apps/253790/header.jpg?t=1560413106</t>
  </si>
  <si>
    <t>http://rymdkapsel.com</t>
  </si>
  <si>
    <t>http://grapefrukt.com/support/</t>
  </si>
  <si>
    <t>https://www.metacritic.com/game/pc/rymdkapsel?ftag=MCD-06-10aaa1f</t>
  </si>
  <si>
    <t>Strategy,Indie,Resource Management,Singleplayer,Space,Casual,Tower Defense,Minimalist,RTS,Sci-fi</t>
  </si>
  <si>
    <t>https://cdn.akamai.steamstatic.com/steam/apps/253790/ss_842f4bc0aeaaa3a1733d06dd617f7dc65e994c7b.1920x1080.jpg?t=1560413106,https://cdn.akamai.steamstatic.com/steam/apps/253790/ss_16e5ce226433486c397217d7457939c545661716.1920x1080.jpg?t=1560413106,https://cdn.akamai.steamstatic.com/steam/apps/253790/ss_2f4bbcc65fdbbb3358c53e5b21fbc5d85de2ad28.1920x1080.jpg?t=1560413106,https://cdn.akamai.steamstatic.com/steam/apps/253790/ss_670e2cbecb640cca4babce52146cb8c0338c3d00.1920x1080.jpg?t=1560413106,https://cdn.akamai.steamstatic.com/steam/apps/253790/ss_96682f23e5e2764ab20ae8535c706b0ce211d4f7.1920x1080.jpg?t=1560413106</t>
  </si>
  <si>
    <t>http://cdn.akamai.steamstatic.com/steam/apps/2030659/movie_max.mp4?t=1447360057</t>
  </si>
  <si>
    <t>The Ramp</t>
  </si>
  <si>
    <t>THE RAMP SUPPORTS KEYBOARD INPUT, BUT IS BEST PLAYED WITH A CONTROLLER. You crave for flow? You just want to shred through a halfpipe without all the boring stuff? Say no more, The Ramp is your jam! YES: tons of flow satisfying &amp;amp; unique skateboarding gameplay easy to learn, hard to master BUT: NO unlockable stuff NO score, NO missions NO guns, explosions and helicopters A quick note from the developer: When thinking about buying The Ramp , please keep in mind that it is a very small game. Maybe not even a game, but rather a digital toy. It was created by a single developer (hi thatâ€™s me, Paul) to scratch a very specific itch. The Ramp captures the unparalleled feeling of real life vert skateboarding and thatâ€™s pretty much it. There is a lot this game doesnâ€™t feature. What it offers you are the 15 minutes of flow that make a boring day great, at the price of a medium sized cinnamon pistachio latte to go. Please donâ€™t hesitate to get in touch if you have feedback, questions or problems with the game. Iâ€™ll do my best to get back to you as quickly as possible. Also let me know if you enjoyed The Ramp , because that really makes my day!</t>
  </si>
  <si>
    <t>['English', 'French', 'German', 'Spanish - Spain', 'Simplified Chinese', 'Spanish - Latin America', 'Traditional Chinese']</t>
  </si>
  <si>
    <t>â€œThe Ramp is Making Me Want to Learn to Skateâ€ Fanbyte â€œ... makes faceplanting down a wooden cliff look utterly serene.â€ PC GAMER â€œ10/10 Perfectâ€ Keengamer</t>
  </si>
  <si>
    <t>https://cdn.akamai.steamstatic.com/steam/apps/1506510/header.jpg?t=1652354984</t>
  </si>
  <si>
    <t>helphyperparadise@gmail.com</t>
  </si>
  <si>
    <t>https://www.metacritic.com/game/pc/the-ramp?ftag=MCD-06-10aaa1f</t>
  </si>
  <si>
    <t>Paul Schnepf</t>
  </si>
  <si>
    <t>hyperparadise</t>
  </si>
  <si>
    <t>Skateboarding,Sports,Skating,Relaxing,Snowboarding,BMX,Minimalist,Sandbox,Action,Controller,Arcade,Casual,Singleplayer,3D,Skiing,Stylized,Atmospheric,Indie,Driving,Simulation</t>
  </si>
  <si>
    <t>https://cdn.akamai.steamstatic.com/steam/apps/1506510/ss_33dfe1d76ba21a93c0b0f11da1f78751557b7d1f.1920x1080.jpg?t=1652354984,https://cdn.akamai.steamstatic.com/steam/apps/1506510/ss_46065e9bc3d9366dfbc121661951a6839914222c.1920x1080.jpg?t=1652354984,https://cdn.akamai.steamstatic.com/steam/apps/1506510/ss_79c0b2391ccdda53582a2e362af692e818472536.1920x1080.jpg?t=1652354984,https://cdn.akamai.steamstatic.com/steam/apps/1506510/ss_07067d6c74a38eee776a4a348dcd1f56d798a68c.1920x1080.jpg?t=1652354984,https://cdn.akamai.steamstatic.com/steam/apps/1506510/ss_36854a1e53d6fbf13b6cb46b6e6e4a7b6dd595b0.1920x1080.jpg?t=1652354984,https://cdn.akamai.steamstatic.com/steam/apps/1506510/ss_0b1d73f33ff033079fc9a245ea886f34b336355a.1920x1080.jpg?t=1652354984,https://cdn.akamai.steamstatic.com/steam/apps/1506510/ss_652dbd0c1e216c6f1beb5654874602ba411f38b6.1920x1080.jpg?t=1652354984,https://cdn.akamai.steamstatic.com/steam/apps/1506510/ss_6926f79d23432641abedd75e5ff595da31412990.1920x1080.jpg?t=1652354984,https://cdn.akamai.steamstatic.com/steam/apps/1506510/ss_e0962b9f51e8b2238f8c7cc658673b4b7dee8e4f.1920x1080.jpg?t=1652354984,https://cdn.akamai.steamstatic.com/steam/apps/1506510/ss_7837d16755d498d38510f6946c929cb90ad65aff.1920x1080.jpg?t=1652354984,https://cdn.akamai.steamstatic.com/steam/apps/1506510/ss_18219d2681e9b144fee16a6b7427a27449dbbf2d.1920x1080.jpg?t=1652354984,https://cdn.akamai.steamstatic.com/steam/apps/1506510/ss_983efb6c76c8f336ddb7ee7faa1903a38bb526b2.1920x1080.jpg?t=1652354984</t>
  </si>
  <si>
    <t>http://cdn.akamai.steamstatic.com/steam/apps/256845134/movie_max.mp4?t=1628006398,http://cdn.akamai.steamstatic.com/steam/apps/256845135/movie_max.mp4?t=1628006405</t>
  </si>
  <si>
    <t>Knights of Honor</t>
  </si>
  <si>
    <t>As King, it is your duty to lead your people in their struggle to raise your kingdom from its humble beginnings to a position of power and prestige. War, diplomacy and a burgeoning economy are the means by which you increase your power and expand your influence. A unique Knight-management system will offer you brand new possibilities to enhance your personal strategy. Loyal knights blessed with special skills stand true at your side. Use them wisely in the military, the administration of your lands and in diplomacy, and then use their hard-won experience to further develop their talents as you see fit. Astute development of your estates and castles both satisfies your people and secures you decided strategic advantages. A suitable infrastructure can soon promote a flourishing economy. Exotic resources and relicts are spread over the game world and will reward your complete kingdom with special amenities. Lead your hand picked troops into battle and conquer enemy realms. Storm massive fortresses or lay siege to them and starve your enemies out or even poison the water. Defend your own realms against invading forces and use your tactical skills wisely. Use your feel for diplomacy when concluding trade agreements or entering into military alliances. Choose husbands for your daughters wisely, consolidating your power through marriage. Be ever on the watch for assassins and spies - and do not get caught yourself.</t>
  </si>
  <si>
    <t>https://cdn.akamai.steamstatic.com/steam/apps/25830/header.jpg?t=1589904713</t>
  </si>
  <si>
    <t>https://www.metacritic.com/game/pc/knights-of-honor?ftag=MCD-06-10aaa1f</t>
  </si>
  <si>
    <t>Black Sea Studios Ltd</t>
  </si>
  <si>
    <t>Strategy,Medieval,Grand Strategy,RTS,Historical,War,Classic,Singleplayer,Great Soundtrack,Multiplayer,Simulation,Real-Time</t>
  </si>
  <si>
    <t>https://cdn.akamai.steamstatic.com/steam/apps/25830/0000007306.1920x1080.jpg?t=1589904713,https://cdn.akamai.steamstatic.com/steam/apps/25830/0000007307.1920x1080.jpg?t=1589904713,https://cdn.akamai.steamstatic.com/steam/apps/25830/0000007308.1920x1080.jpg?t=1589904713,https://cdn.akamai.steamstatic.com/steam/apps/25830/0000007309.1920x1080.jpg?t=1589904713,https://cdn.akamai.steamstatic.com/steam/apps/25830/0000007310.1920x1080.jpg?t=1589904713,https://cdn.akamai.steamstatic.com/steam/apps/25830/0000007311.1920x1080.jpg?t=1589904713,https://cdn.akamai.steamstatic.com/steam/apps/25830/0000007312.1920x1080.jpg?t=1589904713,https://cdn.akamai.steamstatic.com/steam/apps/25830/0000007313.1920x1080.jpg?t=1589904713,https://cdn.akamai.steamstatic.com/steam/apps/25830/0000007314.1920x1080.jpg?t=1589904713,https://cdn.akamai.steamstatic.com/steam/apps/25830/0000007315.1920x1080.jpg?t=1589904713,https://cdn.akamai.steamstatic.com/steam/apps/25830/0000007316.1920x1080.jpg?t=1589904713,https://cdn.akamai.steamstatic.com/steam/apps/25830/0000007317.1920x1080.jpg?t=1589904713</t>
  </si>
  <si>
    <t>Multi-player,Full controller support</t>
  </si>
  <si>
    <t>Just Cause 2</t>
  </si>
  <si>
    <t>/ Dive into an adrenaline-fuelled free-roaming adventure. As agent Rico Rodriguez, your orders are to find and kill your friend and mentor who has disappeared on the island paradise of Panau. There, you must cause maximum chaos by land, sea and air to shift the balance of power. With the unique grapple and parachute combo, BASE jump, hijack and create your own high-speed stunts. With 400 square miles of rugged terrain and hundreds of weapons and vehicles, Just Cause 2 defies gravity and belief. UNIQUE VERTICAL GAMEPLAY - Take to the air like no other game. Experience total aerial freedom with the unique parachute and dual grapple UNBELIEVABLE ADRENALINE-FUELLED STUNTS - Free fall, base jump, vehicle surf, para sail, skydive, grapple, slingshot, leap between vehicles, hang from helicopters, scale buildings. The impossible is within your grasp. UPGRADED DUAL GRAPPLE - Your best tool is now a weapon. Fire two shots with the grapple hook and attach unwilling enemies to high-speed vehicles, hang them upside down from buildings, tether objects in mid air. The possibilities are as vast as your imagination. DISCOVER THE SECRETS OF PANAU - Explore the island paradise; from sprawling cities, secluded beaches and towering mountain peaks â€“ more than 400 square miles of your own personal playground. EXPERIENCE TRUE FREEDOM - Hundreds of objectives can be completed in any way or order that you choose. When itâ€™s time for a break from Agency business, kick back and enjoy all the attractions that Panau has to offer. MASSIVE SELECTION OF VEHICLES - Catch air on a high-speed dirt bike, race across the sea in a power boat, or fire a spread of rockets from an attack chopper â€“ more than 100 land, sea and air vehicles are yours for the taking.</t>
  </si>
  <si>
    <t>https://cdn.akamai.steamstatic.com/steam/apps/8190/header.jpg?t=1593180404</t>
  </si>
  <si>
    <t>http://www.justcause.com/</t>
  </si>
  <si>
    <t>http://support.eu.square-enix.com/main.php?la=2&amp;amp;id=2150</t>
  </si>
  <si>
    <t>https://www.metacritic.com/game/pc/just-cause-2?ftag=MCD-06-10aaa1f</t>
  </si>
  <si>
    <t>Open World,Action,Sandbox,Multiplayer,Third Person,Adventure,Third-Person Shooter,Shooter,Singleplayer,Destruction,Exploration,Funny,Moddable,Co-op,Beautiful,Physics,Atmospheric,3D Vision,Comedy,Massively Multiplayer</t>
  </si>
  <si>
    <t>https://cdn.akamai.steamstatic.com/steam/apps/8190/ss_8d164f548b7861512aa6e13cd8d274098ade7e92.1920x1080.jpg?t=1593180404,https://cdn.akamai.steamstatic.com/steam/apps/8190/ss_1e816081cb2576e404ff64c7754b1cb70cb7a937.1920x1080.jpg?t=1593180404,https://cdn.akamai.steamstatic.com/steam/apps/8190/ss_99b24792c4e2da969651e1c18563b11f3ebc603c.1920x1080.jpg?t=1593180404,https://cdn.akamai.steamstatic.com/steam/apps/8190/ss_09ce43830f4566293ba29349126464f0a751239e.1920x1080.jpg?t=1593180404,https://cdn.akamai.steamstatic.com/steam/apps/8190/ss_726fac86f8c8cf350c7c3019cf5753e8e4a6a958.1920x1080.jpg?t=1593180404,https://cdn.akamai.steamstatic.com/steam/apps/8190/ss_8ea58d7b3a6c5cc82873d8f304e068c96d888eb7.1920x1080.jpg?t=1593180404,https://cdn.akamai.steamstatic.com/steam/apps/8190/ss_644559365e5b261daaedaf8809f27f0beeda979b.1920x1080.jpg?t=1593180404,https://cdn.akamai.steamstatic.com/steam/apps/8190/ss_dae76675f5d4caaea96dcd3f64fead5c3ba50362.1920x1080.jpg?t=1593180404,https://cdn.akamai.steamstatic.com/steam/apps/8190/ss_fd78836eba73c71eddfa41e42aa6b14e148ed164.1920x1080.jpg?t=1593180404,https://cdn.akamai.steamstatic.com/steam/apps/8190/ss_be8de58345df00c6354540652e1a2f2ab3882f33.1920x1080.jpg?t=1593180404</t>
  </si>
  <si>
    <t>Follow The Fun</t>
  </si>
  <si>
    <t>http://www.cbe-software.com</t>
  </si>
  <si>
    <t>Driftland: The Magic Revival</t>
  </si>
  <si>
    <t>After a devastating war between ancient mages, a powerful spell is all that holds together the shattered planet of Driftland. Faced with the destruction of their entire civilization and life on the planet, the warring factions called a truce and tried to repair the damage â€“ but it was already too late. By using all their remaining magic to cast a powerful spell, they managed to keep their world in relative balance. Many dark ages passed, but when all seemed lost, a ray of hope emerged once more: new sources of magic appeared, and new mages were given birth to across the planet. Now, as the dormant conflicts once again surface, this rediscovered power will determine whether Driftland is restored to its former glory or wiped from the cosmos entirely. You take on the role of a Mage Overlord with your own castle, tower, and a small realm on one of the landmasses. With your unique powers, you can explore a procedurally generated world and connect floating lands to expand your kingdom. Gameplay focuses on setting general goals for all your units without the need to micromanage each of them. The warriors, archers, and mages under your command are able to tame and ride different kinds of flying beasts and create various aerial units. Procedurally generated world Resource- and magic-based economy Move and terraform scattered landmasses with magic Tame and ride dragons and other creatures Explore and fight on the same map Set goals instead of directly controlling units Single player, campaigns, and multiplayer</t>
  </si>
  <si>
    <t>â€œDriftland: The Magic Revival is a bit of a unique beast, being an RTS in the old mould of 'build stuff in real time and send units around to do war' Age of Empires style, but with several tweaks that makes anything but the basic buildings unrecognisable.â€ 80% â€“ STRATEGY GAMER â€œIt's a gentle gardening game where you nurture a city into existence, lassoing new districts with magic as you expand. The lack of micromanagement also lets you concentrate on casting magic spells. You can fireball bridges and then steal islands from other factions, or carve up an enemy force with a lightning storm, or a tornado, or both. It's an odd mashup of Populus, Dungeon Keeper and Warcraft in a colourful settingâ€ PC Gamer â€œI had a good time with the floating islands of Driftland, and its indirect control scheme is well compensated by a great AI and a smooth UI. After an adjustment period, I saw how this game could be very relaxing while keeping a tight control on the flow of a huge empire.â€ SAVE or QUIT</t>
  </si>
  <si>
    <t>https://cdn.akamai.steamstatic.com/steam/apps/718650/header.jpg?t=1658693795</t>
  </si>
  <si>
    <t>https://stardrifters.com/driftland</t>
  </si>
  <si>
    <t>support@stardrifters.com</t>
  </si>
  <si>
    <t>https://www.metacritic.com/game/pc/driftland-the-magic-revival?ftag=MCD-06-10aaa1f</t>
  </si>
  <si>
    <t>Star Drifters</t>
  </si>
  <si>
    <t>Single-player,Multi-player,PvP,Online PvP,Co-op,Online Co-op,Steam Achievements,Steam Workshop,Partial Controller Support,Steam Cloud,Includes level editor</t>
  </si>
  <si>
    <t>Strategy,Simulation,City Builder,God Game,RTS,4X,Indie,Management,Magic,Fantasy,Resource Management,RPG,Grand Strategy,Base-Building,Singleplayer,Multiplayer,Survival,War,Co-op,Time Management</t>
  </si>
  <si>
    <t>https://cdn.akamai.steamstatic.com/steam/apps/718650/ss_e2b1d0f8686c729d388c3bef511a7bc6b8244969.1920x1080.jpg?t=1658693795,https://cdn.akamai.steamstatic.com/steam/apps/718650/ss_2e41c48f04cc4124ca7b2ea02ac6ec2c0f397efa.1920x1080.jpg?t=1658693795,https://cdn.akamai.steamstatic.com/steam/apps/718650/ss_6ca6c64035b3ea3d6955666ed72d72d787b6889e.1920x1080.jpg?t=1658693795,https://cdn.akamai.steamstatic.com/steam/apps/718650/ss_69ae81ab767ccdf66458afcac02aac618be7e735.1920x1080.jpg?t=1658693795,https://cdn.akamai.steamstatic.com/steam/apps/718650/ss_5c1bce9f59d9848aee7636fff1bbf3ff81fb662a.1920x1080.jpg?t=1658693795,https://cdn.akamai.steamstatic.com/steam/apps/718650/ss_3166f61f2a06d73f117f273f8c08685ad034e385.1920x1080.jpg?t=1658693795,https://cdn.akamai.steamstatic.com/steam/apps/718650/ss_a3a327702353150e6845c0457d9f15c31c83851e.1920x1080.jpg?t=1658693795,https://cdn.akamai.steamstatic.com/steam/apps/718650/ss_59388d0771d346c865c597bd02b5446dbb4ab6d3.1920x1080.jpg?t=1658693795,https://cdn.akamai.steamstatic.com/steam/apps/718650/ss_f0749a306c1d64f48d806f8fd03d60297fb49db0.1920x1080.jpg?t=1658693795,https://cdn.akamai.steamstatic.com/steam/apps/718650/ss_9faa84a80fe409d63b892339559d74dd717143f8.1920x1080.jpg?t=1658693795,https://cdn.akamai.steamstatic.com/steam/apps/718650/ss_2105cf32e16ce76115cfa7977fafe28413ad483b.1920x1080.jpg?t=1658693795,https://cdn.akamai.steamstatic.com/steam/apps/718650/ss_8d8485389bd27ce1c5b83fcaa1c1212a00bb57e7.1920x1080.jpg?t=1658693795,https://cdn.akamai.steamstatic.com/steam/apps/718650/ss_66d505c6ba1a59814870067eb8c284e80ead5f9b.1920x1080.jpg?t=1658693795,https://cdn.akamai.steamstatic.com/steam/apps/718650/ss_892f02c19b6bd1abd6e9860d432344ef52f4e83a.1920x1080.jpg?t=1658693795,https://cdn.akamai.steamstatic.com/steam/apps/718650/ss_2cb7d6e901e5a8402a4c872768590321e23136de.1920x1080.jpg?t=1658693795,https://cdn.akamai.steamstatic.com/steam/apps/718650/ss_9a06542a0041f7d9653818a3f21cf0a6d51867e9.1920x1080.jpg?t=1658693795,https://cdn.akamai.steamstatic.com/steam/apps/718650/ss_ed35e86f7916202aa3e29ffd049906ad1a8c86a1.1920x1080.jpg?t=1658693795,https://cdn.akamai.steamstatic.com/steam/apps/718650/ss_f374b6fa6299717b94103a97f58ccf84fe1518c9.1920x1080.jpg?t=1658693795,https://cdn.akamai.steamstatic.com/steam/apps/718650/ss_cbd6ebc0a008a2d76d771a5790d421486a5748a5.1920x1080.jpg?t=1658693795,https://cdn.akamai.steamstatic.com/steam/apps/718650/ss_827a596706db88ba5564fcf3c53fb0216700d55c.1920x1080.jpg?t=1658693795,https://cdn.akamai.steamstatic.com/steam/apps/718650/ss_8b9e081368f2a5003cc0b84da3ed3ce42bd8a18e.1920x1080.jpg?t=1658693795,https://cdn.akamai.steamstatic.com/steam/apps/718650/ss_2164c247fa0368ae7d4a00a1181e39ee2d584ac5.1920x1080.jpg?t=1658693795</t>
  </si>
  <si>
    <t>http://cdn.akamai.steamstatic.com/steam/apps/256747727/movie_max.mp4?t=1554995785,http://cdn.akamai.steamstatic.com/steam/apps/256748376/movie_max.mp4?t=1555590656,http://cdn.akamai.steamstatic.com/steam/apps/256744466/movie_max.mp4?t=1606409921</t>
  </si>
  <si>
    <t>BIOMUTANT</t>
  </si>
  <si>
    <t>BIOMUTANTÂ® is an open-world, post-apocalyptic Kung-Fu fable RPG, with a unique martial arts styled combat system allowing you to mix melee, shooting and mutant ability action. A plague is ruining the land and the Tree-of-Life is bleeding death from its roots. The Tribes stand divided. Explore a world in turmoil and define its fate â€“ will you be its saviour or lead it to an even darker destiny? Key Features: A NEW TAKE ON 3rd PERSON COMBAT The martial arts style combat system allows you maximum freedom of movement and agility while mixing shooting, melee and powers from your mutations. Learning new Wung-Fu combat forms through progression and learning from masters youâ€™ll meet, will constantly add to your choices and make sure combat never gets old. EVOLVE YOUR GAME-PLAY Youâ€™ll be able to re-code your genetic structure to change the way you look and play. This will of course affect your attributes and in addition to this, exposure to bio-contamination in the world will lead to mutations like the Turtleform and Mucus Bubble, while exposure to radioactivity found in bunkers from the old world will affect your mind and unlock psi-mutations like telekinesis, levitation and more. NEXT LEVEL OF CRAFTING You are totally free when crafting weapons. Mix and match parts to create your own unique 1H or 2H slash and crush weapons. Revolvers, rifles and shotguns and add modifications like cork-screws and battery-powered chainsaw modules to bio-contaminated sludge vials adding to your combat arsenal. There are even characters youâ€™ll meet thatâ€™ll craft cool stuff for you, like bionic wings, a jump-pack and even let you modify your Automaton - the scrap-toy sidekick! GEAR UP FOR ADVENTURE You are totally free when equipping your character. Not only when it comes to choosing weapons you created, but what type of gear you wear. Equip a gas-mask and an oxygen tank for exploring the Dead Zones, thermos-resistant clothes for venturing into cryonic areas or protective gear for taking on bio-contaminated creatures, the choice is up to you. SURVIVE IN A VIBRANT OPEN WORLD You are free to explore the world and what lies beneath its surface, by foot, mech, jet-ski, air-balloon or area unique mounts. Explore the dying wildland, the tunnels and bunker networks of the underworld, and find your way up the mountains or out in the archipelago. There are lots of discoveries to be made, mysteries to unravel, creatures to confront and weird characters to meet in this vibrant and colorful world. AN UNUSUAL STORY WITH AN UNUSUAL END Your actions play a major part in the unfolding of a story where End is coming to the New World. A plague is ruining the land and the Tree-of-Life is bleeding death from its roots. The Tribes stand divided, in need of someone strong enough to unite them or bring them all down... You are guided through the world by a Storyteller that narrates every step of your journey, but itâ€™s your actions and choices thatâ€™ll decide how your story of survival ends.</t>
  </si>
  <si>
    <t>['English', 'French', 'Italian', 'German', 'Spanish - Spain', 'Portuguese - Brazil', 'Japanese', 'Korean', 'Polish', 'Russian', 'Simplified Chinese', 'Arabic']</t>
  </si>
  <si>
    <t>['English', 'French', 'Italian', 'German', 'Spanish - Spain', 'Japanese', 'Korean', 'Polish', 'Russian', 'Simplified Chinese', 'Arabic']</t>
  </si>
  <si>
    <t>â€œBiomutant could be the sleeper hit of 2021. Not only is it downright adorable, but it's also an absolute blast to play. Developer Experiment 101 has created a world that you want to explore, and it frequently rewards you for slowing down and taking it all in. Throw in some great combat, robust character creation, and a wonderful crafting system and you've got a game that should please even the most jaded of open-world enthusiasts.â€ 4.5/5 â€“ We Got This Covered â€œFor the first time in a long time, a game has lived up (and in my opinion surpassed) the hyped thatâ€™s been created around it. Frankly, Iâ€™ll be surprised if BIOMUTANT is not game of the year.â€ 9.5/10 â€“ GameSpace â€œConsidering Biomutantâ€™s delayed and seemingly troubled road to release, Iâ€™m blindsided by just how good it is. Experiment 101 has clearly been afforded the time to see its vision through, something which is unfortunately far too rare in the cutthroat gaming industry. I did not expect this to be one of my favorites of the year so far, let alone one of the most enjoyable open-world games Iâ€™ve ever played. A true modern gaming miracle.â€ 9.5/10 â€“ Game Revolution</t>
  </si>
  <si>
    <t>https://cdn.akamai.steamstatic.com/steam/apps/597820/header.jpg?t=1642580630</t>
  </si>
  <si>
    <t>https://www.metacritic.com/game/pc/biomutant?ftag=MCD-06-10aaa1f</t>
  </si>
  <si>
    <t>Experiment 101</t>
  </si>
  <si>
    <t>Open World,Action,RPG,Singleplayer,Adventure,Post-apocalyptic,Third Person,Character Customization,Hack and Slash,Fantasy,Atmospheric,Exploration,Action RPG,Multiplayer,Martial Arts,Cute,Story Rich,Sci-fi,Indie,Crafting</t>
  </si>
  <si>
    <t>https://cdn.akamai.steamstatic.com/steam/apps/597820/ss_c90cb58d38bfbcc79618185427f8790a2af0568b.1920x1080.jpg?t=1642580630,https://cdn.akamai.steamstatic.com/steam/apps/597820/ss_e3529eca99bde58e8ea506c02d5b89ae14f8b43c.1920x1080.jpg?t=1642580630,https://cdn.akamai.steamstatic.com/steam/apps/597820/ss_fa1b23e67a75d8e58cae0621a3a465b790e12535.1920x1080.jpg?t=1642580630,https://cdn.akamai.steamstatic.com/steam/apps/597820/ss_4b97632576bb60f0d054cc5a3c358ab6e8ef4b81.1920x1080.jpg?t=1642580630,https://cdn.akamai.steamstatic.com/steam/apps/597820/ss_a7a49fd07630a6639248267a91f9825e6722f6ac.1920x1080.jpg?t=1642580630,https://cdn.akamai.steamstatic.com/steam/apps/597820/ss_5c0eaeae25b44b373cca3b3153b8ec9264c3fe1b.1920x1080.jpg?t=1642580630,https://cdn.akamai.steamstatic.com/steam/apps/597820/ss_d664fc6f67610a7d9220e070670dcffec717bb01.1920x1080.jpg?t=1642580630,https://cdn.akamai.steamstatic.com/steam/apps/597820/ss_a6c3935052d251ace5c3a37649b642a1bb0efb15.1920x1080.jpg?t=1642580630,https://cdn.akamai.steamstatic.com/steam/apps/597820/ss_0d9deda757f7e2d2c6c9091e4ffbd241a748e32a.1920x1080.jpg?t=1642580630,https://cdn.akamai.steamstatic.com/steam/apps/597820/ss_0139a4d51eb00201ab9d1019c280ae4e826b6f86.1920x1080.jpg?t=1642580630,https://cdn.akamai.steamstatic.com/steam/apps/597820/ss_b16d8dea0422b7d28b900061121f83581916a55d.1920x1080.jpg?t=1642580630,https://cdn.akamai.steamstatic.com/steam/apps/597820/ss_28561f77c2e83ef72caf1d5701a3b994fcd4da13.1920x1080.jpg?t=1642580630,https://cdn.akamai.steamstatic.com/steam/apps/597820/ss_e61bee51bca73419c857bccd48ea8ff06967ff3e.1920x1080.jpg?t=1642580630,https://cdn.akamai.steamstatic.com/steam/apps/597820/ss_2dab2a9933131d41b666da70396d5d31e85f8a0b.1920x1080.jpg?t=1642580630,https://cdn.akamai.steamstatic.com/steam/apps/597820/ss_bd6520370a7e1470c7d7a1d631cfcd75e9b2ff4f.1920x1080.jpg?t=1642580630,https://cdn.akamai.steamstatic.com/steam/apps/597820/ss_07b5bedd5c72bf2d2365b3cd9b650e25447978ef.1920x1080.jpg?t=1642580630,https://cdn.akamai.steamstatic.com/steam/apps/597820/ss_4eb66d388bf169da42b889992ea1f89ac33bea34.1920x1080.jpg?t=1642580630,https://cdn.akamai.steamstatic.com/steam/apps/597820/ss_aa7b05c9c251918ce61b820912f8acf4b1d10cc3.1920x1080.jpg?t=1642580630,https://cdn.akamai.steamstatic.com/steam/apps/597820/ss_7231edad36f9aa81cea5302a2f0d80a8cd2d3190.1920x1080.jpg?t=1642580630,https://cdn.akamai.steamstatic.com/steam/apps/597820/ss_225cbd7ebb350bf9e759f1ff6f31a2236ec5d0b6.1920x1080.jpg?t=1642580630</t>
  </si>
  <si>
    <t>http://cdn.akamai.steamstatic.com/steam/apps/256693352/movie_max.mp4?t=1504602804,http://cdn.akamai.steamstatic.com/steam/apps/256835969/movie_max.mp4?t=1621947644,http://cdn.akamai.steamstatic.com/steam/apps/256831354/movie_max.mp4?t=1619096557,http://cdn.akamai.steamstatic.com/steam/apps/256835088/movie_max.mp4?t=1621870744</t>
  </si>
  <si>
    <t>Warstone TD</t>
  </si>
  <si>
    <t>A fearsome Chieftain is gathering an army, intent on the subjugation of the realm. The Villagers cry out for a hero! Someone to rise up and rescue them from their plight. This burden falls to you. Build a city, train an army, and equip your subjects. Seek out the assistance of helpful allies, such as dwarves, amazons, and sorceresses. With allies to help, and an army of your own, you can defeat the invading army and make the realm safe again! Features 7 basic units, with a further 15 available as upgrades! Intriguing story with beautifully drawn artwork. 3 Vastly different Classes for you to choose from: Warlord, Sorcerer, and Treasurer. Over 70 different skills in all! Diverse array of spells: Firewall, Lightning, Meteor Shower, Titan's Fist, Summon Elemental, Poisonous Cloud, Transmutation, and more! Only 4 spells can be brought into battle though, so choose wisely! Multiple different game modes: Classic, Challenge, Survival, Maze, Hero Defense, Attack/Defend (Also used in PvP,) and Co-op missions. Upgrade Defenders in the workshop! Multiple upgrades with several tiers for each defender. More upgrades become available as you build and improve your town. Gameplay Unlike regular Tower Defense games, Warstone TD has a unique method of summoning defenders (towers). You start with a fairly empty map and a few stones where you can place defenders. As the level progresses, more stones appear and some even drop from enemies, allowing you to place them in any valid position on the map. Powerful Warstones also appear occasionally which give significant bonuses to defenders standing on them. You can summon any of the 5 basic defenders on the stones: Peasant, Archer, Rifleman, Sorceress, and Elemental. Each basic defender has its own upgrade path, damage type, gold cost, and special abilities! Warstone TD also has 2 extra base units only available for use in attack/defense missions, the Eagle and the Wolf. Each have branching upgrade paths, like the basic defenders. With such a variety of defenders and game classes there is a huge amount of tactics in PvP battles, increasing replayability even further! There are 30 story missions and each mission has 3 modes: Campaign, Challenge, and Survival. The player can choose the difficulty of each mission from 4 settings: Easy, Normal, Hard, and Nightmare. Each mode has a unique achievement which gives a star when completed, the color of the star corresponds to the difficulty of the mission: gold for Nightmare, silver for Hard, and bronze for Normal. Levels have a lot of possible solutions but, with so many combinations, you're going to need to perfect your strategy to master them. And just in case you forget how awesome you are, there's an online leaderboard, which tracks your score, both in Campaign mode and PvP. Compete with your friends, or enemies! Class system After you progress through the first 4 missions in the campaign, you are able to choose a class to augment your abilites in battle. The classes are non-linear, you can pick and choose skills from any class, but you have to focus on a class if you want to get the most powerful skills. The Mighty Warlord greatly increases the effectiveness of your army! He improves the power and abilities of your defenders, can unleash the power of stone to help in battle; allowing placement of stones to slow nearby enemies, or give you a surge of mana and gold. He also has skills which allow your defenders to level up in battle, becoming more powerful with each successive rank. The Cunning Treasurer's weapon is gold! He is a master of item storage, able to fit an improbably large number of items into his backpack, and find many more scrolls and even potions during battles. Everything he does is for gold! He is able to increase bounty for enemies killed, make his own defenders cheaper, and eventually can even get a powerful spell that allows you to transmute an enemy into pure gold! With all of these abilities, the Treasurer can field a much bigger army than any other class. The Powerful Sorcerer is able to complete levels using only spells! He can bring up to eight spells into battle, increasing flexibilty greatly. His skills revolve around buffing spell effectiveness, regenerating mana, unlocking more powerful spells, and he can even transform units into mana. Among the spells the sorcerer can unlock are: Summon Elemental, Reduction; which shrinks and debuffs monsters, Meteor Shower, and Teleportation; which allows you to teleport defenders to any available stone on the map. Join the fight today, in Warstone TD!</t>
  </si>
  <si>
    <t>['English', 'Russian', 'French', 'Spanish - Spain', 'Korean', 'Portuguese - Brazil', 'German', 'Japanese', 'Simplified Chinese', 'Polish']</t>
  </si>
  <si>
    <t>â€œWarstone TD is an amazing Tower Defense. Battlecruiser Games have created not just a great herald of its kind but, besides, a product that combines RPG and RTS elements, and a multiplayer, to offer a mix that works really well.â€ 85/100 â€“ Areajugones â€œThis may be the best tower defense game in the first half of this year. Excellent graphics, innovative ideas, rich content, solid operation, reasonable rhythm, conscience price, humorous story, excellent sound. Players interested in tower defense games can try it.â€ 90/100 â€“ gimmgimm â€œWarstone TD is a experienced crafted tower defense game that scores with many customization and enhancement options between leader and units with a good variety of game modes.â€ 4players Deutsch</t>
  </si>
  <si>
    <t>https://cdn.akamai.steamstatic.com/steam/apps/562500/header.jpg?t=1633524433</t>
  </si>
  <si>
    <t>https://www.metacritic.com/game/pc/warstone-td?ftag=MCD-06-10aaa1f</t>
  </si>
  <si>
    <t>Tower Defense,Strategy,Indie,Co-op,Fantasy,Story Rich,Multiplayer,RTS,Great Soundtrack,PvP,Early Access,Casual</t>
  </si>
  <si>
    <t>https://cdn.akamai.steamstatic.com/steam/apps/562500/ss_8e0407819a6237123b22f82533b53fb1396557af.1920x1080.jpg?t=1633524433,https://cdn.akamai.steamstatic.com/steam/apps/562500/ss_9c43a06f4bfc527498674d92d9d43db6df170649.1920x1080.jpg?t=1633524433,https://cdn.akamai.steamstatic.com/steam/apps/562500/ss_ab4c110ab1e910d81726a6e450214c9a09d5c5dd.1920x1080.jpg?t=1633524433,https://cdn.akamai.steamstatic.com/steam/apps/562500/ss_403a8f79c07314564c4e65cd31eb71f43912af2b.1920x1080.jpg?t=1633524433,https://cdn.akamai.steamstatic.com/steam/apps/562500/ss_44a4f1af7b15332456e7acc74bddc55587a7dfc5.1920x1080.jpg?t=1633524433,https://cdn.akamai.steamstatic.com/steam/apps/562500/ss_c553cee0bf74c809e1f39c28a9ff0c4f8f0f9b23.1920x1080.jpg?t=1633524433,https://cdn.akamai.steamstatic.com/steam/apps/562500/ss_15510bcdc7e4038359f5d8ae4acc1f8d7aaf19b4.1920x1080.jpg?t=1633524433,https://cdn.akamai.steamstatic.com/steam/apps/562500/ss_158e5e71424979c8bc9376fea32bdaf89fde6c1e.1920x1080.jpg?t=1633524433,https://cdn.akamai.steamstatic.com/steam/apps/562500/ss_a476c6c0990ee44a5328c238ccfdd9a651d3a49e.1920x1080.jpg?t=1633524433</t>
  </si>
  <si>
    <t>http://cdn.akamai.steamstatic.com/steam/apps/256717582/movie_max.mp4?t=1527086178</t>
  </si>
  <si>
    <t>Single-player,Multi-player,Co-op,Online Co-op,Shared/Split Screen Co-op,Shared/Split Screen,Steam Achievements,Steam Trading Cards,Partial Controller Support,Steam Cloud,Steam Leaderboards,Remote Play Together</t>
  </si>
  <si>
    <t>Sherlock Holmes: The Awakened - Remastered Edition</t>
  </si>
  <si>
    <t>The Sherlock Holmes series returns with this updated version of The Awakened, which brings a whole new dimension to the original title developed by Frogwares. Keeping with the traditional gameplay style of the original adventure games, The Awakened has been totally rethought, offering players a new third-person view while keeping the original first-person view available also. The game puts the player into an investigation of the myth of Cthulhu - as imagined by author H.P. Lovecraft. Sherlock Holmes, assisted by the loyal Doctor Watson, investigates strange disappearances which seem related to the activity of a secret sect. The adventure begins in London, in the renowned Baker Street, taking us to investigate a disturbing psychiatric hospital near Bale, Switzerland, on to Louisiana and finally to Scotland. Key Features 2 points-of-view available at all times: new gameplay in 3rd person, giving a new dimension to the original game, or classic first- person point-of-view. An original confrontation between the universe of Sherlock Holmes and the myth of Cthulhu - a fight between the rational and the supernatural. Rich graphics, biting dialogue, disturbing characters and an excellent sound track create incredible turn of the century atmospheres. Play as the famous detective Sherlock Holmes and his loyal friend Doctor Watson. A new help system that shows the interactions available (objects and actions). Interact with more than 60 characters in 5 disturbing universes. Use and combine more than 50 objects, and discover hundreds of clues and documents to carry out the investigation to its final outcome.</t>
  </si>
  <si>
    <t>['English', 'French', 'German', 'Italian', 'Polish', 'Russian']</t>
  </si>
  <si>
    <t>['English', 'French', 'German', 'Italian', 'Russian']</t>
  </si>
  <si>
    <t>â€œThis is how adventure games should be madeâ€ 8.3/10 â€“ IGN</t>
  </si>
  <si>
    <t>https://cdn.akamai.steamstatic.com/steam/apps/11140/header.jpg?t=1608713815</t>
  </si>
  <si>
    <t>https://www.metacritic.com/game/pc/sherlock-holmes-the-awakened?ftag=MCD-06-10aaa1f</t>
  </si>
  <si>
    <t>Adventure,Lovecraftian,Detective,Point &amp; Click,Mystery,First-Person,Puzzle,Horror,Investigation,Escape Room</t>
  </si>
  <si>
    <t>https://cdn.akamai.steamstatic.com/steam/apps/11140/ss_96a337c367c2e85870f935d2b38ed991fb7584fe.1920x1080.jpg?t=1608713815,https://cdn.akamai.steamstatic.com/steam/apps/11140/ss_3593255020f0f543d240be5cb776aaf03df550c1.1920x1080.jpg?t=1608713815,https://cdn.akamai.steamstatic.com/steam/apps/11140/ss_45c926760ad9ce025db512d80258685bde1c6c39.1920x1080.jpg?t=1608713815,https://cdn.akamai.steamstatic.com/steam/apps/11140/ss_02033cee64994ec4538d93cced97161b86a946dd.1920x1080.jpg?t=1608713815,https://cdn.akamai.steamstatic.com/steam/apps/11140/ss_f0cebe4a11b4c169a83da53e032ebc3402e31dac.1920x1080.jpg?t=1608713815,https://cdn.akamai.steamstatic.com/steam/apps/11140/ss_d4d760717d80b00c09768d3e6ef3786b1f9a6236.1920x1080.jpg?t=1608713815,https://cdn.akamai.steamstatic.com/steam/apps/11140/ss_bb082e03bc8e356842f9250eee4f56cf7037b084.1920x1080.jpg?t=1608713815,https://cdn.akamai.steamstatic.com/steam/apps/11140/ss_583dc57d8fc3d4c6b6341c11feff01b26e586c19.1920x1080.jpg?t=1608713815,https://cdn.akamai.steamstatic.com/steam/apps/11140/ss_0e175b94f4ea3916d331e7ce495b939b94eef8ac.1920x1080.jpg?t=1608713815,https://cdn.akamai.steamstatic.com/steam/apps/11140/ss_a1f105c66c1361f2baa1a182a7bd31981b5d587b.1920x1080.jpg?t=1608713815,https://cdn.akamai.steamstatic.com/steam/apps/11140/ss_102aa79a682b3d05e32053e494fd993395ed858c.1920x1080.jpg?t=1608713815,https://cdn.akamai.steamstatic.com/steam/apps/11140/ss_e9886817a944bb19f3265b577514c70bdee01ad7.1920x1080.jpg?t=1608713815,https://cdn.akamai.steamstatic.com/steam/apps/11140/ss_9c79b3438dbdf4ae5fc51f01d356b3abef7db07a.1920x1080.jpg?t=1608713815</t>
  </si>
  <si>
    <t>Octopus Tree</t>
  </si>
  <si>
    <t>Unbox: Newbie's Adventure</t>
  </si>
  <si>
    <t>The ultimate postal service has arrived... self-delivering cardboard boxes! Unbox: Newbie's Adventure is a retro-inspired physics platformer about rolling cardboard boxes; enjoy an epic single player adventure and grab your friends for four-player fun in local multiplayer races and battles! Global Postal Service is nearing bankruptcy and in an attempt to save themselves, they have created living, self-delivering boxes. Their latest cardboard creation, Newbie is here to save the day. Battle against the dastardly Wild Cards across huge worlds full of challenges, collectibles and boxy boss battles! From tropical islands to frozen peaks, filled with collectibles and cardboard characters, Unbox takes you around the world to save GPS, defeat Boss Wild and his miniature minions. Find and complete challenges on each world to earn stamps and, once you have enough, itâ€™s time to take on Boss Wild! Using the power of Unreal Engine 4, the world of Unbox: Newbie's Adventure is filled with physics fun: buildings will crumble and boxes will tumble in this explosive adventure! Once youâ€™ve saved the world, grab your friends for classic four player fun! Enter the arena to battle your buddies in a range of game modes: Boxing: Shoot fireworks, avoid water! Collect: Grab the most tape, where will it appear next? Thief: Steal coins, ruin friendships! Oddbox: Become the most wanted, avoid the hunters! Gotta go fast? Try Delivery, a racing game mode where boxes will plummet down perilous routes as they try to reach the finish box first! With 11 diverse Local Multiplayer maps and a fully customisable tournament, prepare for endless cardboard carnage! Make sure you dress to impress with a massive range of cardboard customisation! Completing challenges, finding hidden stamps and rescuing innocent boxes from the Wild Cards will unlock a range of cuboid clothes and accessories. From formal wear to fancy dress, there are over 40,000 combinations of hats, clothes accessories and funny faces. Donâ€™t be a square! Think outside the box and create your very own cool cube!</t>
  </si>
  <si>
    <t>â€œThe springy physics are almost perfect, giving you just enough control even as you hurtle through the air at speed.â€ 7/10 â€“ Edge Magazine â€œThis game it's so cool! It's so, so cool!â€ DanTDM â€œGame of the year, box of the year!â€ Simon, Yogscast</t>
  </si>
  <si>
    <t>https://cdn.akamai.steamstatic.com/steam/apps/512300/header.jpg?t=1572358916</t>
  </si>
  <si>
    <t>http://www.unboxgame.com/</t>
  </si>
  <si>
    <t>andrew@prospectgames.co.uk</t>
  </si>
  <si>
    <t>https://www.metacritic.com/game/pc/unbox?ftag=MCD-06-10aaa1f</t>
  </si>
  <si>
    <t>Prospect Games</t>
  </si>
  <si>
    <t>Adventure,Open World,3D Platformer,Action,Indie,Comedy,Funny,Singleplayer,Cute,4 Player Local,Platformer,Collectathon,Multiplayer,Local Multiplayer</t>
  </si>
  <si>
    <t>https://cdn.akamai.steamstatic.com/steam/apps/512300/ss_b2ab04a52ad03bcbbd97178575d4870ec932b9e7.1920x1080.jpg?t=1572358916,https://cdn.akamai.steamstatic.com/steam/apps/512300/ss_feb8bdebeb17d2adbe300cc578b59524dffd710d.1920x1080.jpg?t=1572358916,https://cdn.akamai.steamstatic.com/steam/apps/512300/ss_22d3a7a2eef27aefaa38a50a5ceb085a31abb796.1920x1080.jpg?t=1572358916,https://cdn.akamai.steamstatic.com/steam/apps/512300/ss_391f6d947819619f14614635d80f78b63be62bbc.1920x1080.jpg?t=1572358916,https://cdn.akamai.steamstatic.com/steam/apps/512300/ss_986146f145df7330a6508ff0179d6273baac4438.1920x1080.jpg?t=1572358916,https://cdn.akamai.steamstatic.com/steam/apps/512300/ss_178adc243c9b6e4e36fc82133a9686bcfe6a067f.1920x1080.jpg?t=1572358916,https://cdn.akamai.steamstatic.com/steam/apps/512300/ss_94b0673e520485806a3b0612a9dd4344ba94ce09.1920x1080.jpg?t=1572358916,https://cdn.akamai.steamstatic.com/steam/apps/512300/ss_5adcbfca4cd3ac1b502abd13a3d1f925f549c61c.1920x1080.jpg?t=1572358916,https://cdn.akamai.steamstatic.com/steam/apps/512300/ss_23617a3bde81b98276a568a2c2b027d7d2a3a04a.1920x1080.jpg?t=1572358916,https://cdn.akamai.steamstatic.com/steam/apps/512300/ss_ae66d06f9d12a060187094531f7bd7bc8e109cab.1920x1080.jpg?t=1572358916,https://cdn.akamai.steamstatic.com/steam/apps/512300/ss_58cca4b3449903e4ed486da9de7a89df38cb31e6.1920x1080.jpg?t=1572358916,https://cdn.akamai.steamstatic.com/steam/apps/512300/ss_af0a2b5331db3b5467268eb5e1f4809ba050f941.1920x1080.jpg?t=1572358916,https://cdn.akamai.steamstatic.com/steam/apps/512300/ss_ea194869cd4851500a7b081f1b3ca3d2756d476f.1920x1080.jpg?t=1572358916,https://cdn.akamai.steamstatic.com/steam/apps/512300/ss_7182972f9e924fe2de832cf922c2a69af0d84c84.1920x1080.jpg?t=1572358916,https://cdn.akamai.steamstatic.com/steam/apps/512300/ss_02ca2a800d73ea0a26d2d791f800a503ec592bae.1920x1080.jpg?t=1572358916</t>
  </si>
  <si>
    <t>http://cdn.akamai.steamstatic.com/steam/apps/256691436/movie_max.mp4?t=1501153128</t>
  </si>
  <si>
    <t>Adventure,Action,Lara Croft,Female Protagonist,Third Person,Open World,Story Rich,Singleplayer,Puzzle,Stealth,Action-Adventure,Violent,Survival,Exploration,Atmospheric,Gore,Shooter,Great Soundtrack,Dark,Heist</t>
  </si>
  <si>
    <t>Hades</t>
  </si>
  <si>
    <t>Hades is a god-like rogue-like dungeon crawler that combines the best aspects of Supergiant's critically acclaimed titles, including the fast-paced action of Bastion , the rich atmosphere and depth of Transistor , and the character-driven storytelling of Pyre .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English', 'French', 'Italian', 'German', 'Spanish - Spain', 'Korean', 'Portuguese - Brazil', 'Russian', 'Simplified Chinese', 'Polish', 'Japanese']</t>
  </si>
  <si>
    <t>â€œHades is a one-of-a-kind rogue-lite that does a brilliant job of marrying its fast-paced action with its persistent, progressing story through a vividly reimagined Greek mythological underworld.â€ 9/10 â€“ IGN â€œHades is one of the best roguelites of all-time.â€ 10/10 â€“ TheSixthAxis â€œIt's hard to imagine anyone other than Supergiant pulling off this Herculean feat with such style.â€ 9/10 â€“ Destructoid</t>
  </si>
  <si>
    <t>https://cdn.akamai.steamstatic.com/steam/apps/1145360/header.jpg?t=1624463563</t>
  </si>
  <si>
    <t>http://www.supergiantgames.com</t>
  </si>
  <si>
    <t>support@supergiantgames.com</t>
  </si>
  <si>
    <t>https://www.metacritic.com/game/pc/hades?ftag=MCD-06-10aaa1f</t>
  </si>
  <si>
    <t>Single-player,Full controller support,Steam Trading Cards,Captions available,Steam Cloud,Remote Play on Phone,Remote Play on Tablet,Remote Play on TV</t>
  </si>
  <si>
    <t>Action Roguelike,Indie,Rogue-lite,Action,Hack and Slash,RPG,Mythology,Rogue-like,Great Soundtrack,Singleplayer,Dungeon Crawler,Story Rich,Replay Value,Isometric,Difficult,Action RPG,Hand-drawn,Atmospheric,Perma Death,LGBTQ+</t>
  </si>
  <si>
    <t>https://cdn.akamai.steamstatic.com/steam/apps/1145360/ss_c0fed447426b69981cf1721756acf75369801b31.1920x1080.jpg?t=1624463563,https://cdn.akamai.steamstatic.com/steam/apps/1145360/ss_8a9f0953e8a014bd3df2789c2835cb787cd3764d.1920x1080.jpg?t=1624463563,https://cdn.akamai.steamstatic.com/steam/apps/1145360/ss_68300459a8c3daacb2ec687adcdbf4442fcc4f47.1920x1080.jpg?t=1624463563,https://cdn.akamai.steamstatic.com/steam/apps/1145360/ss_bcb499a0dd001f4101823f99ec5094d2872ba6ee.1920x1080.jpg?t=1624463563,https://cdn.akamai.steamstatic.com/steam/apps/1145360/ss_8e07e477fa7ff2f88c8984bc89b9652a655da0e9.1920x1080.jpg?t=1624463563,https://cdn.akamai.steamstatic.com/steam/apps/1145360/ss_34e6660705cfe47d2b2f95189c37f7cb77f75ca6.1920x1080.jpg?t=1624463563,https://cdn.akamai.steamstatic.com/steam/apps/1145360/ss_217b70678a2eea71a974fba1a4cd8baa660581bb.1920x1080.jpg?t=1624463563,https://cdn.akamai.steamstatic.com/steam/apps/1145360/ss_5e52844b891b54608eb51a850d6b53313eeed0f7.1920x1080.jpg?t=1624463563,https://cdn.akamai.steamstatic.com/steam/apps/1145360/ss_abb2427810a4e91cc600f37c3630b912d4e0191b.1920x1080.jpg?t=1624463563,https://cdn.akamai.steamstatic.com/steam/apps/1145360/ss_2a9e3f9ad4d29d900b890d56361be5b1634225a0.1920x1080.jpg?t=1624463563,https://cdn.akamai.steamstatic.com/steam/apps/1145360/ss_e0622b5a57521b76182d7e7e1ae47ee440edcf90.1920x1080.jpg?t=1624463563</t>
  </si>
  <si>
    <t>http://cdn.akamai.steamstatic.com/steam/apps/256801252/movie_max.mp4?t=1600353465,http://cdn.akamai.steamstatic.com/steam/apps/256801288/movie_max.mp4?t=1600353474,http://cdn.akamai.steamstatic.com/steam/apps/256759357/movie_max.mp4?t=1593023745</t>
  </si>
  <si>
    <t>Edna &amp; Harvey: Harvey's New Eyes</t>
  </si>
  <si>
    <t>Shy schoolgirl Lilli is having a tough time at the convent. Only her imagination helps her to escape from the strict rule of Mother Superior. But when her best friend Edna disappears under mysterious circumstances, Lilli has to rise above her own and face a tough journey to not only get her friend back but also confront her subconscious fears. Lilli, a young girl at a convent school, is the main character of Edna &amp;amp; Harvey: Harveyâ€™s New Eyes. Apparently the best-behaved little girl in the world, she executes all her tasks diligently, no matter how unfair they may be. Her innocent, imperturbable way of carrying out the orders of others has something both tragic and eerie about it. Any resentment, any childlike disobedience is buried deep beneath a seemingly impenetrable shell of sweetness. But how long until this shell will fissure? And where do the friendly little Censor-Gnomes come from that paint over anything upsetting in Lilliâ€™s vicinity with a pleasant pink color? Are those potato-shaped fellows real or just a product of her subconscious? All things considered, it seems merely a matter of time until Lilli is going to crack up. Key Features: Unique cartoon graphics, completely drawn by hand in 2D and implemented in Full-HD Classic point-and-click adventure gameplay like in the good old days Bizarre characters and wacky humor â€“ a hilarious gaming experience Extraordinary game with challenging puzzles, hours of dialogue and 53 locations Nominated for â€œGame of the Yearâ€ at German Computer Games Awards 2012. Winner of â€œYouth Game of the Yearâ€ at German Computer Games Awards 2012 as well as winner of â€œBest Youth Gameâ€, â€œBest Art Designâ€ and â€œBest Storyâ€ at the German Game Developer Awards 2011 From the creators of the award winning games â€œThe Whispered Worldâ€ and â€œDeponiaâ€</t>
  </si>
  <si>
    <t>â€œHarveyâ€™s New Eyesâ€ is one of those games offering more than just entertainment. Games like this embody the required courage and boldness to not only proclaim but also proof loudly: 'I am art!â€ 86/100 â€“ Gamestar â€œOne look in the mesmerizing eyes of Daedalic's cuddly, brainwashing bunny and one can't help but to love him. â€ 90/100 â€“ 4players â€œIf you have any love for the genre, this game will leave you breathless. â€ 90/100 â€“ areagames</t>
  </si>
  <si>
    <t>https://cdn.akamai.steamstatic.com/steam/apps/219910/header.jpg?t=1646937884</t>
  </si>
  <si>
    <t>http://www.harveysneueaugen.de/</t>
  </si>
  <si>
    <t>https://www.metacritic.com/game/pc/edna-harvey-harveys-new-eyes?ftag=MCD-06-10aaa1f</t>
  </si>
  <si>
    <t>Point &amp; Click,Adventure,Dark Humor,Comedy,Indie,Singleplayer,Puzzle,Female Protagonist,Classic,1990's,Funny,Retro,Cult Classic,Great Soundtrack,Story Rich,Escape Room,2D,Hand-drawn,Third Person,Psychological</t>
  </si>
  <si>
    <t>https://cdn.akamai.steamstatic.com/steam/apps/219910/ss_f377130648e34a89d501c35089795f21d4238f61.1920x1080.jpg?t=1646937884,https://cdn.akamai.steamstatic.com/steam/apps/219910/ss_a1c04817122cf8d393be084c966b4c7caf4c6a35.1920x1080.jpg?t=1646937884,https://cdn.akamai.steamstatic.com/steam/apps/219910/ss_65e2f9dbb52382b984c80c47e0bb64c3c368a655.1920x1080.jpg?t=1646937884,https://cdn.akamai.steamstatic.com/steam/apps/219910/ss_660dee8c7cb29ab0fcfb5279f0d30666e4000134.1920x1080.jpg?t=1646937884,https://cdn.akamai.steamstatic.com/steam/apps/219910/ss_803de00958e0777d8fdbe3a8ccc415c807ceaef9.1920x1080.jpg?t=1646937884,https://cdn.akamai.steamstatic.com/steam/apps/219910/ss_e0c196f7aee643fb639fc53252718f6694730512.1920x1080.jpg?t=1646937884,https://cdn.akamai.steamstatic.com/steam/apps/219910/ss_907f34966a12f24a125bad69dcb82798d73afab7.1920x1080.jpg?t=1646937884,https://cdn.akamai.steamstatic.com/steam/apps/219910/ss_a5a83267aae8596647b6749084a5493a30643350.1920x1080.jpg?t=1646937884,https://cdn.akamai.steamstatic.com/steam/apps/219910/ss_07f63d81c85074e3ff3274aa7eb9a34708d8ec07.1920x1080.jpg?t=1646937884,https://cdn.akamai.steamstatic.com/steam/apps/219910/ss_28b6183c46122055dd042f949929d0ade28b9d21.1920x1080.jpg?t=1646937884,https://cdn.akamai.steamstatic.com/steam/apps/219910/ss_38b7c8594cd6fb5538687cc879190a0a8e6b5d41.1920x1080.jpg?t=1646937884,https://cdn.akamai.steamstatic.com/steam/apps/219910/ss_d3268f9c94beda9d4441921deb5e7e6c9d16153e.1920x1080.jpg?t=1646937884,https://cdn.akamai.steamstatic.com/steam/apps/219910/ss_2fb20ace3c0885d74ccdf492243706595133f6fd.1920x1080.jpg?t=1646937884,https://cdn.akamai.steamstatic.com/steam/apps/219910/ss_fb34153e6395208467efa76ee00fb49b60f1cace.1920x1080.jpg?t=1646937884,https://cdn.akamai.steamstatic.com/steam/apps/219910/ss_94a1bf7e0bcc96bd9f80ec6216f768dab5823550.1920x1080.jpg?t=1646937884,https://cdn.akamai.steamstatic.com/steam/apps/219910/ss_df4bf7bc43df4b4f8e7e4af0ab1f28901fdd705b.1920x1080.jpg?t=1646937884,https://cdn.akamai.steamstatic.com/steam/apps/219910/ss_21e4d32329fe19e35c8c7cf674528480f46e4494.1920x1080.jpg?t=1646937884,https://cdn.akamai.steamstatic.com/steam/apps/219910/ss_e65d6f262d26cea6d989cb288381b2f1661ab1ec.1920x1080.jpg?t=1646937884</t>
  </si>
  <si>
    <t>http://cdn.akamai.steamstatic.com/steam/apps/82121/movie_max.mp4?t=1447356868</t>
  </si>
  <si>
    <t>https://twitter.com/wetnoob</t>
  </si>
  <si>
    <t>Wet Noob</t>
  </si>
  <si>
    <t>Death to Spies: Moment of Truth</t>
  </si>
  <si>
    <t>The Most Mysterious Secret Service Agency of WWII This is a third-person stealth-action game describing the activities of the SMERSH, the most mysterious secret service agency of World War II. Moment of Truth is a sequel to the popular stealth action title Death to Spies. The game's main character is Semion Strogov, a captain in the 4th department of the Soviet counterintelligence service called SMERSH (a Russian acronym meaning 'Death to Spies'). The hero possesses the skills to accomplish dangerous missions that include gathering information on the location of hostile military and civil units and assassinating enemy agents, including the Wehrmacht's high-ranking officers. His task is to capture spies and saboteurs and gather information about their actions using unique technologies and devices. Brand new missions located in Western and Eastern Europe, USA, in the UK and the territory of the former USSR New vehicles and weapons Enhanced animation and visuals New graphic effects: new landscape texturing with higher resolution and bump mapping effects, updated rendering with HDR and dithered shadows Improved interface Moment of Truth contains a lot of improvements based on the game community's requests</t>
  </si>
  <si>
    <t>['English', 'Russian', 'Italian', 'Spanish - Spain', 'French']</t>
  </si>
  <si>
    <t>https://cdn.akamai.steamstatic.com/steam/apps/34410/header.jpg?t=1656589747</t>
  </si>
  <si>
    <t>http://www.aspyr.com/product/info/114</t>
  </si>
  <si>
    <t>https://www.metacritic.com/game/pc/death-to-spies-moment-of-truth?ftag=MCD-06-10aaa1f</t>
  </si>
  <si>
    <t>Action,Stealth,World War II,Third Person,Shooter,Singleplayer,Atmospheric</t>
  </si>
  <si>
    <t>https://cdn.akamai.steamstatic.com/steam/apps/34410/ss_7c0871e2319c34b876e8a4227c648df3450b4bfb.1920x1080.jpg?t=1656589747,https://cdn.akamai.steamstatic.com/steam/apps/34410/ss_f7feb56f9cf14c33ec9105235b1b8df444f7c09e.1920x1080.jpg?t=1656589747,https://cdn.akamai.steamstatic.com/steam/apps/34410/ss_64e4126c1b5124b79e07625b392e4f5bc95cb79b.1920x1080.jpg?t=1656589747,https://cdn.akamai.steamstatic.com/steam/apps/34410/ss_02879a4c7c9a2b8eac138796780187da56964b40.1920x1080.jpg?t=1656589747,https://cdn.akamai.steamstatic.com/steam/apps/34410/ss_59c78538b491950ea42410e85f6aebd357d761a8.1920x1080.jpg?t=1656589747,https://cdn.akamai.steamstatic.com/steam/apps/34410/ss_6e0036884ca13727db790cb07a4b6c72cd60bbdb.1920x1080.jpg?t=1656589747,https://cdn.akamai.steamstatic.com/steam/apps/34410/ss_47de005d35334a185354b0e573137fa9d2452bd0.1920x1080.jpg?t=1656589747,https://cdn.akamai.steamstatic.com/steam/apps/34410/ss_770e4d68f3159c25fa7ce6e48deae58e866e68cd.1920x1080.jpg?t=1656589747,https://cdn.akamai.steamstatic.com/steam/apps/34410/ss_661cc33419854cf446b612f43e624f4197d4ac33.1920x1080.jpg?t=1656589747,https://cdn.akamai.steamstatic.com/steam/apps/34410/ss_8f9622b281cea9b51bdf20f9519a588e86b7c386.1920x1080.jpg?t=1656589747,https://cdn.akamai.steamstatic.com/steam/apps/34410/ss_888dfdde6145a94445228f8cc5457a947f44f855.1920x1080.jpg?t=1656589747,https://cdn.akamai.steamstatic.com/steam/apps/34410/ss_805a1e593c3b9e8e1f7360a58ad6505fc98b2b99.1920x1080.jpg?t=1656589747</t>
  </si>
  <si>
    <t>Neo Cab</t>
  </si>
  <si>
    <t>Neo Cab is a visual novel about emotional survival in an automated world. You play as Lina, the last human cab driver. Itâ€™s your very first night driving the lonely streets of Los Ojos, and your best friend has just disappeared. Is she in grave danger... or just the flakiest friend ever? Either way, now you need to find cash, a place to crash, and some answers. Your only leads are the diverse cast of characters you pick up in your cab, but getting them to open up isnâ€™t always easy. The anarchist punks donâ€™t trust you, the corporate yuppies donâ€™t see you, and the cops wonâ€™t leave you alone. But if you can balance honesty, empathy, and your own emotional health, you might just learn their secrets. Can you survive late-stage capitalism long enough to save your friend? STAY ON THE ROAD. STAY ON THE SEARCH. STAY HUMAN. Every pax is a puzzle. Whether you like them or not, everyone has their own story to tell. Linaâ€™s best course for survival is to keep driving. Piece together what has happened to Savy as you help Lina navigate the city grid. Each passenger interaction will affect Linaâ€™s mood; as her emotions become more intense, some choices will be taken away, while other choices will be unlocked. Neo Cab features a branching narrative with pax stories written by Leigh Alexander, Kim Belair, Bruno Dias, Duncan Fyfe, Paula Rogers &amp;amp; Robin Sloan. Featuring an original soundtrack by Obfusc (Monument Valley, House of Cards)</t>
  </si>
  <si>
    <t>â€œA game designed not just with the sort of clean and simple choice-based interface that could be grasped by many, but also calling to attention to the mini emotional mind games that occupy â€” and wreak havoc on â€” our day.â€ Los Angeles Times â€œKeeping a sense of humanity matters in this world. Interaction is rare, but the key gameplay component.â€ Forbes â€œA game about the connections between people and the creeping advance of artificial intelligence in a near-future city.â€ Polygon</t>
  </si>
  <si>
    <t>https://cdn.akamai.steamstatic.com/steam/apps/794540/header.jpg?t=1651778033</t>
  </si>
  <si>
    <t>https://neocabgame.com</t>
  </si>
  <si>
    <t>https://www.metacritic.com/game/pc/neo-cab?ftag=MCD-06-10aaa1f</t>
  </si>
  <si>
    <t>Chance Agency</t>
  </si>
  <si>
    <t>Single-player,Steam Achievements,Captions available,Partial Controller Support,Steam Cloud,Remote Play on Phone,Remote Play on Tablet</t>
  </si>
  <si>
    <t>Visual Novel,Cyberpunk,Interactive Fiction,Noir,Story Rich,Atmospheric,Multiple Endings,Choices Matter,Point &amp; Click,Conversation,Stylized,Comic Book,Sci-fi,Emotional,2.5D,Adventure,Futuristic,Soundtrack,Singleplayer,Narrative</t>
  </si>
  <si>
    <t>https://cdn.akamai.steamstatic.com/steam/apps/794540/ss_0720a08608acecc2e80b17f3e4b6aed8e8d4c083.1920x1080.jpg?t=1651778033,https://cdn.akamai.steamstatic.com/steam/apps/794540/ss_16e7292be6088c3cc1defa659665cc1c8f50ddec.1920x1080.jpg?t=1651778033,https://cdn.akamai.steamstatic.com/steam/apps/794540/ss_e68793470527834bc96f05da651648e1dc2a0072.1920x1080.jpg?t=1651778033,https://cdn.akamai.steamstatic.com/steam/apps/794540/ss_3bc11774a010091f19634819e974cd69ca713f39.1920x1080.jpg?t=1651778033,https://cdn.akamai.steamstatic.com/steam/apps/794540/ss_28aab1dc3299b50e83898e0cba5a28d4b232921c.1920x1080.jpg?t=1651778033,https://cdn.akamai.steamstatic.com/steam/apps/794540/ss_2a139949dbc882aa6a3a81c041423ae3acd60a1c.1920x1080.jpg?t=1651778033,https://cdn.akamai.steamstatic.com/steam/apps/794540/ss_b4d04ec365fb1fb155317e67d7cb5548f882101c.1920x1080.jpg?t=1651778033,https://cdn.akamai.steamstatic.com/steam/apps/794540/ss_95ec06dfbc7a8d86f425856fbf8ffcb7ecd99c8e.1920x1080.jpg?t=1651778033,https://cdn.akamai.steamstatic.com/steam/apps/794540/ss_8a473861062a4f2091745e91dbdfc732c79e41f4.1920x1080.jpg?t=1651778033,https://cdn.akamai.steamstatic.com/steam/apps/794540/ss_c4795742b1055060c28c275b14a9686dda5629be.1920x1080.jpg?t=1651778033,https://cdn.akamai.steamstatic.com/steam/apps/794540/ss_357209d08423ce958c9357575b22832efdff5ad2.1920x1080.jpg?t=1651778033</t>
  </si>
  <si>
    <t>http://cdn.akamai.steamstatic.com/steam/apps/256763639/movie_max.mp4?t=1570085991,http://cdn.akamai.steamstatic.com/steam/apps/256763009/movie_max.mp4?t=1570085998,http://cdn.akamai.steamstatic.com/steam/apps/256717497/movie_max.mp4?t=1528755305</t>
  </si>
  <si>
    <t>No70: Eye of Basir</t>
  </si>
  <si>
    <t>My grandmother, Aras and I were living in an old house when I was a kid. This weird house which we lived with our grandmother for long years was located in a narrow street and it has all of our memories. Some nights, there was just pure silence in the house. Happenings that we couldn't explain would occur in those nights, objects would change places frequently, and sometimes we would feel something passing by the door. One day, when I was passing by my grandmother's room, I noticed a small chest. I reached for it but my grandmother got angry and hit my hand. I had never seen my grandmother that angry before. And I never saw that chest again. Do you want to help Aras? ''No70: Eye of Basir'' is a story based first person perspective horror and adventure game which focused on investigation. Players will help Aras and Erhan to solve the mystery about Basir and the No70 house. Aras and Erhan spent their childhood with their grandmother in the house No70 in which they encountered paranormal activities they couldn't fathom. After the death of their grandmother, brothers split up and started to live their own lives. 20 years has passed since then, now Erhan is a successful archeologist and Aras is a creative director. In the morning, Erhan realizes that something doesn't feel right. While he is trying to figure it out, he vanishes into thin air. Aras can not recieves any new from Erhan a long time, then he decides to go after his brother. But he has no idea what is going to happen. Key Features Psyhcological Horror - Looking to the darkness and seeing it actually, are not the same. Difficult Puzzles - Lots of story based puzzles which will make you think and search around to not to miss any clue. A Unique Atmosphere - An old house, collapsed rooms, memories, humming noises, ancient enemies and brotherhood. Sound and Music - Atmospheric 3D sounds and impressive soundtrack.</t>
  </si>
  <si>
    <t>['English', 'French', 'German', 'Simplified Chinese', 'Portuguese - Brazil', 'Japanese', 'Korean', 'Polish', 'Russian', 'Turkish', 'Italian', 'Spanish - Spain']</t>
  </si>
  <si>
    <t>['English', 'Turkish', 'Spanish - Spain']</t>
  </si>
  <si>
    <t>https://cdn.akamai.steamstatic.com/steam/apps/370440/header.jpg?t=1516813013</t>
  </si>
  <si>
    <t>http://no70game.com</t>
  </si>
  <si>
    <t>www.no70game.com</t>
  </si>
  <si>
    <t>info@no70game.com</t>
  </si>
  <si>
    <t>https://www.metacritic.com/game/pc/no70-eye-of-basir?ftag=MCD-06-10aaa1f</t>
  </si>
  <si>
    <t>Oldmoustache Gameworks</t>
  </si>
  <si>
    <t>Artcom FZC</t>
  </si>
  <si>
    <t>Adventure,Indie,Horror,Puzzle,Walking Simulator,Psychological Horror,Thriller,Atmospheric,First-Person</t>
  </si>
  <si>
    <t>https://cdn.akamai.steamstatic.com/steam/apps/370440/ss_b8643ecadc33cf525e517022e009738d5aacf1af.1920x1080.jpg?t=1516813013,https://cdn.akamai.steamstatic.com/steam/apps/370440/ss_dbec59e901b5cec6272c101ca37d0e1dac7ed683.1920x1080.jpg?t=1516813013,https://cdn.akamai.steamstatic.com/steam/apps/370440/ss_7c9fc050b762f49e20f94386e791723976c3a328.1920x1080.jpg?t=1516813013,https://cdn.akamai.steamstatic.com/steam/apps/370440/ss_ac41d1f9988da5f6da2eb52859e2ec1ff0e51b18.1920x1080.jpg?t=1516813013,https://cdn.akamai.steamstatic.com/steam/apps/370440/ss_a5e8d2b68433c87b1595d62e618554fd6d772a4d.1920x1080.jpg?t=1516813013,https://cdn.akamai.steamstatic.com/steam/apps/370440/ss_c91dd00470a42cd0e24fde45ae6aa574361091dd.1920x1080.jpg?t=1516813013</t>
  </si>
  <si>
    <t>http://cdn.akamai.steamstatic.com/steam/apps/256685797/movie_max.mp4?t=1495892112,http://cdn.akamai.steamstatic.com/steam/apps/256688820/movie_max.mp4?t=1498666312,http://cdn.akamai.steamstatic.com/steam/apps/256679984/movie_max.mp4?t=1495892119</t>
  </si>
  <si>
    <t>Hydrophobia: Prophecy</t>
  </si>
  <si>
    <t>Hydrophobia: Prophecy is the ultimate version of this jaw-dropping action-adventure set onboard a floating city, where terrorists take control and heroine Kate has to overcome her haunting childhood memories to fight back using all her skills and expertise as a systems engineer. Features Fast-paced action and breathtaking visuals; engage mind blowing 'flow combat' unique floating cover where emergent gameplay results in a never-the-same-experience. Unleash floating oil fires, electricity and the power of the water to wipe out your enemy as you discover the terrifying truth of the Malthusian prophecy. Campaign includes puzzles, platforming and combat with Hydro-kinetic powers to ultimately control the water and culminates in a unique stand off battle where the player has to unleash the awesome power of tempest against her Malthusian nemesis. Over 200 collectables, 12 achievements and as an added bonus, players can unlock an epic Challenge Room. Backstory 2051. The world has become consumed by the ever rising tide of the global population flood. Fertile land has been reclaimed by rising oceans and expanding deserts, resulting in famine and poverty on an unprecedented scale. Water is now mankind's most precious resource, and conflict erupts wherever it flows. Only one bubble of the old capitalist world survives. The Queen of the World is the largest ship ever to grace the oceans, a colossal city at sea where the wealthy elite live in exile from the chaos which surrounds them. Onboard this stateless paradise the Five Founding Fathers set about pursuing their Cornucopian research unimpeded. The contempt of the outside world is offset by NanoCell Corporation, one of the five, who promise to develop nano-technology to purify sea water at the molecular level and make the deserts bloom with the food of the world. But as they move closer to their goal, the bitterness of fanatical Malthusians grows. The so called 'Neo Malthusians' timed their attack perfectly. 9.8 billion watched as they recast hope as hatred, following a prophecy to commit global genocide; drowning the planet with blood as they slash the worlds population to a mere half billion 'righteous souls'. A prophecy they will soon find themselves in a position to fulfill.</t>
  </si>
  <si>
    <t>â€œBy far the most visually stunning and engaging game Iâ€™ve played on my PC since Crysis 2...â€ 9/10 and Editors Choice award â€“ Game Chronicles â€œA great third person action game with some truly innovative technological advances and production values to match most disc releases for an almost unbelievable price.â€ 8/10 â€“ -hydrophobia-prophecy-pc/ 8/10 â€“ Eurogamer Italy</t>
  </si>
  <si>
    <t>https://cdn.akamai.steamstatic.com/steam/apps/92000/header.jpg?t=1447354153</t>
  </si>
  <si>
    <t>http://www.hydrophobia-game.com</t>
  </si>
  <si>
    <t>support@darkenergydigital.net</t>
  </si>
  <si>
    <t>https://www.metacritic.com/game/pc/hydrophobia-prophecy?ftag=MCD-06-10aaa1f</t>
  </si>
  <si>
    <t>Dark Energy Digital Ltd.</t>
  </si>
  <si>
    <t>Action,Adventure,Female Protagonist,Indie,Third Person,Singleplayer,Physics,Short,Sci-fi,Strategy,Third-Person Shooter,Underwater,Action-Adventure,Horror</t>
  </si>
  <si>
    <t>https://cdn.akamai.steamstatic.com/steam/apps/92000/ss_87278bbaeecf3e86704f7c4081d56b7356dab928.1920x1080.jpg?t=1447354153,https://cdn.akamai.steamstatic.com/steam/apps/92000/ss_67cef481a0deac7a9c203639754862fa69fdfb36.1920x1080.jpg?t=1447354153,https://cdn.akamai.steamstatic.com/steam/apps/92000/ss_90513583b2442242790aa98de4c4b0d0acf9dcab.1920x1080.jpg?t=1447354153,https://cdn.akamai.steamstatic.com/steam/apps/92000/ss_a189b1bc7e7ce2b52130a6f9778f4126d5aa2841.1920x1080.jpg?t=1447354153,https://cdn.akamai.steamstatic.com/steam/apps/92000/ss_7acdd16323f182e0236682b31d2250169775405d.1920x1080.jpg?t=1447354153,https://cdn.akamai.steamstatic.com/steam/apps/92000/ss_b8f702b4ea7e5cb735ed64af2b286023648fd827.1920x1080.jpg?t=1447354153,https://cdn.akamai.steamstatic.com/steam/apps/92000/ss_b62b5f0318e8ba171c9864fc70fa6a51c260a318.1920x1080.jpg?t=1447354153,https://cdn.akamai.steamstatic.com/steam/apps/92000/ss_e9668d229eb7275b160adf8e2243130a2bf4a6a1.1920x1080.jpg?t=1447354153</t>
  </si>
  <si>
    <t>nottonightgame.com</t>
  </si>
  <si>
    <t>PanicBarn</t>
  </si>
  <si>
    <t>Syder Arcade</t>
  </si>
  <si>
    <t>Killing zombies never gets old, but sometimes you just need a break. Get back to some serious old-school gaming with Syder Arcade! Syder Arcade is a love letter to Amiga games of the â€˜90s, no coins, no upgrade grinding, just your tenacity and a motherload of alien invaders. Syder Arcade is a free scrolling, multi directional shoot 'em up, an uncompromised old-school experience, furious, challenging, and straightforward. This game will bring you back in time, when bulky starships were cool and games were about player skill and swearing madly at your computer.</t>
  </si>
  <si>
    <t>â€œA chrome-plated supercharged gunship of a shmup, and I can see Syder Arcade remaining on my hard drive indefinitely.â€ RGCD â€œThe developers have woven in a great sense of humour and an almost excessive amount of love.â€ DarkZero â€œHonestly, who isnâ€™t a fan of some awesome side scrolling space shooter action? Syder Arcadeâ€¦looks like it just might be the fix youâ€™ve been waiting for.â€ Greenlitgaming</t>
  </si>
  <si>
    <t>https://cdn.akamai.steamstatic.com/steam/apps/252310/header.jpg?t=1479999450</t>
  </si>
  <si>
    <t>http://www.syderarcade.com</t>
  </si>
  <si>
    <t>contacts@studioevil.com</t>
  </si>
  <si>
    <t>https://www.metacritic.com/game/pc/syder-arcade?ftag=MCD-06-10aaa1f</t>
  </si>
  <si>
    <t>Shoot 'Em Up,Indie,Action,Arcade,Bullet Hell,Shooter,Sci-fi,Space,Retro,Side Scroller,Singleplayer,Great Soundtrack,Difficult,Old School,Survival</t>
  </si>
  <si>
    <t>https://cdn.akamai.steamstatic.com/steam/apps/252310/ss_27cf9045d2ba0186fd57c3b37ea3abf1bb602967.1920x1080.jpg?t=1479999450,https://cdn.akamai.steamstatic.com/steam/apps/252310/ss_a1598afc8991e79b65af0e5e7388b2535ca4962a.1920x1080.jpg?t=1479999450,https://cdn.akamai.steamstatic.com/steam/apps/252310/ss_3a14e727cdc6e397ed6a8b8c2a823facaf7bf971.1920x1080.jpg?t=1479999450,https://cdn.akamai.steamstatic.com/steam/apps/252310/ss_72720a68fde69b0edbf38a7bfe74c9116f87a66e.1920x1080.jpg?t=1479999450,https://cdn.akamai.steamstatic.com/steam/apps/252310/ss_af7f075d8faf743012b29beff49078fc4cea9d8c.1920x1080.jpg?t=1479999450,https://cdn.akamai.steamstatic.com/steam/apps/252310/ss_02e80daeca8eb4b3187571720b84c3887f9e92fd.1920x1080.jpg?t=1479999450,https://cdn.akamai.steamstatic.com/steam/apps/252310/ss_e1891015e929d2bb3053fe1e8126cb339882c3f3.1920x1080.jpg?t=1479999450,https://cdn.akamai.steamstatic.com/steam/apps/252310/ss_1684e834027ce0e59680b08590540ad1c34ca9a0.1920x1080.jpg?t=1479999450,https://cdn.akamai.steamstatic.com/steam/apps/252310/ss_8fd64860de402a02f6920d155b08951ba146e82a.1920x1080.jpg?t=1479999450,https://cdn.akamai.steamstatic.com/steam/apps/252310/ss_9cbd3f950fe14838e99d89861310d9b42f4e5451.1920x1080.jpg?t=1479999450</t>
  </si>
  <si>
    <t>http://cdn.akamai.steamstatic.com/steam/apps/2029654/movie_max.mp4?t=1447359111,http://cdn.akamai.steamstatic.com/steam/apps/2029877/movie_max.mp4?t=1447359274,http://cdn.akamai.steamstatic.com/steam/apps/2029880/movie_max.mp4?t=1447359277,http://cdn.akamai.steamstatic.com/steam/apps/2029881/movie_max.mp4?t=1447359277,http://cdn.akamai.steamstatic.com/steam/apps/2029882/movie_max.mp4?t=1447359277</t>
  </si>
  <si>
    <t>info@immanitas.com</t>
  </si>
  <si>
    <t>Immanitas Entertainment GmbH</t>
  </si>
  <si>
    <t>Nancy DrewÂ®: The Creature of Kapu Cave</t>
  </si>
  <si>
    <t>Nancy DrewÂ®: The Creature of Kapu Cave is a first-person perspective, point-and-click adventure game. The player is Nancy Drew and has to solve a mystery. Explore rich environments for clues, interrogate suspects, and solve puzzles and mini-games. Say Aloha to Trouble in Paradise! Working as a research assistant in Hawaii sounds like fun in the sun, but ther's big trouble brewing on the Big Island. Someone or something destroyed the environmental experiments in the forest around the Hilihili Research compound. Is it the mythical Kane Â‘Okala or unfriendly rivals? It's up to you, as Nancy Drew, with the help of the Hardy BoysÂ®, to uncover hidden secrets among the strange whispers that haunt the mountains and forests! Dare to Play! Play as Nancy Drew or Frank and Joe Hardy Design shell necklaces to trade for Big Island Bucks Program your GPS to navigate from beaches and forests to volcanoes Snorkel for shells and hooked on fishing Play Junior or Senior detective level Erase mistakes without starting over Â  About The Nancy Drew Adventure Series The original #1 selling PC adventure series. See a comparison of the Dossier and Adventure Series</t>
  </si>
  <si>
    <t>'Nancy Drew: The Creature of Kapu Cave is aimed at gamers who like sleuthing in exotic surroundings with a lively cast of suspects. Also aimed at the many fans of the Hardy Boys and Nancy Drew.' - GameBoomers 'In short, Nancy Drew: The Creature of Kapu Cave is an excellent game in an excellent series of games. Although the Nancy Drew series is ostensibly designed for young girls, all fans of adventure games owe it to themselves to give these fine games a chance.' - Adventure Classic Gaming /</t>
  </si>
  <si>
    <t>https://cdn.akamai.steamstatic.com/steam/apps/31900/header.jpg?t=1573086740</t>
  </si>
  <si>
    <t>https://www.herinteractive.com/shop-games/nancy-drew-the-creature-of-kapu-cave/</t>
  </si>
  <si>
    <t>https://www.metacritic.com/game/pc/nancy-drew-the-creature-of-kapu-cave?ftag=MCD-06-10aaa1f</t>
  </si>
  <si>
    <t>Adventure,Point &amp; Click,Puzzle,Mouse only,Detective,Classic,Funny,Female Protagonist,2.5D,Great Soundtrack,Story Rich,Exploration,Atmospheric,Casual,2D,Based On A Novel,Family Friendly,Linear,Remake,Cult Classic</t>
  </si>
  <si>
    <t>https://cdn.akamai.steamstatic.com/steam/apps/31900/0000008288.1920x1080.jpg?t=1573086740,https://cdn.akamai.steamstatic.com/steam/apps/31900/0000008289.1920x1080.jpg?t=1573086740,https://cdn.akamai.steamstatic.com/steam/apps/31900/0000008290.1920x1080.jpg?t=1573086740,https://cdn.akamai.steamstatic.com/steam/apps/31900/0000008291.1920x1080.jpg?t=1573086740,https://cdn.akamai.steamstatic.com/steam/apps/31900/0000008292.1920x1080.jpg?t=1573086740,https://cdn.akamai.steamstatic.com/steam/apps/31900/0000008293.1920x1080.jpg?t=1573086740,https://cdn.akamai.steamstatic.com/steam/apps/31900/0000008294.1920x1080.jpg?t=1573086740,https://cdn.akamai.steamstatic.com/steam/apps/31900/0000008295.1920x1080.jpg?t=1573086740,https://cdn.akamai.steamstatic.com/steam/apps/31900/0000008296.1920x1080.jpg?t=1573086740,https://cdn.akamai.steamstatic.com/steam/apps/31900/0000008297.1920x1080.jpg?t=1573086740,https://cdn.akamai.steamstatic.com/steam/apps/31900/ss_659ed1136359bc1a3d4b0ccdc380fe6afbe4bc5b.1920x1080.jpg?t=1573086740,https://cdn.akamai.steamstatic.com/steam/apps/31900/ss_8af2894098538a55b7c15e98e1280394d99bc726.1920x1080.jpg?t=1573086740,https://cdn.akamai.steamstatic.com/steam/apps/31900/ss_f618693c5a8c03ed89695f972f1b701fe427d47b.1920x1080.jpg?t=1573086740,https://cdn.akamai.steamstatic.com/steam/apps/31900/ss_27a678d8e45dfe1821e85a6ac8233bf116f6e24d.1920x1080.jpg?t=1573086740,https://cdn.akamai.steamstatic.com/steam/apps/31900/ss_d344cfbd27057d20f3639afa3a0c18fba4995915.1920x1080.jpg?t=1573086740</t>
  </si>
  <si>
    <t>http://cdn.akamai.steamstatic.com/steam/apps/99069/movie_max.mp4?t=1490219702</t>
  </si>
  <si>
    <t>GT Legends</t>
  </si>
  <si>
    <t>Return to the Days Of Thunder The golden age of motor sports has returned. Experience one of the worldâ€™s most exciting racing series in GT LEGENDS, including the legendary touring cars of the 60â€²s and 70â€²s. Collect more then 90 original FIA GTC-TC team vehicles and demonstrate your driving skill on real European racetracks. GT Legends was announced summer 2005 and presented to media with a response that was overwhelming. The only concern expressed by the media present at the time was that they were previously blown away by GTR, and now they wanted to rate GT Legends even higher! GT Legends keeps the authentic driving experience from GTR and takes the game play to a new level with a career mode. Enjoy the historic GT cars with vehicles like Ford Mustang, Shelby Cobra, Corvette, Jaguar, Lotus, TVR and other goodies from the 60â€™s and 70â€™s. Key Feature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the FIA GTC-TC teams, incl. pit stops and car setups Real Sounds: Completely authentic sounds recorded from the actual FIA racing cars Multiplayer Mode: Impress your friends with rare unlockable cars and challenge up to 15 opponents online</t>
  </si>
  <si>
    <t>8/10 â€“ Eurogamer 8.5/10 â€“ Gamespot 8.8/10 â€“ Game Chronicles</t>
  </si>
  <si>
    <t>https://cdn.akamai.steamstatic.com/steam/apps/44690/header.jpg?t=1478077613</t>
  </si>
  <si>
    <t>http://www.simbin.com/games/gt-legends/</t>
  </si>
  <si>
    <t>http://www.simbin.com/support/</t>
  </si>
  <si>
    <t>https://www.metacritic.com/game/pc/gt-legends?ftag=MCD-06-10aaa1f</t>
  </si>
  <si>
    <t>SimBin Studios AB</t>
  </si>
  <si>
    <t>Racing,Simulation,Automobile Sim,Sports,Multiplayer,Driving,Singleplayer</t>
  </si>
  <si>
    <t>https://cdn.akamai.steamstatic.com/steam/apps/44690/ss_09a6682d5dfae7b1cd370a821fe8902619c5123d.1920x1080.jpg?t=1478077613,https://cdn.akamai.steamstatic.com/steam/apps/44690/ss_31087e1c6e113bd277559d7ec8766ceb28f70f8e.1920x1080.jpg?t=1478077613,https://cdn.akamai.steamstatic.com/steam/apps/44690/ss_39352904867f2b2b9c61fbe9998a94a321d8d3d8.1920x1080.jpg?t=1478077613,https://cdn.akamai.steamstatic.com/steam/apps/44690/ss_21442e35d9b11180f53262ed30df1ade2a0ea42d.1920x1080.jpg?t=1478077613,https://cdn.akamai.steamstatic.com/steam/apps/44690/ss_77a059610d64cb6ddbb9223ace4575ca4acc3e70.1920x1080.jpg?t=1478077613,https://cdn.akamai.steamstatic.com/steam/apps/44690/ss_dfa0eb6ca218642c161a76e7f3cd247be4a16fc2.1920x1080.jpg?t=1478077613</t>
  </si>
  <si>
    <t>http://cdn.akamai.steamstatic.com/steam/apps/2028155/movie_max.mp4?t=1447357101</t>
  </si>
  <si>
    <t>Blackguards 2</t>
  </si>
  <si>
    <t>Blackguards 2 is a turn-based strategy-RPG and will deliver challenging hexfield battles and a gritty story filled with violence and crime. Choose your playstyle: no matter if front line combat monster, mage or ranged fighter it's in your hands how you want to develop your character. Every action has consequences, so make your decisions wisely. Death may be just around the corner. Three years have passed since Count UriaÂ´s plots. The Vanquishers of the Nine Hordes long parted ways but life in Aventuria went on. Cassia, a young woman of noble descent, has only one goal: She wants to claim the Shark Throne, no matter the price; and be it only for one day. Unfortunately, there are two problems that potentially foil her plans. First of all, she spends her days incarcerated in a dungeon and secondly, there is already a man on her throne: Marwan. She is neither fond nor proficient in matters of diplomacy or politics, so she chooses a more... practical approach. She intends to break out of prison and overthrow Marwan to claim the throne herself. For this, she needs strong allies. She needs to recruit an army of Sellswords and rally the Vanquishers of the Nine Hordes around her. Sounds like a solid plan, doesn't it? But then again, how cunning must one be to escape the dungeon's walls; and how reckless must one be to gather and command the worst scum of the realms? Recruit mercenaries, find upgrades and build an indomitable army Find the Vanquishers of the Nine Hordes and see what has become of Takate, Naurim and Zurbaran A story with many twists and turns, fateful decisions and more than 20 challenging hours of playtime awaits you Command up to 20 characters in your party and lead them to death or glory Master and finish the game on many different non-linear paths Make decisions influencing your squad and the ending of the game Choose your spells, talents and skills wisely, since they dictate your strategy on the battlefield. Give priority to offensive or tactic in challenging battles Interact with your environment and let walls collapse or even discover new routes on your journey through Aventuria Lay waste to your enemies with powerful spells and abilities. But be on your guard: your foes may wield them as well</t>
  </si>
  <si>
    <t>['English', 'French', 'Italian', 'German', 'Spanish - Spain', 'Japanese', 'Korean', 'Portuguese - Brazil', 'Russian', 'Polish', 'Turkish']</t>
  </si>
  <si>
    <t>â€œThere are no revolutionary changes compared to its predecessor, but it's a nuanced improvement - in all the right places.â€ 85% â€“ Gamona â€œBlackguards 2 is a step forward in every regard.â€ 82% â€“ Gamestar â€œBlackguards 2 is an immensely satisfying turn based strategy game that brings an enticing story and high-quality balanced combat to the table.â€ 8.8 â€“ Hooked Gamers</t>
  </si>
  <si>
    <t>https://cdn.akamai.steamstatic.com/steam/apps/314830/header.jpg?t=1642456042</t>
  </si>
  <si>
    <t>http://www.blackguards.com</t>
  </si>
  <si>
    <t>https://www.metacritic.com/game/pc/blackguards-2?ftag=MCD-06-10aaa1f</t>
  </si>
  <si>
    <t>RPG,Strategy,Adventure,Indie,Turn-Based,Fantasy,Turn-Based Combat,Singleplayer,Tactical,Turn-Based Strategy,Female Protagonist,Tactical RPG,Dark Fantasy,Hex Grid,Turn-Based Tactics</t>
  </si>
  <si>
    <t>https://cdn.akamai.steamstatic.com/steam/apps/314830/ss_3f59bb8f616d2293b9cb9c36500d86af0e6a4fa3.1920x1080.jpg?t=1642456042,https://cdn.akamai.steamstatic.com/steam/apps/314830/ss_8bf3787ad04f68dc9959bbe4458e6aa396366308.1920x1080.jpg?t=1642456042,https://cdn.akamai.steamstatic.com/steam/apps/314830/ss_48deaf63d3b7eb4dced218745c0f386c7a9d49a4.1920x1080.jpg?t=1642456042,https://cdn.akamai.steamstatic.com/steam/apps/314830/ss_d3787438bded2f74342720fdb29b690f7ea2cd96.1920x1080.jpg?t=1642456042,https://cdn.akamai.steamstatic.com/steam/apps/314830/ss_341d9ab16c0b7f97d9b3da331c4b637e5947d183.1920x1080.jpg?t=1642456042,https://cdn.akamai.steamstatic.com/steam/apps/314830/ss_70714ffa61af1bd0461cf4548bc8c9d5794ec138.1920x1080.jpg?t=1642456042,https://cdn.akamai.steamstatic.com/steam/apps/314830/ss_c0c343f46d4e8cc6999418764f72fc598ae20d78.1920x1080.jpg?t=1642456042,https://cdn.akamai.steamstatic.com/steam/apps/314830/ss_9834d4364b34923249c2ca4f67a5250027072f09.1920x1080.jpg?t=1642456042,https://cdn.akamai.steamstatic.com/steam/apps/314830/ss_d309e8f0cce026ff0e87d7e77f722964a978509b.1920x1080.jpg?t=1642456042,https://cdn.akamai.steamstatic.com/steam/apps/314830/ss_114f9df0973e983df0ca32b77c42993636759a74.1920x1080.jpg?t=1642456042</t>
  </si>
  <si>
    <t>http://cdn.akamai.steamstatic.com/steam/apps/2038098/movie_max.mp4?t=1447371754,http://cdn.akamai.steamstatic.com/steam/apps/2036643/movie_max.mp4?t=1447367700,http://cdn.akamai.steamstatic.com/steam/apps/2036711/movie_max.mp4?t=1447367862,http://cdn.akamai.steamstatic.com/steam/apps/2036712/movie_max.mp4?t=1447367866,http://cdn.akamai.steamstatic.com/steam/apps/2036713/movie_max.mp4?t=1447367867,http://cdn.akamai.steamstatic.com/steam/apps/2036714/movie_max.mp4?t=1447367870</t>
  </si>
  <si>
    <t>Single-player,Steam Achievements,Full controller support,Steam Cloud,Remote Play on Tablet,Remote Play on TV</t>
  </si>
  <si>
    <t>ScourgeBringer</t>
  </si>
  <si>
    <t>From the developers of NeuroVoider, ScourgeBringer is a fast-paced free-moving roguelite platformer. Set in a post-apocalyptic world where a mysterious entity wreaked havoc on all humanity, ScourgeBringer puts you in the shoes of the deadliest warrior of her clan: Kyhra. Help her to explore the unknown and slash her way through ancient machines guarding the seal of her past, and maybe the redemption of humanity. Dive into fast-paced rogue-platforming gameplay described by Eurogamer as 'Dead Cells meets Celeste' Slash and shoot your way smoothly with super fluid platforming controls Sharpen your skills with a frantic combat system focused on attacks only Dash forward to the otherworldly adaptive sounds of Joonas Turner (Nuclear Throne, Downwell, Broforce...) Defy hordes of unspeakable enemies and giant bosses holding the secrets of the Scourge Explore the infinite depths of an ever-changing dungeon Uncover mysteries and find mementos of previous explorers to unlock reality defining secrets ScourgeBringer is being made with the help of the community ! You can follow its development through our weekly newsletter, or join our Discord.</t>
  </si>
  <si>
    <t>['English', 'French', 'Italian', 'German', 'Spanish - Spain', 'Japanese', 'Polish', 'Portuguese - Brazil', 'Russian', 'Simplified Chinese', 'Korean', 'Traditional Chinese']</t>
  </si>
  <si>
    <t>https://cdn.akamai.steamstatic.com/steam/apps/1037020/header.jpg?t=1656515089</t>
  </si>
  <si>
    <t>http://scourgebringer.com/</t>
  </si>
  <si>
    <t>http://flying-oak.com/</t>
  </si>
  <si>
    <t>https://www.metacritic.com/game/pc/scourgebringer?ftag=MCD-06-10aaa1f</t>
  </si>
  <si>
    <t>Flying Oak Games,E-Studio</t>
  </si>
  <si>
    <t>Dear Villagers,Yooreka Studio</t>
  </si>
  <si>
    <t>Single-player,Steam Achievements,Full controller support,Steam Trading Cards,Steam Cloud,Includes level editor,Remote Play on Phone,Remote Play on Tablet,Remote Play on TV</t>
  </si>
  <si>
    <t>Indie,Action,Adventure,Rogue-lite,Pixel Graphics,Action Roguelike,Rogue-like,Roguevania,2D,Platformer,Metroidvania,Singleplayer,Bullet Hell,Procedural Generation,Great Soundtrack,Difficult,Replay Value,Perma Death,Female Protagonist,Fast-Paced</t>
  </si>
  <si>
    <t>https://cdn.akamai.steamstatic.com/steam/apps/1037020/ss_c6e2e6d78df3b062d490d62632773ed9977b8807.1920x1080.jpg?t=1656515089,https://cdn.akamai.steamstatic.com/steam/apps/1037020/ss_6f235cecd5c1cf5925df7307264a9c238d9a4934.1920x1080.jpg?t=1656515089,https://cdn.akamai.steamstatic.com/steam/apps/1037020/ss_41f79dc148d268bf70e4fc5b83ef72cd5c6f1a56.1920x1080.jpg?t=1656515089,https://cdn.akamai.steamstatic.com/steam/apps/1037020/ss_93cd0baa7c8632c42faef06ca99076b732d936ce.1920x1080.jpg?t=1656515089,https://cdn.akamai.steamstatic.com/steam/apps/1037020/ss_5e6c782adedade9f69573cfa2aa84c3ed58c3b8e.1920x1080.jpg?t=1656515089,https://cdn.akamai.steamstatic.com/steam/apps/1037020/ss_4d84af04ac8f4b026eef0e9ee4055d6ef8eaf130.1920x1080.jpg?t=1656515089,https://cdn.akamai.steamstatic.com/steam/apps/1037020/ss_dcbca6f4e0d0fecc89dddb82ffaf0ee704eec198.1920x1080.jpg?t=1656515089,https://cdn.akamai.steamstatic.com/steam/apps/1037020/ss_3ef5b465c685b1f82d51ebf829862b293a8182a1.1920x1080.jpg?t=1656515089,https://cdn.akamai.steamstatic.com/steam/apps/1037020/ss_e5ee7b1612e55352ed61f197fa959ca37380907e.1920x1080.jpg?t=1656515089,https://cdn.akamai.steamstatic.com/steam/apps/1037020/ss_47742c554e85ab3496ef384f7483daf3615d29f9.1920x1080.jpg?t=1656515089,https://cdn.akamai.steamstatic.com/steam/apps/1037020/ss_9a2adfc7df928cae46d76cdd7c4b04d73de06156.1920x1080.jpg?t=1656515089,https://cdn.akamai.steamstatic.com/steam/apps/1037020/ss_98370611f4b086e3868cbe710570ad41393c60fb.1920x1080.jpg?t=1656515089</t>
  </si>
  <si>
    <t>http://cdn.akamai.steamstatic.com/steam/apps/256804804/movie_max.mp4?t=1602683787,http://cdn.akamai.steamstatic.com/steam/apps/256805676/movie_max.mp4?t=1614769004,http://cdn.akamai.steamstatic.com/steam/apps/256799215/movie_max.mp4?t=1598874562,http://cdn.akamai.steamstatic.com/steam/apps/256793428/movie_max.mp4?t=1595422905,http://cdn.akamai.steamstatic.com/steam/apps/256783681/movie_max.mp4?t=1588180154,http://cdn.akamai.steamstatic.com/steam/apps/256774417/movie_max.mp4?t=1580999416</t>
  </si>
  <si>
    <t>Restaurant Empire II</t>
  </si>
  <si>
    <t>The sequel to the widely popular Restaurant Empire gam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cash. And if you're lucky, you just may go further than any other before you and cement your status as a true legend of cuisine... Key features: A brand-new 16-mission campaign that gives us a look at the ongoing story of the Leboufs, as they try to tiptoe through the minefield of marriage and the unique circumstances of professional success. A superior graphics engine brings to life the cities, characters and restaurants that populate the world of cuisine using advanced techniques such as real-time reflections to give unprecedented realism. Food has never looked so good. Two new enterprise categories: Coffee Shop and Dessert House that complements the existing Restaurant enterprise; with each category having over 130 unique delicacies, beverages and recipes to choose from. New themed restaurants ranging from the aquatic deep, exotic rainforest and motor racing takes the idea of 'themes' to unprecedented heights. You've never seen restaurants looking this amazing before. Over 700 new interior objects, bringing the total number to 1400. There is more variety and fun than ever before in setting up, decorating and managing your very own restaurant. Introducing the new German cuisine category of restaurants complimenting the existing foods and architectures of the French, Italians and Americans. Over 600 total recipes. Munich, in addition to the triumvirate of Paris, Los Angeles and Rome is now yours to select as a destination to set up shop and expand your burgeoning business. Hire live performers to perk up your restaurant's atmosphere, varying from concert soloists to rock bands and indoor circus performers, and set up their scheduled stints to entertain your valued guests at the right time of day. With the new Recipe Research feature you can now actively invest into improving the quality of your food as well as gain invaluable knowledge in the formulation of new delicious recipes. And finally, Armand awaits for you with a secret mini-game inside.</t>
  </si>
  <si>
    <t>https://cdn.akamai.steamstatic.com/steam/apps/32900/header.jpg?t=1654242326</t>
  </si>
  <si>
    <t>http://www.enlight.com/re2</t>
  </si>
  <si>
    <t>www.enlight.com/re2</t>
  </si>
  <si>
    <t>https://www.metacritic.com/game/pc/restaurant-empire-ii?ftag=MCD-06-10aaa1f</t>
  </si>
  <si>
    <t>Economy,Management,Cooking,Simulation,Life Sim,Strategy,Resource Management,Agriculture,Casual,Capitalism,Family Friendly,Relaxing,Building,Indie,Singleplayer,Memes,Adventure,Walking Simulator,Free to Play,Remake</t>
  </si>
  <si>
    <t>https://cdn.akamai.steamstatic.com/steam/apps/32900/ss_42f5c50127e70b123f2d1d90a2d78d90297bce86.1920x1080.jpg?t=1654242326,https://cdn.akamai.steamstatic.com/steam/apps/32900/ss_53223cc851296aef080cb5438823c8d6f7e2719d.1920x1080.jpg?t=1654242326,https://cdn.akamai.steamstatic.com/steam/apps/32900/ss_09c1ca6f5598f94e7d986095d0f926987f9369d0.1920x1080.jpg?t=1654242326,https://cdn.akamai.steamstatic.com/steam/apps/32900/0000008765.1920x1080.jpg?t=1654242326,https://cdn.akamai.steamstatic.com/steam/apps/32900/ss_a545265b5f26936c319c16ef3369a76020c3acf0.1920x1080.jpg?t=1654242326,https://cdn.akamai.steamstatic.com/steam/apps/32900/ss_dea8bc6732952c336fd341e235668bf66b249f93.1920x1080.jpg?t=1654242326,https://cdn.akamai.steamstatic.com/steam/apps/32900/ss_865385778298282723cd02b6ad40baf954ecfa43.1920x1080.jpg?t=1654242326,https://cdn.akamai.steamstatic.com/steam/apps/32900/ss_a4009dc70f77a7b2daf9c456a92411eeb744e247.1920x1080.jpg?t=1654242326,https://cdn.akamai.steamstatic.com/steam/apps/32900/ss_2648bcfca42d150c819df7c7f22296aa62a0def3.1920x1080.jpg?t=1654242326,https://cdn.akamai.steamstatic.com/steam/apps/32900/0000008755.1920x1080.jpg?t=1654242326,https://cdn.akamai.steamstatic.com/steam/apps/32900/ss_5fda8554b12c9fb15dd5efa177383dd76769eae0.1920x1080.jpg?t=1654242326,https://cdn.akamai.steamstatic.com/steam/apps/32900/0000008756.1920x1080.jpg?t=1654242326</t>
  </si>
  <si>
    <t>Waking</t>
  </si>
  <si>
    <t>Locked in the darkness of a coma, you dream. In the recesses of your mind, voices call you home, beckoning you towards the light and the void beyond. But it is not your time. Not yet. Waking is a uniquely personal journey of self reflection and remembrance combining third person exploration and real-world meditation. Traverse the twisted pathways of your mind in a quest to wake, and make choices that shape a uniquely individual experience. Along the way, face your fears and desires as you summon memories of loved ones, and do battle with those who would have you sleep forever. Features A true meditative experience - Waking blurs the line between fantasy and reality, taking you deep inside your mind both in-game and out. Third-person exploration melds with guided meditation techniques to create a new type of experience at the intersection of reflection, emotion and memory. A uniquely personal journey - Battle the forces of entropy surrounded by the ones you love. Waking asks you to draw on your own experiences, fears and desires and bring them with you on your journey to wake. Here in the dream your memories are your protectors, your companions and your weapons. A world of dreams and nightmares - The Mindscape is a treacherous place, a shifting, twisted maze of shattered thoughts and errant memory. Explore the procedurally generated halls of your mind and experience a dreamworld unlike any other, rendered in stunning cinematic splendor. A fight to survive. A fight to exist - Trapped within your dying mind you face a choice: give in to oblivion or fight for your existence. Wakingâ€™s unique combat system provides a new breed of challenge as you confront your own personal fears and call on aspects of the world itself in your battle against the darkness. Use your memories and willpower to uncover the mystery of your dreaming, and return to the waking world.</t>
  </si>
  <si>
    <t>â€œThis is a gorgeous indie game that showcases the very best in independent art talent the industry has to offer.â€ PC Invasion â€œItâ€™s the most personal video game Iâ€™ve ever played, and, at its best, itâ€™s an impactful journey of self-reflection.â€ Goomba Stomp</t>
  </si>
  <si>
    <t>https://cdn.akamai.steamstatic.com/steam/apps/1068600/header.jpg?t=1629195340</t>
  </si>
  <si>
    <t>http://wakinggame.com/</t>
  </si>
  <si>
    <t>https://www.metacritic.com/game/pc/waking?ftag=MCD-06-10aaa1f</t>
  </si>
  <si>
    <t>Action,Indie,Adventure,Atmospheric,Action-Adventure,Beautiful,Third Person,Demons,Singleplayer,Great Soundtrack,Experimental,Psychological,Story Rich,Experience,Dark,Souls-like,Emotional,Psychological Horror,Fighting,3D</t>
  </si>
  <si>
    <t>https://cdn.akamai.steamstatic.com/steam/apps/1068600/ss_0c8fc498fac7a56c909703bf38da0a165a3561d1.1920x1080.jpg?t=1629195340,https://cdn.akamai.steamstatic.com/steam/apps/1068600/ss_e0553d991e8901e18cb51df876cec0912d9a479b.1920x1080.jpg?t=1629195340,https://cdn.akamai.steamstatic.com/steam/apps/1068600/ss_431eeacca555b3fa6be5fc1a1f2af3afef3c05c0.1920x1080.jpg?t=1629195340,https://cdn.akamai.steamstatic.com/steam/apps/1068600/ss_19d382914af70ac7a14b527406b35e6ede14fe3d.1920x1080.jpg?t=1629195340,https://cdn.akamai.steamstatic.com/steam/apps/1068600/ss_82e7af5baac358c4fae7c95c8b95e8a646023868.1920x1080.jpg?t=1629195340,https://cdn.akamai.steamstatic.com/steam/apps/1068600/ss_7194e669af5ae70a22ddc145b17be3a3342c45ce.1920x1080.jpg?t=1629195340,https://cdn.akamai.steamstatic.com/steam/apps/1068600/ss_2449119b246e0dccf1a320def17bfd289a43a7d7.1920x1080.jpg?t=1629195340,https://cdn.akamai.steamstatic.com/steam/apps/1068600/ss_2a84e7a1b058eec2f261847810e27eadfc73d257.1920x1080.jpg?t=1629195340,https://cdn.akamai.steamstatic.com/steam/apps/1068600/ss_fabb9a9a4bd8594dd3089a883f7ac52b6cca722c.1920x1080.jpg?t=1629195340,https://cdn.akamai.steamstatic.com/steam/apps/1068600/ss_c8e0e3878a46c0df4c376b0316f16fba08513648.1920x1080.jpg?t=1629195340,https://cdn.akamai.steamstatic.com/steam/apps/1068600/ss_13834ebae9acd971a8aac5229bd4696359c321bc.1920x1080.jpg?t=1629195340,https://cdn.akamai.steamstatic.com/steam/apps/1068600/ss_c0303e885b363272c0b73d15235037c27bd5a92f.1920x1080.jpg?t=1629195340,https://cdn.akamai.steamstatic.com/steam/apps/1068600/ss_9548a2d17aeb1d37c4f6296ad66ed75128dfd6dc.1920x1080.jpg?t=1629195340,https://cdn.akamai.steamstatic.com/steam/apps/1068600/ss_19389d31788e20335dffe402aa754940da9f1736.1920x1080.jpg?t=1629195340,https://cdn.akamai.steamstatic.com/steam/apps/1068600/ss_4ca7b3bdf854d709986dea8ad9b9f44fde672ece.1920x1080.jpg?t=1629195340,https://cdn.akamai.steamstatic.com/steam/apps/1068600/ss_0420b9eb6a81c5ff7177a373125ffdee36587b6e.1920x1080.jpg?t=1629195340,https://cdn.akamai.steamstatic.com/steam/apps/1068600/ss_1ce48010d6cdb3d9d4734f0669359792c319022b.1920x1080.jpg?t=1629195340,https://cdn.akamai.steamstatic.com/steam/apps/1068600/ss_6b9c5c042b61a41d5f5e361ee4d190731067dfa3.1920x1080.jpg?t=1629195340,https://cdn.akamai.steamstatic.com/steam/apps/1068600/ss_d960e574e20b0a1dd6bac043e3801543649f01e1.1920x1080.jpg?t=1629195340,https://cdn.akamai.steamstatic.com/steam/apps/1068600/ss_683916f0cda38fe0c7601bed4a9351bb5a6a948c.1920x1080.jpg?t=1629195340,https://cdn.akamai.steamstatic.com/steam/apps/1068600/ss_a775a8534feafc977b4e3167c0ec526ebe13442c.1920x1080.jpg?t=1629195340</t>
  </si>
  <si>
    <t>http://cdn.akamai.steamstatic.com/steam/apps/256770362/movie_max.mp4?t=1576597725</t>
  </si>
  <si>
    <t>Beyond: Two Souls</t>
  </si>
  <si>
    <t>Triple-A talent and storytelling brings you a video game experience like youâ€™ve never had before. LIVE AN EXTRAORDINARY LIFE: ONE LIFE, TWO SOULS A unique psychological action thriller delivered by A-list Hollywood performances by Elliot Page and Willem Dafoe , Beyond: Two Soulsâ„¢ takes you on a thrilling journey across the globe as you play out the remarkable life of Jodie Holmes. Born with a connection to a mysterious entity with incredible powers, Jodie is different. Your actions will determine Jodie's fate as she faces extraordinary challenges, danger, and heart-wrenching loss on a journey to discover the truth of who she is. Create an action-packed story through your choices and actions as you live her life â€“ a girl born with a link to a supernatural entity called Aiden. By playing as both Jodie and Aiden, you will face spectacular physical and psychological challenges to understand what truly liesâ€¦ beyond. TEST YOUR SKILLS WITH â€˜ADVANCED EXPERIMENTSâ€™ The original DLC mission from the PlayStationâ„¢ releases is included in the full PC game. The entire game is playable in two difficulty modes, and in Solo or Duo mode. PLAY THE STORY THE WAY YOU WANT Cinematic or chronological order? Select the way you want to experience the story, and even play in local co-op mode using two different controllers for each player â€“ one to play as Jodie and the other to play as Aiden. Play the way you want to play. FULLY OPTIMIZED FOR PC Beyond: Two Souls is brought to PC with stunning visuals including 4K resolution, widescreen 21:9 compatibility, and 60 fps framerate.</t>
  </si>
  <si>
    <t>['English', 'French', 'Italian', 'German', 'Spanish - Spain', 'Czech', 'Danish', 'Dutch', 'Finnish', 'Greek', 'Hungarian', 'Japanese', 'Korean', 'Norwegian', 'Polish', 'Portuguese', 'Portuguese - Brazil', 'Russian', 'Simplified Chinese', 'Spanish - Latin America', 'Swedish', 'Traditional Chinese', 'Turkish']</t>
  </si>
  <si>
    <t>['English', 'French', 'Italian', 'German', 'Spanish - Spain', 'Dutch', 'Japanese', 'Polish', 'Portuguese', 'Portuguese - Brazil', 'Russian', 'Spanish - Latin America', 'Turkish']</t>
  </si>
  <si>
    <t>https://cdn.akamai.steamstatic.com/steam/apps/960990/header.jpg?t=1625647937</t>
  </si>
  <si>
    <t>https://www.quanticdream.com/beyond-two-souls</t>
  </si>
  <si>
    <t>https://www.quanticdream.com/beyond-two-souls-support</t>
  </si>
  <si>
    <t>https://www.metacritic.com/game/pc/beyond-two-souls?ftag=MCD-06-10aaa1f</t>
  </si>
  <si>
    <t>Single-player,Multi-player,Co-op,Shared/Split Screen Co-op,Shared/Split Screen,Steam Achievements,Full controller support,Steam Cloud,Remote Play on Phone,Remote Play on Tablet,Remote Play Together</t>
  </si>
  <si>
    <t>Adventure,Choices Matter,Story Rich,Female Protagonist,Cinematic,Singleplayer,Emotional,Sci-fi,Dynamic Narration,Third Person,Narration,Quick-Time Events,Atmospheric,Violent,Horror,Thriller,Great Soundtrack,Beautiful,Co-op,Drama</t>
  </si>
  <si>
    <t>https://cdn.akamai.steamstatic.com/steam/apps/960990/ss_5da0bcf3be8205d656c271217ead8f0190bd5234.1920x1080.jpg?t=1625647937,https://cdn.akamai.steamstatic.com/steam/apps/960990/ss_d278c24710d2ef6ae168a9c79fd7ba0b993131b1.1920x1080.jpg?t=1625647937,https://cdn.akamai.steamstatic.com/steam/apps/960990/ss_0e78f46846210c76d6d0f85364dc61ab147bb87b.1920x1080.jpg?t=1625647937,https://cdn.akamai.steamstatic.com/steam/apps/960990/ss_e5402579b2b9fbd560074f08ee18868cfb44ca25.1920x1080.jpg?t=1625647937,https://cdn.akamai.steamstatic.com/steam/apps/960990/ss_bb9ee3002af4434f79ea3b3badf637f5dfd869f8.1920x1080.jpg?t=1625647937,https://cdn.akamai.steamstatic.com/steam/apps/960990/ss_c81436069ba51babac024ac6ab2d075021388b09.1920x1080.jpg?t=1625647937,https://cdn.akamai.steamstatic.com/steam/apps/960990/ss_e95a83156396da85dc7e20143c6db377efb9d38e.1920x1080.jpg?t=1625647937,https://cdn.akamai.steamstatic.com/steam/apps/960990/ss_2469af3a713e217f19bbbb6c3cca216f5d97b382.1920x1080.jpg?t=1625647937,https://cdn.akamai.steamstatic.com/steam/apps/960990/ss_70db535d60b9fdc60a5ddea20f0373b9d2a0750e.1920x1080.jpg?t=1625647937,https://cdn.akamai.steamstatic.com/steam/apps/960990/ss_fe44ec0e7b3676465167715b388b6d6484e82ef0.1920x1080.jpg?t=1625647937,https://cdn.akamai.steamstatic.com/steam/apps/960990/ss_1673f7aa60be0e72e8a89f50827dd3c4cb64165b.1920x1080.jpg?t=1625647937,https://cdn.akamai.steamstatic.com/steam/apps/960990/ss_65042564e3a538605dc1b27a08aeaceed5a34877.1920x1080.jpg?t=1625647937,https://cdn.akamai.steamstatic.com/steam/apps/960990/ss_d4ba49f1e9af3cf71004ff01faf4862533e72c38.1920x1080.jpg?t=1625647937</t>
  </si>
  <si>
    <t>http://cdn.akamai.steamstatic.com/steam/apps/256784009/movie_max.mp4?t=1589294861</t>
  </si>
  <si>
    <t>BonusXP</t>
  </si>
  <si>
    <t>Glimpse</t>
  </si>
  <si>
    <t>MMO</t>
  </si>
  <si>
    <t>Randal's Monday</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 Randal wakes up after the engagement party of his best friend Matt; he's ridden by a raging hangover and also has Matt's wallet in his possession. Inside the wallet is his engagement ring and without thinking of the consequences, Randal sells the ring - and thus gets struck by a terrible curse. Matt commits suicide and now Randal is forced to relive the same ill-fated Monday over and over, trying to undo his mistake. Randal needs to retrieve the ring and sort his own life out, before things get any worse... Collapsing the whole space-time continuum-kinda-worse, in fact. Attention geeks! Randal's Monday offers black humor of the finest sort, all kinds of pop culture references and all that packed tightly into classic Point &amp;amp; Click adventure gameplay. It's a tribute to a whole generation of gamers, readers and watchers of retro and contemporary sub-culture formats. The game features an epic voice over with Jeff Anderson as Randal Hicks, and Jason Mewes as the one and only Jay, accompanied of course by his inseparable friend, Silent Bob... who says nothing at all. Features: Playtime: depends totally on the time you've spent in front of your TV as a kid About a bazillion references to the geek culture No Zombies! (Let's be honest, they are kind of a feature nowadays...) Then again, in fact... We got some of those, so: ZOMBIES! A ton of unexpected twists... And even more twists you'll see coming from a mile away A hilarious script, written by the best friend of the neighbor of the guy who's Terry Pratchett's barber</t>
  </si>
  <si>
    <t>['English', 'German', 'Spanish - Spain', 'Italian']</t>
  </si>
  <si>
    <t>â€œThis adventure contains so many comic, movie, TV-show and game references that you can only be amazed it's still a fully fledged game of its own. Delicious!â€ 8/10 â€“ Gamereactor â€œRandalâ€™s Monday is well-written, features well-realized characters and is genuinely funny â€” something thatâ€™s very difficult to pull off in games.â€ 4/5 â€“ Snackbar Games â€œThe best tribute to the Point and Click adventures. Excellent!â€ 8.8/10 â€“ IGN</t>
  </si>
  <si>
    <t>https://cdn.akamai.steamstatic.com/steam/apps/314810/header.jpg?t=1578503517</t>
  </si>
  <si>
    <t>http://www.randalsmonday.com/</t>
  </si>
  <si>
    <t>https://www.metacritic.com/game/pc/randals-monday?ftag=MCD-06-10aaa1f</t>
  </si>
  <si>
    <t>Nexus Game Studios</t>
  </si>
  <si>
    <t>Adventure,Indie,Point &amp; Click,Comedy,Dark Humor,Funny,2D,Story Rich,Hand-drawn,Puzzle,Singleplayer</t>
  </si>
  <si>
    <t>https://cdn.akamai.steamstatic.com/steam/apps/314810/ss_c109b90355aee04ef3aaf25ec540b53f3e6dcfef.1920x1080.jpg?t=1578503517,https://cdn.akamai.steamstatic.com/steam/apps/314810/ss_624073caa7a506f4164ff2a63195283ec8f74824.1920x1080.jpg?t=1578503517,https://cdn.akamai.steamstatic.com/steam/apps/314810/ss_d1ebc8d22cff2a1aa444a53ccc4873bfb90efa19.1920x1080.jpg?t=1578503517,https://cdn.akamai.steamstatic.com/steam/apps/314810/ss_8fcd0979f8706f51a28cb2e9a4538de12582512b.1920x1080.jpg?t=1578503517,https://cdn.akamai.steamstatic.com/steam/apps/314810/ss_0e5378e90663b4186e52cd5c657a4051727ef3df.1920x1080.jpg?t=1578503517,https://cdn.akamai.steamstatic.com/steam/apps/314810/ss_0ece54567e2b2d3b4f217d99a79275fa501572fd.1920x1080.jpg?t=1578503517,https://cdn.akamai.steamstatic.com/steam/apps/314810/ss_e184f119e3303a735cb3a6cc7d76edf1e66f7327.1920x1080.jpg?t=1578503517,https://cdn.akamai.steamstatic.com/steam/apps/314810/ss_4e42d96b0e5661daaef60bdf273e92d3958e68e6.1920x1080.jpg?t=1578503517,https://cdn.akamai.steamstatic.com/steam/apps/314810/ss_e074475c31d3e54179f1e49119709adf52f315c3.1920x1080.jpg?t=1578503517,https://cdn.akamai.steamstatic.com/steam/apps/314810/ss_42b557f76e6d57612b5e712219fefc0ca5f7a969.1920x1080.jpg?t=1578503517,https://cdn.akamai.steamstatic.com/steam/apps/314810/ss_809458136bb05ca5078eab1f976f549cf3ca72d9.1920x1080.jpg?t=1578503517,https://cdn.akamai.steamstatic.com/steam/apps/314810/ss_f638dfc1cb5af60d4a02d239f832f93e969f70c4.1920x1080.jpg?t=1578503517,https://cdn.akamai.steamstatic.com/steam/apps/314810/ss_e294d0968a1792540c7ddda73e00bd38bdf0881f.1920x1080.jpg?t=1578503517</t>
  </si>
  <si>
    <t>http://cdn.akamai.steamstatic.com/steam/apps/2035409/movie_max.mp4?t=1447364866,http://cdn.akamai.steamstatic.com/steam/apps/2035144/movie_max.mp4?t=1447364434,http://cdn.akamai.steamstatic.com/steam/apps/2035145/movie_max.mp4?t=1447364436</t>
  </si>
  <si>
    <t>GUNâ„¢</t>
  </si>
  <si>
    <t>When life robs Colton White of all that matters, the only thing left he can trust is his GUN. From award-winning developer, Neversoft, and accomplished screenwriter, Randall Jahnson (The Mask of Zorro, The Doors), GUN follows Colton on his quest for discovery as he seeks to exact vengeful justice on those who have wronged him. GUN is a realistic epic action/adventure that lets gamers experience the brutality of the lawless West. New and savage ways to punish: Stealthily sneak up and attack your enemies, use them as cover, stab and shoot them. Blast away and watch the aftermath, shoot guns out of enemy hands, or destroy with dynamite. Extensive variety of missions and game play: Wage war on horseback, commandeer trains, protect prostitutes, collect bounties, play poker, hunt buffalo, and more. Multiple game play styles include: precision shooting, stealth tactics, and use of explosives. Embark on numerous side missions that allow you to master gun slinging and horse riding. Unlock secret weapons and upgrade your skills and abilities to improve your weapon and equipment performance. Brutal realism: Act as a gunslinger protecting righteousness, or seek retribution as you face corrupt lawmen, warring tribes, cold-blooded outlaws, and ruthless renegades. Encounter legendary gunfighters such as JJ Webb. Employ a multitude of authentic weapons including: Six shooters, shotguns, Gatling guns, flaming arrows, hatchets, dynamite, and more. Expansive interactive world: Play an extensive variety of exciting missions as you journey west across the new frontier. Ride on horseback through the scenic, yet dangerous Western terrain of canyons, mountains, plains, forests, gold mines and towns. Â© 2006 Activision Publishing, Inc. Activision is a registered trademark and GUN is a trademark of Activision Publishing, Inc. All rights reserved. All other trademarks and trade names are the properties of their respective owners.</t>
  </si>
  <si>
    <t>https://cdn.akamai.steamstatic.com/steam/apps/2610/header.jpg?t=1499877030</t>
  </si>
  <si>
    <t>https://www.metacritic.com/game/pc/gun?ftag=MCD-06-10aaa1f</t>
  </si>
  <si>
    <t>Neversoft</t>
  </si>
  <si>
    <t>Western,Action,Open World,Third-Person Shooter,Classic,Adventure,Singleplayer,Shooter,Atmospheric,Third Person,Story Rich,Sandbox,Gore,Great Soundtrack,Violent,Cult Classic,Bullet Time,RPG,Horses,Controller</t>
  </si>
  <si>
    <t>https://cdn.akamai.steamstatic.com/steam/apps/2610/0000000702.1920x1080.jpg?t=1499877030,https://cdn.akamai.steamstatic.com/steam/apps/2610/0000000703.1920x1080.jpg?t=1499877030,https://cdn.akamai.steamstatic.com/steam/apps/2610/0000000704.1920x1080.jpg?t=1499877030,https://cdn.akamai.steamstatic.com/steam/apps/2610/0000000705.1920x1080.jpg?t=1499877030,https://cdn.akamai.steamstatic.com/steam/apps/2610/0000000706.1920x1080.jpg?t=1499877030</t>
  </si>
  <si>
    <t>The Path</t>
  </si>
  <si>
    <t>There is one rule in the game. And it needs to be broken. There is one goal. And when you attain it, you di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tations of the forest? Will they stay clear of danger? Can they prevent the ancient tale from being retold? The Path is a game about growing, about changing, about making choices, about accepting the consequences of these choices. A game about playing, and failing, about embracing life, perhaps by accepting death. Key Features: The Path is a short horror game inspired by older versions of Little Red Riding hood ,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While The Path does not contain any graphic violence or sexuality, it does allude to these themes. The overall melancholy mood of the game and the potentially unsettling course of events, make The Path unsuitable for children . Despite of its origins in fairy tales, The Path is decidedly a game for the mature mind. The game features a complete realtime 3D environment that can be explored through third person navigation. The characters in this virtual world, including the player's avatars, are governed by a form of artificial intelligence that gives them some autonomy. As a result, nobody knows exactly what you will encounter on your journeys. Next to the multi-layered stylized graphics, The Path features a continuous soundtrack composed by goth rock diva Jarboe (ex-Swans). In fact, there are hardly any sound effects in the game. Instead the music is continuously changing according to what is happening in the game. Like the behaviours of the characters, the music too is never exactly the same twice. For a satisfying experience, it takes about 6 hours to complete the game.</t>
  </si>
  <si>
    <t>['English', 'Dutch', 'Danish', 'French', 'German', 'Hungarian', 'Italian', 'Portuguese', 'Spanish - Spain']</t>
  </si>
  <si>
    <t>https://cdn.akamai.steamstatic.com/steam/apps/27000/header.jpg?t=1447351736</t>
  </si>
  <si>
    <t>http://Tale-of-Tales.com/ThePath</t>
  </si>
  <si>
    <t>https://www.metacritic.com/game/pc/the-path?ftag=MCD-06-10aaa1f</t>
  </si>
  <si>
    <t>Walking Simulator,Indie,Horror,Exploration,Adventure,Female Protagonist,Surreal,Experimental,Atmospheric,Singleplayer,Gothic,Dark,Story Rich,Psychological Horror,Third Person,Great Soundtrack,Short,Experience</t>
  </si>
  <si>
    <t>https://cdn.akamai.steamstatic.com/steam/apps/27000/0000007805.1920x1080.jpg?t=1447351736,https://cdn.akamai.steamstatic.com/steam/apps/27000/0000007806.1920x1080.jpg?t=1447351736,https://cdn.akamai.steamstatic.com/steam/apps/27000/0000007807.1920x1080.jpg?t=1447351736,https://cdn.akamai.steamstatic.com/steam/apps/27000/0000007808.1920x1080.jpg?t=1447351736,https://cdn.akamai.steamstatic.com/steam/apps/27000/0000007809.1920x1080.jpg?t=1447351736,https://cdn.akamai.steamstatic.com/steam/apps/27000/0000007810.1920x1080.jpg?t=1447351736,https://cdn.akamai.steamstatic.com/steam/apps/27000/0000007811.1920x1080.jpg?t=1447351736,https://cdn.akamai.steamstatic.com/steam/apps/27000/0000007812.1920x1080.jpg?t=1447351736,https://cdn.akamai.steamstatic.com/steam/apps/27000/0000007813.1920x1080.jpg?t=1447351736,https://cdn.akamai.steamstatic.com/steam/apps/27000/0000007814.1920x1080.jpg?t=1447351736,https://cdn.akamai.steamstatic.com/steam/apps/27000/0000007815.1920x1080.jpg?t=1447351736,https://cdn.akamai.steamstatic.com/steam/apps/27000/0000007816.1920x1080.jpg?t=1447351736,https://cdn.akamai.steamstatic.com/steam/apps/27000/0000007817.1920x1080.jpg?t=1447351736,https://cdn.akamai.steamstatic.com/steam/apps/27000/0000007818.1920x1080.jpg?t=1447351736</t>
  </si>
  <si>
    <t>Penumbra: Black Plague Gold Edition</t>
  </si>
  <si>
    <t>Penumbra: Black Plague Gold Edition contains both Penumbra: Black Plague and the puzzle expansion Penumbra: Requiem.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Cutting-edge game engine featuring modern 3D and physics technologies Adapted motion blur effects and a new unified lighting system with real-time lightning create great depth with a realistic atmosphere of psychological horror. Compelling and detailed story Finding the answers to questions of the mystery of Philip's lost father throughout the game, with new explanations and a complete storyline wrap up. Highly interactive environments You can interact with any object not nailed to the ground! Focus on, pick up and move around objects through a simple drag and drop interface. Environmental sounds system The sounds of the different environments are contributing to the atmosphere and give the player scaring hints of dangers. Puzzle solving challenges Horror adventure game in puzzle-like style with bonuses and incentives to challenge the player throughout the game.</t>
  </si>
  <si>
    <t>https://cdn.akamai.steamstatic.com/steam/apps/22120/header.jpg?t=1617809897</t>
  </si>
  <si>
    <t>http://www.penumbragame.com/</t>
  </si>
  <si>
    <t>http://support.frictionalgames.com/</t>
  </si>
  <si>
    <t>https://www.metacritic.com/game/pc/penumbra-black-plague?ftag=MCD-06-10aaa1f</t>
  </si>
  <si>
    <t>Horror,Adventure,First-Person,Psychological Horror,Stealth,Story Rich,Atmospheric,Indie,Singleplayer,Survival Horror,Puzzle,Lovecraftian,Action,Dark,Survival,Great Soundtrack,Classic,Nudity,Multiplayer,Gore</t>
  </si>
  <si>
    <t>https://cdn.akamai.steamstatic.com/steam/apps/22120/0000007040.1920x1080.jpg?t=1617809897,https://cdn.akamai.steamstatic.com/steam/apps/22120/0000007041.1920x1080.jpg?t=1617809897,https://cdn.akamai.steamstatic.com/steam/apps/22120/0000007048.1920x1080.jpg?t=1617809897,https://cdn.akamai.steamstatic.com/steam/apps/22120/0000007043.1920x1080.jpg?t=1617809897,https://cdn.akamai.steamstatic.com/steam/apps/22120/0000007042.1920x1080.jpg?t=1617809897,https://cdn.akamai.steamstatic.com/steam/apps/22120/0000007046.1920x1080.jpg?t=1617809897,https://cdn.akamai.steamstatic.com/steam/apps/22120/0000007047.1920x1080.jpg?t=1617809897</t>
  </si>
  <si>
    <t>Abyss Odyssey</t>
  </si>
  <si>
    <t>There are only two constants in Abyss Odyssey : a great evil awaits at the bottom of the pit, and you must succeed or die. From indie Chilean developer ACE Team comes a new side-scrolling action adventure game featuring a complex fighting engine in procedurally generated levels that destines its three warriors to battle for an eternity. Enter the bold Katrien, the tortured specter Ghost Monk, and the ethereal Pincoya. Use the characters to perform combos, chaining attacks and releasing a flurry of blows in order to survive what lies beneath. Your path into the unknown may start out with three fierce warriors, but when you learn to possess your enemies, you can challenge the abyss with their skills and combat abilities. Each foe is as technically complex as the main warriors, so use all the options available to you and attempt to figure out the infinite abyss. With side-scrolling levels that never play out the same way twice, you'll have a fresh experience every game as you face monsters, find life-saving merchants, and uncover treasures. Begin your downward journey into the depths of the unknown. Key Features Deep combat system that takes cues and mechanics from the fighting game genre. All playable characters have an expansive set of basic and special attacks unique to each of them, along with a host of universal mobility options and advanced tecnhiques. Practice your moves and develop new combos in the Training room, where you can select any character you've unlocked in game, including the enemies. Procedurally generated levels ensure no delve into the Abyss is the same. The rooms of the Abyss with their various twists and traps are randomized on every entry. Enemy spawns, equipment and items to be found, special characters to encounter, and more are different each and every time you play. Unlock up to three hero characters to level up, earn skills, and collect equipment, then customize it all to best suit your play style. Leveling up earns skills points to upgrade each hero's unique skills a variety of ways, while various weapons and accessories can be equipped to grant them new abilities ranging from freezing opponents to cursing them. Play as any character you encounter in the gameâ€”even the bosses. Unleash your hero's ultra attack to steal enemies' souls, allowing you take their form. Discover brand new move sets and character styles as you capture over 30 enemies, each as complex and advanced as the three heroes. Work as a community to defeat the final boss together. When the collective community of Abyss Odyssey players defeats the final boss enough times, his mask breaks to reveal a new identity. Each time this is achieved, new content will be unlocked in game, including new enemies and other dynamics. Beautiful visuals inspired by Art Nouveau, showcasing a story rich in Chilean culture. The flowing lines and beautiful organic styling of Art Nouveau can be seen from the game's UI to its character design. Set in late 19th-century Santiago, those characters and the game's story also draw heavy inspiration from Chilean folklore and mythology. Play the campaign solo or with a friend in online or local cooperative multiplayer. A second player can drop in or drop out at any time to join you in your journey down the Abyss. Bonus versus mode allows up to 4 players to test their skills against each other. Fight it out in special arenas developed for free-for-all or team-based competitive multiplayer. Use any character you've unlocked in game, hero or enemy, for dozens of characters to choose from.</t>
  </si>
  <si>
    <t>â€œIf you enjoy fighting games, platformers, and a challenge that changes and is unpredictable each time then this game is for you.â€ Nerd Reactor â€œ[Abyss Odyssey]â€™s setting is unique from anything else I've seen in videogames.â€ Destructoid â€œEnough surprises in Abyss Odyssey to keep you trying again.â€ God is a Geek</t>
  </si>
  <si>
    <t>https://cdn.akamai.steamstatic.com/steam/apps/255070/header.jpg?t=1603132080</t>
  </si>
  <si>
    <t>http://www.abyssodyssey.com</t>
  </si>
  <si>
    <t>http://atlus.com/support.php</t>
  </si>
  <si>
    <t>https://www.metacritic.com/game/pc/abyss-odyssey?ftag=MCD-06-10aaa1f</t>
  </si>
  <si>
    <t>Action,Action Roguelike,Roguevania,Platformer,Indie,Adventure,Side Scroller,Co-op,Female Protagonist,Rogue-like,2D,Metroidvania,Beat 'em up,Local Co-Op,Hack and Slash,Fighting,Fantasy,RPG,Rogue-lite,Singleplayer</t>
  </si>
  <si>
    <t>https://cdn.akamai.steamstatic.com/steam/apps/255070/ss_71382efa25bd3c598697d7a54ddfce4e8b732df5.1920x1080.jpg?t=1603132080,https://cdn.akamai.steamstatic.com/steam/apps/255070/ss_cd82d3261e972dc7d6129fc20295cdfee5f03486.1920x1080.jpg?t=1603132080,https://cdn.akamai.steamstatic.com/steam/apps/255070/ss_96113f769fb3c3f68df63739d1f9208759d21be1.1920x1080.jpg?t=1603132080,https://cdn.akamai.steamstatic.com/steam/apps/255070/ss_6c593c8338d8911238a77787e64b56e23f62b390.1920x1080.jpg?t=1603132080,https://cdn.akamai.steamstatic.com/steam/apps/255070/ss_247973c70ea91a1d179082ad296c7a8a19bab5ce.1920x1080.jpg?t=1603132080,https://cdn.akamai.steamstatic.com/steam/apps/255070/ss_9815f14804727d4f64c391336a020b3abc306618.1920x1080.jpg?t=1603132080</t>
  </si>
  <si>
    <t>http://cdn.akamai.steamstatic.com/steam/apps/2032900/movie_max.mp4?t=1447362325,http://cdn.akamai.steamstatic.com/steam/apps/2033410/movie_max.mp4?t=1447362696,http://cdn.akamai.steamstatic.com/steam/apps/2033414/movie_max.mp4?t=1447362698,http://cdn.akamai.steamstatic.com/steam/apps/2032844/movie_max.mp4?t=1447362290,http://cdn.akamai.steamstatic.com/steam/apps/2032842/movie_max.mp4?t=1447362290,http://cdn.akamai.steamstatic.com/steam/apps/2032846/movie_max.mp4?t=1447362291,http://cdn.akamai.steamstatic.com/steam/apps/2032845/movie_max.mp4?t=1447362291,http://cdn.akamai.steamstatic.com/steam/apps/2032843/movie_max.mp4?t=1447362290</t>
  </si>
  <si>
    <t>https://www.euphoricbrothers.com/contact-us</t>
  </si>
  <si>
    <t>Guns, Gore &amp; Cannoli</t>
  </si>
  <si>
    <t>Welcome to Thugtown circa 1920, the height of Prohibition. Prepare yourself for a non-stop, action-packed, completely over-the-top, fast-paced, platform game. Set against the gangster heyday of the roaring twenties. Lose yourself in an exciting, elaborate tale of the underground and underworld. Experience friendship, betrayal, vengeance, and witness first hand the rise and fall of a criminal mastermind. This is survival horror, wiseguy style... Capiche? ' Leave the gun, take the cannoli... actually, on second thought, take the gun and eat the cannoli, youâ€™re gonna need it. ' Story The game tells the story of Vinnie Cannoli and his mob family, set in the fictional Thugtown circa 1925, the height of prohibition. Beneath the city overrun by zombies, there's a dark story of conspiracy and betrayal. Unravel the sneaky mafia ways and government conspiracy while you try to look for your lost pal and for answers about the zombie-outbreak. Key Features Action-Packed Gameplay Prepare yourself for a non-stop, action-packed, completely over-the-top, platform game where you have to fight, shoot, blast and kick your way through a deeply engrossing story. Not only will you have to take on the undead, but also rivalling gangsters and the army trying to cover things up. Beautifully hand-drawn 2d graphics and animations Step into the atmospherical, shady world built by HD hand-drawn 2D graphics. Experience fluid animations and cinematic style cut-scenes. Immersive World and Period Despite Prohibition and the imminent Depression, people are ready to drink themselves to (un)dead. Every inch of the game is like a picture straight from the Prohibition era. The cars, the furniture, the Speakeasy clubs, the music and the weaponry reflect the turbulent days of the roaring twenties. Local co-op mode Partner up to 4 friends and unravel the mystery together. About Crazy Monkey Studios We're a passionate team on a mission to create amazing games!</t>
  </si>
  <si>
    <t>['English', 'French', 'German', 'Spanish - Spain', 'Dutch', 'Portuguese', 'Russian', 'Italian', 'Polish']</t>
  </si>
  <si>
    <t>https://cdn.akamai.steamstatic.com/steam/apps/322210/header.jpg?t=1632221447</t>
  </si>
  <si>
    <t>http://gunsgorecannoli.com/</t>
  </si>
  <si>
    <t>http://gunsgorecannoli.com</t>
  </si>
  <si>
    <t>press@Rogueside.com</t>
  </si>
  <si>
    <t>https://www.metacritic.com/game/pc/guns-gore-cannoli-2?ftag=MCD-06-10aaa1f</t>
  </si>
  <si>
    <t>Rogueside,Claeysbrothers</t>
  </si>
  <si>
    <t>Action,Side Scroller,2D,Zombies,Co-op,Shoot 'Em Up,Gore,Indie,Platformer,Local Multiplayer,Shooter,Funny,Arcade,Cartoon,Comedy,Great Soundtrack,Classic,4 Player Local,Beat 'em up,Violent</t>
  </si>
  <si>
    <t>https://cdn.akamai.steamstatic.com/steam/apps/322210/ss_a5ec8f2c5d9909e6e799e3aa3322c61cdadff5d4.1920x1080.jpg?t=1632221447,https://cdn.akamai.steamstatic.com/steam/apps/322210/ss_bc7f0f5b9d301ee8798d58db62132b453fba790c.1920x1080.jpg?t=1632221447,https://cdn.akamai.steamstatic.com/steam/apps/322210/ss_e6cf22879c228e2ff3690a353ffd3c056b6cdb60.1920x1080.jpg?t=1632221447,https://cdn.akamai.steamstatic.com/steam/apps/322210/ss_f5851b4885fcd4ce061f6ff1c70b72a63d51dd3f.1920x1080.jpg?t=1632221447,https://cdn.akamai.steamstatic.com/steam/apps/322210/ss_38cb004057150283457ecd2bb58f8133952cc73d.1920x1080.jpg?t=1632221447,https://cdn.akamai.steamstatic.com/steam/apps/322210/ss_f9ad98fbe3c81a9a091898f37ff877a3663af306.1920x1080.jpg?t=1632221447,https://cdn.akamai.steamstatic.com/steam/apps/322210/ss_5614c7e0413506836f14fc3e397f1e4767924b8f.1920x1080.jpg?t=1632221447,https://cdn.akamai.steamstatic.com/steam/apps/322210/ss_6ce567c67607b74d49ffba2336632b831422ed89.1920x1080.jpg?t=1632221447,https://cdn.akamai.steamstatic.com/steam/apps/322210/ss_2c725e2e8b09f1941dbf148df75ee9c103c3d037.1920x1080.jpg?t=1632221447,https://cdn.akamai.steamstatic.com/steam/apps/322210/ss_508a8249138df1073f188e2f29732b40c97b0877.1920x1080.jpg?t=1632221447,https://cdn.akamai.steamstatic.com/steam/apps/322210/ss_5b4ce1aae07d7f9391add8bf9f02881f66609dd0.1920x1080.jpg?t=1632221447</t>
  </si>
  <si>
    <t>http://cdn.akamai.steamstatic.com/steam/apps/256657417/movie_max.mp4?t=1447840428,http://cdn.akamai.steamstatic.com/steam/apps/2038975/movie_max.mp4?t=1447373752</t>
  </si>
  <si>
    <t>Sid Meier's Railroads!</t>
  </si>
  <si>
    <t>Sid Meier's Railroads! marks the return of the watershed title in simulation/strategy gaming that launched the popular 'tycoon' genre, and inspired a new generation of games. Sid Meier's Railroads! comes home to its original creator, the legendary Sid Meier, who, together with his team at Firaxis Games, will take this game to a whole new level of fun! The greatest railroad building game of all time is back in a vibrant 3D world delivering a streamlined interface and unmatched gameplay, that's easy to learn yet challenging to master. Creators of the world's best strategy game, Civilization IV, Sid Meier and Firaxis Games put you in charge of building the greatest rail empire in the nation - managing trains, cargo and your bottom line - while engaging in all-out corporate warfare against rival tycoons, slick entrepreneurs, and robber barons! *Multiplayer available in LAN mode only.</t>
  </si>
  <si>
    <t>https://cdn.akamai.steamstatic.com/steam/apps/7600/header.jpg?t=1568915755</t>
  </si>
  <si>
    <t>http://www.2kgames.com/railroads/railroads.html</t>
  </si>
  <si>
    <t>https://www.metacritic.com/game/pc/sid-meiers-railroads!?ftag=MCD-06-10aaa1f</t>
  </si>
  <si>
    <t>Firaxis Games,Feral Interactive (Mac)</t>
  </si>
  <si>
    <t>Strategy,Trains,Management,Economy,Simulation,Singleplayer,Multiplayer,Real-Time with Pause,Casual,Classic,Building,Historical</t>
  </si>
  <si>
    <t>https://cdn.akamai.steamstatic.com/steam/apps/7600/0000001761.1920x1080.jpg?t=1568915755,https://cdn.akamai.steamstatic.com/steam/apps/7600/0000001762.1920x1080.jpg?t=1568915755,https://cdn.akamai.steamstatic.com/steam/apps/7600/0000001763.1920x1080.jpg?t=1568915755,https://cdn.akamai.steamstatic.com/steam/apps/7600/0000001764.1920x1080.jpg?t=1568915755,https://cdn.akamai.steamstatic.com/steam/apps/7600/0000001765.1920x1080.jpg?t=1568915755,https://cdn.akamai.steamstatic.com/steam/apps/7600/0000001766.1920x1080.jpg?t=1568915755,https://cdn.akamai.steamstatic.com/steam/apps/7600/0000001767.1920x1080.jpg?t=1568915755,https://cdn.akamai.steamstatic.com/steam/apps/7600/0000001768.1920x1080.jpg?t=1568915755</t>
  </si>
  <si>
    <t>Narita Boy</t>
  </si>
  <si>
    <t>Story Flashback to the 80s. The Creator, a genius of his time, creates a video game console called Narita One with its flagship title being a game called Narita Boy. Meanwhile, inside the binary code, the digital realm connects with reality. Him has returned and deleted The Creatorâ€™s memories. Supervisor program, Motherboard, and her agents have activated the Narita Boy protocol. The Stallions are coming, and the Digital Kingdom needs a hero. The Game Become symphonic in Narita Boy! A radical action-adventure as a legendary pixel hero trapped as a mere echo within the Digital Kingdom. Discover the mysteries behind the Techno-sword, lock swords with the corrupt and tainted Stallions. Save the world! Pixel perfectionist â€“ The shining example of a perfectionist at work. Experience the visuals of a retro-era brought to life with hand-drawn animations. Explore the mysteries of the Digital Kingdom â€“ Venture up, down, left, and right to discover the darkest depths of the broken binary code in this never-ending story *. Max out the Trichroma â€“ Equipped with the only weapon able to defeat the Stallion threat, take the Techno-sword and plunge it into the digital hearts of your enemies. Do not let this empire strike back , be the true blade runner . Diehard enemies â€“ Face foes only imagined from your darkest fever-dreams! Show those bosses the bytes â€“ Face-off against tons of totally radical and awesome bosses. Become the boss terminator , by overcoming the deadly Crab, DragonBot, Black Rainbow, and so much more! Sounds of the retro-grade-times - Feel fresh waves of synth wash over you while travelling the Digital Kingdom. With kickinâ€™ beats that will send you back to the future. *there is an end to the story.</t>
  </si>
  <si>
    <t>â€œOne of the best Metroidvanias of recent yearsâ€ 80 â€“ Metro â€œDon't think about how many 2D 'metroidvania' you have played in the last few months... just think that there are none quite like Narita Boy.â€ 89 â€“ HobbyConsolas â€œAn eighties epic that immerses us in a dark digital world to tell us an epic story about the human mind.â€ 80 â€“ Vandal</t>
  </si>
  <si>
    <t>https://cdn.akamai.steamstatic.com/steam/apps/1069530/header.jpg?t=1639664518</t>
  </si>
  <si>
    <t>https://naritaboy-game.com</t>
  </si>
  <si>
    <t>https://support.team17.com/</t>
  </si>
  <si>
    <t>https://www.metacritic.com/game/pc/narita-boy?ftag=MCD-06-10aaa1f</t>
  </si>
  <si>
    <t>Studio Koba</t>
  </si>
  <si>
    <t>Action,Adventure,Retro,Platformer,2D,Mystery,Pixel Graphics,Exploration,1980s,2D Platformer,Action-Adventure,Atmospheric,Futuristic,Emotional,Lore-Rich,Singleplayer,Combat,Story Rich,Hack and Slash,Metroidvania</t>
  </si>
  <si>
    <t>https://cdn.akamai.steamstatic.com/steam/apps/1069530/ss_630011de048251a4a98e960f46811cac551bdc55.1920x1080.jpg?t=1639664518,https://cdn.akamai.steamstatic.com/steam/apps/1069530/ss_2e15841560e510fb9c5946ecdef373b4f3d56186.1920x1080.jpg?t=1639664518,https://cdn.akamai.steamstatic.com/steam/apps/1069530/ss_f12a172b23713c563e42bac9cab2cc3c2f43a6f1.1920x1080.jpg?t=1639664518,https://cdn.akamai.steamstatic.com/steam/apps/1069530/ss_2f020f432d5758cb1562c53bdd0d38c4f02a4f9f.1920x1080.jpg?t=1639664518,https://cdn.akamai.steamstatic.com/steam/apps/1069530/ss_425b7d593872b790b14ca5ef14e7ee97a5cf9ba4.1920x1080.jpg?t=1639664518,https://cdn.akamai.steamstatic.com/steam/apps/1069530/ss_c58531f4b55f6432a38f0829854efd5c08183b04.1920x1080.jpg?t=1639664518,https://cdn.akamai.steamstatic.com/steam/apps/1069530/ss_48996f4ccd10de23443efff01eaf6bdf326bc223.1920x1080.jpg?t=1639664518,https://cdn.akamai.steamstatic.com/steam/apps/1069530/ss_96e4b4813f3c8788498186de2636ee6c059d7123.1920x1080.jpg?t=1639664518,https://cdn.akamai.steamstatic.com/steam/apps/1069530/ss_cee91b3d3862d93adfc49583e07f79e7b4c5691d.1920x1080.jpg?t=1639664518</t>
  </si>
  <si>
    <t>http://cdn.akamai.steamstatic.com/steam/apps/256830695/movie_max.mp4?t=1618581889,http://cdn.akamai.steamstatic.com/steam/apps/256828028/movie_max.mp4?t=1617108196,http://cdn.akamai.steamstatic.com/steam/apps/256820692/movie_max.mp4?t=1612375318,http://cdn.akamai.steamstatic.com/steam/apps/256823636/movie_max.mp4?t=1614177433</t>
  </si>
  <si>
    <t>Anomaly: Warzone Earth</t>
  </si>
  <si>
    <t>Anomaly: Warzone Earth is an extraordinary mixture of action and strategy in a reversed tower defense formula. The game tasks you with saving a near-future Earth from an alien onslaught. The invaders have captured the worldâ€™s major cities, building huge turrets that destroy everything in their path. Itâ€™s up to you to lead an armor squad through the streets of cities like Baghdad and Tokyo, planning the route and strategically choosing which units to deploy in order to crush the opposition. Take control of the Commander, whose special abilities and quick thinking will be vital in supporting the squad in its mission, as you engage in fast-paced, tactical battle across story campaign and two heart-pounding Squad Assault Modes. Key features: Enjoy innovative game play â€“ mixing action and strategy in a reversed tower defense formula â€“ youâ€™re the attacking side! Play the commander whose special abilities and quick thinking are crucial to support the squad in its quest for victory. Think tactically and strategically, choosing the right squad and the best route for the mission. Extend tactical possibilities by gathering resources to buy new units and upgrade your squad during a battle. Play for hours on end in the engaging story campaign, as well as the two exciting Squad Assault Modes. Immerse yourself in the game with great visuals and atmospheric audio. Supports PC touch screens compatible with Windows 7! Tap the screen and enjoy a full tactical experience.</t>
  </si>
  <si>
    <t>['English', 'French', 'German', 'Polish', 'Russian', 'Spanish - Spain', 'Italian']</t>
  </si>
  <si>
    <t>11 bit Studios has created one of the most enjoyable strategy games in recent history. Destructoid Tower Offense Delivers Unusual Thrills. Well worth its $10 price tag. Game Informer You always want to see what happens next. IGN</t>
  </si>
  <si>
    <t>https://cdn.akamai.steamstatic.com/steam/apps/91200/header.jpg?t=1634818526</t>
  </si>
  <si>
    <t>http://www.anomalythegame.com/</t>
  </si>
  <si>
    <t>support@11bitstudios.com</t>
  </si>
  <si>
    <t>https://www.metacritic.com/game/pc/anomaly-warzone-earth?ftag=MCD-06-10aaa1f</t>
  </si>
  <si>
    <t>11 bit studios</t>
  </si>
  <si>
    <t>Strategy,Indie,Tower Defense,Action,Sci-fi,Singleplayer,Touch-Friendly,RTS,Top-Down,Aliens,Difficult,Arcade</t>
  </si>
  <si>
    <t>https://cdn.akamai.steamstatic.com/steam/apps/91200/ss_ae04f5d8c5c31c7acbe6aadea7f505ccad05fc63.1920x1080.jpg?t=1634818526,https://cdn.akamai.steamstatic.com/steam/apps/91200/ss_922f717e3f798561b1eb2f66b64cca0de25c29a3.1920x1080.jpg?t=1634818526,https://cdn.akamai.steamstatic.com/steam/apps/91200/ss_23bcaf0d77045b19f73eef04a6074d32a5ad8efb.1920x1080.jpg?t=1634818526,https://cdn.akamai.steamstatic.com/steam/apps/91200/ss_015ef56e778c2d0d5087585a46256d264a3fe5bf.1920x1080.jpg?t=1634818526,https://cdn.akamai.steamstatic.com/steam/apps/91200/ss_2b8f0c060e87927b54f53232e7dc2c3cc74ca5c1.1920x1080.jpg?t=1634818526,https://cdn.akamai.steamstatic.com/steam/apps/91200/ss_12a08657b9a2ade66737b36dafc4ae251d5a1834.1920x1080.jpg?t=1634818526,https://cdn.akamai.steamstatic.com/steam/apps/91200/ss_73a4e472a146efae34247ab48595866f94fe9c64.1920x1080.jpg?t=1634818526</t>
  </si>
  <si>
    <t>Apex Construct</t>
  </si>
  <si>
    <t>Apex Construct is a story-driven, single player action/adventure made exclusively for VR . Wield an upgradable cyber bow &amp;amp; shield combination to battle enemy robots while exploring a shattered world, gradually realizing what led to the extinction of mankind. Also includes Cygnia Cup Challenge, a competitive game mode where you take out shooting targets and enemies in the arena to dominate the global leaderboards. EXPLORE A WORLD RIPPED APART Step into a beautiful yet perilous post-apocalyptic setting, where two powerful AIs are locked in a drawn-out conflict. As the only living human, you will uncover its many secret areas and solve intriguing puzzles to gradually realize what led to the extinction of almost all organic life MASTER A FLUID BOW &amp;amp; SHIELD COMBINATION Use a flexible weapons system with unparalleled precision to engage a wide array of artificial lifeforms created by a mysterious entity called Mothr DELVE INTO A LASTING EXPERIENCE Replay any mission from your customizable home base to uncover paths still hidden, spend acquired resources to upgrade your weapons and equipment, and display your hard-earned achievements for fellow adventurers MASTER THE 'CYGNIA CUP CHALLENGE' Hit the targets, keep the combo meter up and maximize your score in the pre-apocalyptic arena to dominate the global leaderboards Apex Construct can be played using seamless teleportation movement, or full locomotion including direct movement with smooth turning. Available for Arcades on SpringboardVR</t>
  </si>
  <si>
    <t>â€œApex Construct is the standard by which future VR titles will be judgedâ€ VRFocus â€œOne of the rare 'full' VR gamesâ€ Upload VR â€œThe most realistic archery experience I have had in VRâ€ Thumb Culture</t>
  </si>
  <si>
    <t>https://cdn.akamai.steamstatic.com/steam/apps/694090/header.jpg?t=1654880144</t>
  </si>
  <si>
    <t>https://www.fasttravelgames.com/apex-construct/</t>
  </si>
  <si>
    <t>https://www.fasttravelgames.com</t>
  </si>
  <si>
    <t>info@fasttravelgames.com</t>
  </si>
  <si>
    <t>https://www.metacritic.com/game/pc/apex-construct?ftag=MCD-06-10aaa1f</t>
  </si>
  <si>
    <t>Action,Adventure,VR,Singleplayer,Archery,Sci-fi,VR Only</t>
  </si>
  <si>
    <t>https://cdn.akamai.steamstatic.com/steam/apps/694090/ss_98541b5f758c5cce1c592f76a3d206456f8df5e7.1920x1080.jpg?t=1654880144,https://cdn.akamai.steamstatic.com/steam/apps/694090/ss_df4259ff33ff00f127dbded1c2abb114bdf8bbdb.1920x1080.jpg?t=1654880144,https://cdn.akamai.steamstatic.com/steam/apps/694090/ss_99d63c3530eda1d9628b9dcd8146ad0a896a373d.1920x1080.jpg?t=1654880144,https://cdn.akamai.steamstatic.com/steam/apps/694090/ss_5396613e8866ea98306376ed92d31f42feac61ff.1920x1080.jpg?t=1654880144,https://cdn.akamai.steamstatic.com/steam/apps/694090/ss_e5e495bcc8bf715ebca2dabad56c6a11b13e219c.1920x1080.jpg?t=1654880144,https://cdn.akamai.steamstatic.com/steam/apps/694090/ss_4fb7ecf8720251c5f6aaa4323df0068c6b172e7e.1920x1080.jpg?t=1654880144,https://cdn.akamai.steamstatic.com/steam/apps/694090/ss_2a0c96956471a2981d4889b1540ef0a5900b170c.1920x1080.jpg?t=1654880144,https://cdn.akamai.steamstatic.com/steam/apps/694090/ss_dd04d464e9222692b3f898dea76944115e97a8c8.1920x1080.jpg?t=1654880144,https://cdn.akamai.steamstatic.com/steam/apps/694090/ss_2863f55f552d71118b0c9a26017855d5c815670f.1920x1080.jpg?t=1654880144,https://cdn.akamai.steamstatic.com/steam/apps/694090/ss_085d2c7cfd71753788d15e727988d3c6869618d0.1920x1080.jpg?t=1654880144,https://cdn.akamai.steamstatic.com/steam/apps/694090/ss_dbe54f07891d4731227000b4c147e358b89a5323.1920x1080.jpg?t=1654880144,https://cdn.akamai.steamstatic.com/steam/apps/694090/ss_c1765f9684f1a6680386c6b9ea48bac90dee47cd.1920x1080.jpg?t=1654880144,https://cdn.akamai.steamstatic.com/steam/apps/694090/ss_55c868fff1737029acb8f7dbb8d6ddbb0bacf714.1920x1080.jpg?t=1654880144,https://cdn.akamai.steamstatic.com/steam/apps/694090/ss_95f69323d9667b285d20e69032e6cc0b7278a79c.1920x1080.jpg?t=1654880144,https://cdn.akamai.steamstatic.com/steam/apps/694090/ss_5d764a43421fdfc2b6584b22ee0a68765eff9b74.1920x1080.jpg?t=1654880144,https://cdn.akamai.steamstatic.com/steam/apps/694090/ss_f1cce8092262791b6568f82e0ca83997715d1365.1920x1080.jpg?t=1654880144,https://cdn.akamai.steamstatic.com/steam/apps/694090/ss_2a470a02ed858a00453566610fb5d6720c3b1db7.1920x1080.jpg?t=1654880144,https://cdn.akamai.steamstatic.com/steam/apps/694090/ss_5d91a58beec95968b24ea7ea23cb840f991b8334.1920x1080.jpg?t=1654880144</t>
  </si>
  <si>
    <t>http://cdn.akamai.steamstatic.com/steam/apps/256712076/movie_max.mp4?t=1521553439,http://cdn.akamai.steamstatic.com/steam/apps/256699034/movie_max.mp4?t=1509380243</t>
  </si>
  <si>
    <t>support@grabgames.com</t>
  </si>
  <si>
    <t>Grab Games</t>
  </si>
  <si>
    <t>Dungeons and Dragons: Daggerdale</t>
  </si>
  <si>
    <t>Dungeons &amp; Dragons: Daggerdale offers engaging hack and slash gameplay, bringing Dungeons &amp; Dragons to life. Travel to the Dalelands of the Forgotten Realms, where the journey begins in the remote Desertsmouth Mountains. From the sulfuric catacombs of the mines of Tethyamar, to the dizzying heights of the Tower of the Void, Dungeons &amp; Dragons: Daggerdale delivers, action packed challenge that will satisfy the most seasoned of adventurers. Key features: Solo or Co-op Play â€“ Whether you choose to do battle in the mines of Tethyamar or skirmish on the Tower of Rezlus, you can choose to fight solo or join with your friends. Four player online multiplayer, two player local. Questing â€“ Explore Daggerdaleâ€™s lore and mysteries to reveal an intriguing back story, mysterious characters, and a richly imagined world. Extended depth and experience reward the avid explorer. Immersive Combat â€“ Battle a wide range of enemies by engaging in intuitive pick-up-and-play melee, or try your hand at ranged combat. Develop Your Character â€“ Select a class, build your ultimate hero, collect loot, and earn experience! Select feats, powers, and skills to enhance and customize your hero as you level up. Stunning Levels and Deep Exploration â€“ A wide variety of perilous quests encourage you to explore Daggerdaleâ€™s richly detailed environments. Authentic D&amp;D Experience â€“ The detailed world of the iconic Dungeons &amp; Dragons franchise has been painstakingly recreated for a rich, complex, and thrilling game experience.</t>
  </si>
  <si>
    <t>https://cdn.akamai.steamstatic.com/steam/apps/99100/header.jpg?t=1447354154</t>
  </si>
  <si>
    <t>http://www.atari.com/daggerdale</t>
  </si>
  <si>
    <t>http://www.atari.com/support/atari</t>
  </si>
  <si>
    <t>https://www.metacritic.com/game/pc/dungeons-dragons-daggerdale?ftag=MCD-06-10aaa1f</t>
  </si>
  <si>
    <t>Bedlam Games</t>
  </si>
  <si>
    <t>RPG,Action,Dungeons &amp; Dragons,Fantasy,Hack and Slash,Co-op</t>
  </si>
  <si>
    <t>https://cdn.akamai.steamstatic.com/steam/apps/99100/ss_6e59d1d228ae8359efe10708518c9efca73901e7.1920x1080.jpg?t=1447354154,https://cdn.akamai.steamstatic.com/steam/apps/99100/ss_faa5627e49dc7449fad70f2750830bdbb0e1102c.1920x1080.jpg?t=1447354154,https://cdn.akamai.steamstatic.com/steam/apps/99100/ss_2073427896438802b29724406800e8e491d87498.1920x1080.jpg?t=1447354154,https://cdn.akamai.steamstatic.com/steam/apps/99100/ss_effbba6d4104aea5a8b9d970d3e758f279e12587.1920x1080.jpg?t=1447354154,https://cdn.akamai.steamstatic.com/steam/apps/99100/ss_894855a68e13d63149120a7c38828dc5cb4b09aa.1920x1080.jpg?t=1447354154,https://cdn.akamai.steamstatic.com/steam/apps/99100/ss_98036e109474cca4a50a21b6b0fb705d3ad0d13e.1920x1080.jpg?t=1447354154</t>
  </si>
  <si>
    <t>ZeniMax Online Studios</t>
  </si>
  <si>
    <t>Multi-player,MMO,PvP,Online PvP,Co-op,Online Co-op,Steam Trading Cards,Captions available,In-App Purchases,Partial Controller Support</t>
  </si>
  <si>
    <t>Strategy,Medieval,RTS,Historical</t>
  </si>
  <si>
    <t>The Descendant</t>
  </si>
  <si>
    <t>THE DESCENDANT is a five part episodic adventure game series where the end of the world is only the start. After climate change wrecked the planet, a man-made extinction event wiped humankind off the face of the Earth. Only a few thousand â€˜descendants of humanityâ€™ were hand-picked to survive the apocalypse, cryogenically suspended in underground bunkers known as Arks. Centuries passed. The world recovered from the nuclear holocaust, and all the Arks reopened, except one â€” Ark-01. Taking place across two timelines, in the past you'll play as Mia, a janitor tasked with keeping the precious descendants housed within Ark-01 alive while the facility continually fails around her, and in the present, you'll play as Donnie, one of the investigators trying to rescue any surviving descendants trapped within, all while discovering a far greater conspiracy buried within the underground Ark complex. Every action and choice you make directly impacts who lives and who dies, leaving the fate of Ark-01, and mankind itself, in your hands. Will you save mankind? Or doom us all? Key features An episodic adventure spreading across multiple story-rich timelines Investigative gameplay, challenging puzzles, tense action sequences Meaningful and difficult choices with branching dialogue A tailored experience, full of tension and drama Every player choice can influence the future of mankind</t>
  </si>
  <si>
    <t>â€œAlthough this first episode was short, it was enjoyable. The ending of the episode definitely teases at the continuing story, and I do hope I get the chance to play The Descendant further so I can find out what happens in the next episode.â€ 80 â€“ Game Refraction â€œThe gameâ€™s first episode is filled with tense moments and player-driven narrative that includes the expected degree of direct impact on how the story plays out. Fantastic look and presentation. Interesting, if not entirely original, concept. Great sense of choice and consequence.â€ 80 â€“ Twinfinite â€œAn excellent foundation that future episodes can build from,Â the premise should entice anyone who enjoys a post-apocalyptic, science fiction tale.â€ 75 â€“ ZTGD</t>
  </si>
  <si>
    <t>https://cdn.akamai.steamstatic.com/steam/apps/351940/header.jpg?t=1568972444</t>
  </si>
  <si>
    <t>http://www.descendantgame.com/</t>
  </si>
  <si>
    <t>http://www.descendantgame.com</t>
  </si>
  <si>
    <t>https://www.metacritic.com/game/pc/the-descendant-episode-1---aftermath?ftag=MCD-06-10aaa1f</t>
  </si>
  <si>
    <t>Microids Indie,Microids</t>
  </si>
  <si>
    <t>Adventure,Point &amp; Click,Casual,Story Rich,Post-apocalyptic,Episodic,Choices Matter,Sci-fi,Indie,Alternate History,Singleplayer,Free to Play,Atmospheric,Horror</t>
  </si>
  <si>
    <t>https://cdn.akamai.steamstatic.com/steam/apps/351940/ss_fec5f12097b64175b9d5e5bb71fe7699eaa4164e.1920x1080.jpg?t=1568972444,https://cdn.akamai.steamstatic.com/steam/apps/351940/ss_9c0ac1f62125d76c29ddbded497a92c60b5cd06e.1920x1080.jpg?t=1568972444,https://cdn.akamai.steamstatic.com/steam/apps/351940/ss_cf6c9d2329356a77c2c441d97e8c4b5817722e9b.1920x1080.jpg?t=1568972444,https://cdn.akamai.steamstatic.com/steam/apps/351940/ss_f7001ead3aa02c17a9f7d4a1689b0dc2d0e91f97.1920x1080.jpg?t=1568972444,https://cdn.akamai.steamstatic.com/steam/apps/351940/ss_95c089f122e4e84fa197fb389ce3867297e8df79.1920x1080.jpg?t=1568972444,https://cdn.akamai.steamstatic.com/steam/apps/351940/ss_0a8777647f4682a447e6cfe3f4132e8c9b386646.1920x1080.jpg?t=1568972444,https://cdn.akamai.steamstatic.com/steam/apps/351940/ss_4c24313bfd56f53c6ea2c41b1267a729e73154be.1920x1080.jpg?t=1568972444,https://cdn.akamai.steamstatic.com/steam/apps/351940/ss_37f2e1dc1e6fada32639a484637793170c933e7a.1920x1080.jpg?t=1568972444,https://cdn.akamai.steamstatic.com/steam/apps/351940/ss_6eb41c0a6a3a2a47c20a8beafa642806482b246e.1920x1080.jpg?t=1568972444,https://cdn.akamai.steamstatic.com/steam/apps/351940/ss_be593e3b03d775f39cb66681ae535f42fddcba87.1920x1080.jpg?t=1568972444,https://cdn.akamai.steamstatic.com/steam/apps/351940/ss_60ae0556aac0f0a32d6e614702359667f5dc6c8d.1920x1080.jpg?t=1568972444,https://cdn.akamai.steamstatic.com/steam/apps/351940/ss_22783702f6f996c7435a25b3fe40c671dddca33e.1920x1080.jpg?t=1568972444,https://cdn.akamai.steamstatic.com/steam/apps/351940/ss_7a8e25f4fd4b471f883a106e206070ab128cfb88.1920x1080.jpg?t=1568972444,https://cdn.akamai.steamstatic.com/steam/apps/351940/ss_dc29630b2d4c825efed03166f2e64646b9bf0b48.1920x1080.jpg?t=1568972444,https://cdn.akamai.steamstatic.com/steam/apps/351940/ss_a81e63865eb798fc988ed8bbcbbd24c4d1bd505f.1920x1080.jpg?t=1568972444,https://cdn.akamai.steamstatic.com/steam/apps/351940/ss_7972d482d940f3fce25908970314dcea157b16c6.1920x1080.jpg?t=1568972444,https://cdn.akamai.steamstatic.com/steam/apps/351940/ss_00e7a9ae4da2eea4f80891ea9be15410a703f1e1.1920x1080.jpg?t=1568972444,https://cdn.akamai.steamstatic.com/steam/apps/351940/ss_2348f5e5b8bcf66ba1a362f4e49d591845a43bbe.1920x1080.jpg?t=1568972444,https://cdn.akamai.steamstatic.com/steam/apps/351940/ss_91dfb147908f17d37a9e1f32ab915abe6d1c1218.1920x1080.jpg?t=1568972444,https://cdn.akamai.steamstatic.com/steam/apps/351940/ss_c4ac3300859bf8e814e306ab6d5803fd3cd6e19c.1920x1080.jpg?t=1568972444,https://cdn.akamai.steamstatic.com/steam/apps/351940/ss_9140f055b0ed1cd35bb4e747004453f7dcd99e45.1920x1080.jpg?t=1568972444,https://cdn.akamai.steamstatic.com/steam/apps/351940/ss_fa628bf0d10c162796d293ef6ff275a6f94900f9.1920x1080.jpg?t=1568972444,https://cdn.akamai.steamstatic.com/steam/apps/351940/ss_72dd16fb31729a487f5579ad682268c84dd76e61.1920x1080.jpg?t=1568972444,https://cdn.akamai.steamstatic.com/steam/apps/351940/ss_2b13ca343cdada05dde5bf14f7bb7e884be853d4.1920x1080.jpg?t=1568972444,https://cdn.akamai.steamstatic.com/steam/apps/351940/ss_62dae0c57dc1d6d001fe7cf6cd77018363db1401.1920x1080.jpg?t=1568972444,https://cdn.akamai.steamstatic.com/steam/apps/351940/ss_060fa44113efffbfd786f344403349fb7e745d4e.1920x1080.jpg?t=1568972444,https://cdn.akamai.steamstatic.com/steam/apps/351940/ss_b2d4dd2fac5650115f60b14d1d34dca6e5d19f8c.1920x1080.jpg?t=1568972444</t>
  </si>
  <si>
    <t>http://cdn.akamai.steamstatic.com/steam/apps/256675782/movie_max.mp4?t=1480941364,http://cdn.akamai.steamstatic.com/steam/apps/256675783/movie_max.mp4?t=1480941375,http://cdn.akamai.steamstatic.com/steam/apps/256668241/movie_max.mp4?t=1480933167,http://cdn.akamai.steamstatic.com/steam/apps/256663489/movie_max.mp4?t=1470647656,http://cdn.akamai.steamstatic.com/steam/apps/256660034/movie_max.mp4?t=1470647666,http://cdn.akamai.steamstatic.com/steam/apps/256660467/movie_max.mp4?t=1470647677,http://cdn.akamai.steamstatic.com/steam/apps/256660821/movie_max.mp4?t=1455804771,http://cdn.akamai.steamstatic.com/steam/apps/256661104/movie_max.mp4?t=1456502515</t>
  </si>
  <si>
    <t>LEGOÂ® Indiana Jonesâ„¢ 2: The Adventure Continues</t>
  </si>
  <si>
    <t>LEGOÂ® Indy is back in his biggest adventure yet. Battle through all four movies, including all-new levels from the original adventures and your favorite new moments from The Kingdom of the Crystal Skull... or in true LEGOÂ® fashion, get creative and build your own levels to play with friends! New modes including two-player drop-in, drop-out split-screen gameplay lets you play together with your friends and family like never before For the first time, create your own levels and play them with friends! New vehicles, characters and abilities in the biggest LEGO environments ever! Use a variety of weapons from the environment to fight enemies (e.g., chairs, guns, swords, bottles) Collect artifacts through the game to unlock more than 60 playable characters, including villains and supporting characters (Marion Ravenwood, Mutt Williams, Short Round, Rene Belloq, Willie Scott, Marcus Brody, Dr. Henry Jones Sr. and Irina Spalko) A complete retelling of Indyâ€™s three original adventures from the first game, for a whole new experience! Includes all your favorite moments from The Kingdom of the Crystal Skull</t>
  </si>
  <si>
    <t>https://cdn.akamai.steamstatic.com/steam/apps/32450/header.jpg?t=1594148396</t>
  </si>
  <si>
    <t>http://www.legoindygame.com</t>
  </si>
  <si>
    <t>https://www.metacritic.com/game/pc/lego-indiana-jones-2-the-adventure-continues?ftag=MCD-06-10aaa1f</t>
  </si>
  <si>
    <t>Single-player,Multi-player,Shared/Split Screen,Partial Controller Support,Steam Cloud,Remote Play on Phone,Remote Play on Tablet,Remote Play Together</t>
  </si>
  <si>
    <t>LEGO,Adventure,Local Co-Op,Action,Comedy,Family Friendly,Singleplayer,Co-op,Level Editor,Open World,Funny,Multiplayer,Controller</t>
  </si>
  <si>
    <t>https://cdn.akamai.steamstatic.com/steam/apps/32450/ss_bbcf7499401550eda7f6ffa097478dc8a698837a.1920x1080.jpg?t=1594148396,https://cdn.akamai.steamstatic.com/steam/apps/32450/ss_64ee750e5dc0660bb63cadeab56b34c81043e6cf.1920x1080.jpg?t=1594148396,https://cdn.akamai.steamstatic.com/steam/apps/32450/ss_e13155b1b14c922c1ad8849761d474551fff35ee.1920x1080.jpg?t=1594148396,https://cdn.akamai.steamstatic.com/steam/apps/32450/ss_f422c20015b1088d44b0eceda6bf78c55afe96da.1920x1080.jpg?t=1594148396,https://cdn.akamai.steamstatic.com/steam/apps/32450/ss_ad49c3465ef24c37c3e99110f77edabce9a99dbc.1920x1080.jpg?t=1594148396,https://cdn.akamai.steamstatic.com/steam/apps/32450/ss_1ebf0887c71407b5468b6839850d1ae589b61ea9.1920x1080.jpg?t=1594148396,https://cdn.akamai.steamstatic.com/steam/apps/32450/ss_69a7c74004e1d5a700b24177258052ff1ea01721.1920x1080.jpg?t=1594148396,https://cdn.akamai.steamstatic.com/steam/apps/32450/ss_682cd8453af802bec955cf6fdb8c1312de897539.1920x1080.jpg?t=1594148396</t>
  </si>
  <si>
    <t>http://cdn.akamai.steamstatic.com/steam/apps/256680731/movie_max.mp4?t=1518469942</t>
  </si>
  <si>
    <t>hiddentowerstudios@gmail.com</t>
  </si>
  <si>
    <t>Double Dragon IV</t>
  </si>
  <si>
    <t>The next entry in the side-scrolling action game series Double Dragon is finally here! The story picks up after the elimination of the Black Warriors in Double Dragon II! Experience all-new exhilarating action with the original old-school graphics! Use the art of Sou-Setsu-Ken to rescue the kidnapped Marian! Plus, new enemy characters including ninjas, karate masters, and sumo wrestlers, none of which have been seen in Double Dragon before! There are lots of extra modes, too! Cool new features fans have been waiting for! Playable enemy characters, VS Mode, Tower Mode, and even more!</t>
  </si>
  <si>
    <t>['English', 'Japanese', 'French', 'Simplified Chinese', 'Traditional Chinese', 'Korean']</t>
  </si>
  <si>
    <t>https://cdn.akamai.steamstatic.com/steam/apps/528610/header.jpg?t=1634699448</t>
  </si>
  <si>
    <t>https://www.metacritic.com/game/pc/double-dragon-iv?ftag=MCD-06-10aaa1f</t>
  </si>
  <si>
    <t>Action,Retro,Beat 'em up,Side Scroller,Local Co-Op,Classic,2D,Fighting,Singleplayer,Pixel Graphics,Controller,Difficult,Violent</t>
  </si>
  <si>
    <t>https://cdn.akamai.steamstatic.com/steam/apps/528610/ss_40f31426de149c503aa081f51300f7191d5c36c4.1920x1080.jpg?t=1634699448,https://cdn.akamai.steamstatic.com/steam/apps/528610/ss_a9161ad6c3225be4265feac6faa1cbaa59d1b77c.1920x1080.jpg?t=1634699448,https://cdn.akamai.steamstatic.com/steam/apps/528610/ss_7f5ce591a89de13ba1debccc86118060cc0451dd.1920x1080.jpg?t=1634699448,https://cdn.akamai.steamstatic.com/steam/apps/528610/ss_b366039d2cfd88887ab7df068fc914f3954bfd8b.1920x1080.jpg?t=1634699448,https://cdn.akamai.steamstatic.com/steam/apps/528610/ss_3cc5e71ae377b5ac55e16fd9b09c4ea03f61c2b9.1920x1080.jpg?t=1634699448,https://cdn.akamai.steamstatic.com/steam/apps/528610/ss_fa680ab2b8fe9e4da9bca98e3f5084efcfe26ca3.1920x1080.jpg?t=1634699448,https://cdn.akamai.steamstatic.com/steam/apps/528610/ss_1ccddca699115bdaec22c3fc1df47d2d31508a38.1920x1080.jpg?t=1634699448</t>
  </si>
  <si>
    <t>http://cdn.akamai.steamstatic.com/steam/apps/256677974/movie_max.mp4?t=1485504102</t>
  </si>
  <si>
    <t>Cat Quest II</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journey of paw-some discovery to reclaim their thrones. Play as both a cat and dog as you explore their kingdoms solo or with a friend! Quest in a world filled with magic, curious monsters, and go on a catventure like never before! Following the success of the acclaimed CAT QUEST, developers The Gentlebros return to the world of Felingard to expand on the original with more explosive spells, expanded weapon options, an exciting new character switch mechanic, and local co-op! Features - Brand new story set in the world of Felingard - and beyond! - All new switch and local co-op gameplay. Play as both cat and dog, either alone or with a friend! - New weapons types â€“ Master swords, staves and more to become a fur-midable fighter! - More spells bring even more furry judgement to your foes. - New passive abilities, whose attributes can be mixed and combined for endless paw-sibilities! - Exciting, and varied dungeons filled with new traps and obstacles, making every pounce into the unknown a fresh experience! - Em-bark on a litany of side quests, each telling its own story and expanding the lore and universe of CAT QUEST! Go on the ultimutt catventure today!</t>
  </si>
  <si>
    <t>['English', 'French', 'Italian', 'German', 'Spanish - Spain', 'Japanese', 'Portuguese - Brazil', 'Russian', 'Simplified Chinese', 'Dutch', 'Korean', 'Thai', 'Traditional Chinese', 'Turkish', 'Spanish - Latin America']</t>
  </si>
  <si>
    <t>â€œWhether you play alone or with a second player, Cat Quest II is an outstanding action RPG with a great sense of humour.â€ 90 â€“ God is a Geek â€œWith a charming story at its core, surprisingly satisfying combat, and loads of neat secrets to find scattered across the map, it's easy to get hooked on Cat Quest II. It's a great little RPG that never outstays its welcome, offering bite-sized but addictive adventuring.â€ 80 â€“ Push Square â€œCat Quest II is a charming little action RPG. Its simple mechanics result in a game which is hugely enjoyable for literally anybody to pick up and play, all backed up by some fantastic design work and infectious humour which never fails to bring a smile to your face.â€ 80 â€“ Nintendo Life</t>
  </si>
  <si>
    <t>https://cdn.akamai.steamstatic.com/steam/apps/914710/header.jpg?t=1644409726</t>
  </si>
  <si>
    <t>https://thegentlebros.com/catquest2/</t>
  </si>
  <si>
    <t>https://www.metacritic.com/game/pc/cat-quest-ii-the-lupus-empire?ftag=MCD-06-10aaa1f</t>
  </si>
  <si>
    <t>The Gentlebros</t>
  </si>
  <si>
    <t>Exploration,Hack and Slash,Action RPG,Character Customization,RPG,Action,Cute,2D,Open World,Funny,Cats,Cartoony,Colorful,Dog,Family Friendly,Loot,Co-op,Local Co-Op,Fantasy,Magic</t>
  </si>
  <si>
    <t>https://cdn.akamai.steamstatic.com/steam/apps/914710/ss_bedb133698979affe714c2f407449e92e9d4534a.1920x1080.jpg?t=1644409726,https://cdn.akamai.steamstatic.com/steam/apps/914710/ss_34d360aaa830fa699a54dffbfb179a3238595af0.1920x1080.jpg?t=1644409726,https://cdn.akamai.steamstatic.com/steam/apps/914710/ss_03ca6febd493c731bf2e3f1c2372835bd026344a.1920x1080.jpg?t=1644409726,https://cdn.akamai.steamstatic.com/steam/apps/914710/ss_3a574ae59fe9e154b492ab2ce89feded51deeb1d.1920x1080.jpg?t=1644409726,https://cdn.akamai.steamstatic.com/steam/apps/914710/ss_b4ba502767817293a01922b8fc1504ecd426177c.1920x1080.jpg?t=1644409726,https://cdn.akamai.steamstatic.com/steam/apps/914710/ss_f465fdc32a0e395a2129dca8aa6b1d6335331f27.1920x1080.jpg?t=1644409726,https://cdn.akamai.steamstatic.com/steam/apps/914710/ss_61431253fa0ae293424b98872507055aeb8a613e.1920x1080.jpg?t=1644409726,https://cdn.akamai.steamstatic.com/steam/apps/914710/ss_d31862eced1dcf5fe985c9541bc3661c8c393c5d.1920x1080.jpg?t=1644409726,https://cdn.akamai.steamstatic.com/steam/apps/914710/ss_a8495a3fb40080b78384add705726004dba5babc.1920x1080.jpg?t=1644409726,https://cdn.akamai.steamstatic.com/steam/apps/914710/ss_9889b3032ef11a38c3d6fd9319ad312682b62efd.1920x1080.jpg?t=1644409726</t>
  </si>
  <si>
    <t>http://cdn.akamai.steamstatic.com/steam/apps/256762837/movie_max.mp4?t=1569316715,http://cdn.akamai.steamstatic.com/steam/apps/256759473/movie_max.mp4?t=1566223082,http://cdn.akamai.steamstatic.com/steam/apps/256762788/movie_max.mp4?t=1569255569,http://cdn.akamai.steamstatic.com/steam/apps/256762789/movie_max.mp4?t=1569255559,http://cdn.akamai.steamstatic.com/steam/apps/256762790/movie_max.mp4?t=1569255548</t>
  </si>
  <si>
    <t>Call of Juarez: Gunslinger</t>
  </si>
  <si>
    <t>CAN YOU STAND AGAINST THE DEADLIEST GUNSLINGERS WHO EVER LIVED? From the dust of a gold mine to the dirt of a saloon, Call of JuarezÂ® Gunslinger is a real homage to the Wild West tales. Live the epic and violent journey of a ruthless bounty hunter on the trail of the Westâ€™s most notorious outlaws. Blurring the lines between man and myth, this adventure made of memorable encounters unveils the untold truth behind some of the greatest legends of the Old West. Key Features: Meet the legendary outlaws Billy the Kid, Pat Garrett, Jesse Jamesâ€¦ Face down the Westâ€™s most notorious gunslingers and live the untold stories behind the legends. Dispense your own justice With a gun holster tied to your leg, become a ruthless bounty hunter on a journey made of all-out gun battles. Prevail in deadly gunfights Master the art of blasting pistols, shooting rifles and dodging bullets. Unleash lethal combos to gun down multiple enemies in split seconds. Become the Westâ€™s finest Choose the specific gun-fighting skills you want to develop and acquire new shooting abilities to become the Westâ€™s finest gunslinger. Experience a lawless land Blaze a trail through the wilderness of the Old West and live an epic adventure through stunning Western landscapes.</t>
  </si>
  <si>
    <t>['English', 'German', 'French', 'Italian', 'Spanish - Spain', 'Russian', 'Japanese', 'Polish', 'Portuguese - Brazil']</t>
  </si>
  <si>
    <t>â€œGreavesâ€™ whiskey-fueled account makes for a more personal connection than most first-person games.â€ 9.0/10 â€“ Polygon â€œOne of the best shooters to come out in recent years.â€ 9.0/10 â€“ AusGamers â€œNot only is Gunslinger the best Call of Juarez game, it's a damn fine and worthy shooter in its own right.â€ 8.5/10 â€“ Destructoid â€œDonâ€™t mistake price for quality - this is a top-notch shooter.â€ 8.4/10 â€“ PC Gamer â€œBlasting through the gameâ€™s varied environments with a pistol in each hand never got old, and I always looked forward to the end-level duel with a legend of the Wild West.â€ 8.0/10 â€“ Game Informer â€œCall of Juarez Gunslinger's arcade-style shooting is wonderfully thrilling, fast-paced fun.â€ 8.0/10 â€“ GameSpot</t>
  </si>
  <si>
    <t>https://cdn.akamai.steamstatic.com/steam/apps/204450/header.jpg?t=1639076472</t>
  </si>
  <si>
    <t>https://www.metacritic.com/game/pc/call-of-juarez-gunslinger?ftag=MCD-06-10aaa1f</t>
  </si>
  <si>
    <t>Western,FPS,Action,Shooter,Singleplayer,Story Rich,Bullet Time,Comedy,First-Person,Narration,Adventure,Dynamic Narration,Funny,Violent,Atmospheric,Arcade,Gore,America,Historical,Alternate History</t>
  </si>
  <si>
    <t>https://cdn.akamai.steamstatic.com/steam/apps/204450/ss_14c9773f4d27f7111bf4588c7038a9a078224c66.1920x1080.jpg?t=1639076472,https://cdn.akamai.steamstatic.com/steam/apps/204450/ss_d511184b414b2d8a1613902d63bf110bc8b8f14a.1920x1080.jpg?t=1639076472,https://cdn.akamai.steamstatic.com/steam/apps/204450/ss_54676713ef6ce46bfb7cedc448945d7f2128360c.1920x1080.jpg?t=1639076472,https://cdn.akamai.steamstatic.com/steam/apps/204450/ss_3b93b09720a9073d63ea0dc92a71b7ddb4067e7d.1920x1080.jpg?t=1639076472,https://cdn.akamai.steamstatic.com/steam/apps/204450/ss_dc932e0a5e497bb2f3e3ce48eb0469e3e6d84ebf.1920x1080.jpg?t=1639076472,https://cdn.akamai.steamstatic.com/steam/apps/204450/ss_9d39feeade858a2fdf07ac804156f11fa66a9505.1920x1080.jpg?t=1639076472,https://cdn.akamai.steamstatic.com/steam/apps/204450/ss_4727912127cf95130b1593bef261fe846f013ebc.1920x1080.jpg?t=1639076472,https://cdn.akamai.steamstatic.com/steam/apps/204450/ss_f908ddb6fa5f1715e3cc1b3721e2908664e7f65c.1920x1080.jpg?t=1639076472,https://cdn.akamai.steamstatic.com/steam/apps/204450/ss_4cf16feec62d432aebd1c46469c50e9ec935510d.1920x1080.jpg?t=1639076472,https://cdn.akamai.steamstatic.com/steam/apps/204450/ss_0fd110e797f1f507d16d8e21da96b9b4826a7ba3.1920x1080.jpg?t=1639076472</t>
  </si>
  <si>
    <t>http://cdn.akamai.steamstatic.com/steam/apps/256720506/movie_max.mp4?t=1529572816,http://cdn.akamai.steamstatic.com/steam/apps/256715367/movie_max.mp4?t=1524844430,http://cdn.akamai.steamstatic.com/steam/apps/256715370/movie_max.mp4?t=1524844442</t>
  </si>
  <si>
    <t>Stela</t>
  </si>
  <si>
    <t>â€œI love this game man.â€ â€“ Jesse Cox â€œStela is one of the more enjoyable gaming experiences Iâ€™ve had in a long time.â€ 4.5/5 Stars, Touch Arcade Stela is a cinematic, atmospheric platformer about a young woman witnessing the final days of a mysterious ancient world. 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English', 'French', 'Italian', 'German', 'Spanish - Spain', 'Japanese', 'Portuguese - Brazil', 'Russian', 'Simplified Chinese', 'Traditional Chinese', 'Korean', 'Polish', 'Spanish - Latin America', 'Turkish', 'Arabic', 'Dutch']</t>
  </si>
  <si>
    <t>https://cdn.akamai.steamstatic.com/steam/apps/1048600/header.jpg?t=1598893004</t>
  </si>
  <si>
    <t>http://www.stela-game.com</t>
  </si>
  <si>
    <t>www.skyboxlabs.com</t>
  </si>
  <si>
    <t>support@skyboxlabs.com</t>
  </si>
  <si>
    <t>https://www.metacritic.com/game/pc/stela?ftag=MCD-06-10aaa1f</t>
  </si>
  <si>
    <t>SkyBox Labs</t>
  </si>
  <si>
    <t>Atmospheric,Puzzle-Platformer,Dark,Dark Fantasy,Platformer,Horror,Puzzle,Cinematic,2.5D,Stealth,Action-Adventure,Female Protagonist,Difficult,Mystery,Surreal,Indie,Adventure,Singleplayer,Great Soundtrack,Beautiful</t>
  </si>
  <si>
    <t>https://cdn.akamai.steamstatic.com/steam/apps/1048600/ss_2b0fc06fe3ae2d2492c2f70f22f4a28e431d47ef.1920x1080.jpg?t=1598893004,https://cdn.akamai.steamstatic.com/steam/apps/1048600/ss_a782a23ba93a0350a1cbda256fc7242a9b5343f0.1920x1080.jpg?t=1598893004,https://cdn.akamai.steamstatic.com/steam/apps/1048600/ss_b0f538663f403bf48bff2da17f5b89f7fc637b2a.1920x1080.jpg?t=1598893004,https://cdn.akamai.steamstatic.com/steam/apps/1048600/ss_a096714a80d986cf8b6594332291b9ebc2bb54a5.1920x1080.jpg?t=1598893004,https://cdn.akamai.steamstatic.com/steam/apps/1048600/ss_11018f18ccf63ae470c494d1e15f5a0384868dbf.1920x1080.jpg?t=1598893004,https://cdn.akamai.steamstatic.com/steam/apps/1048600/ss_35df365d7c2284eb13e3400a5ec96cb2e8ba1381.1920x1080.jpg?t=1598893004,https://cdn.akamai.steamstatic.com/steam/apps/1048600/ss_a78a0a6bac608a76af094f2737931b15cb9b32c1.1920x1080.jpg?t=1598893004,https://cdn.akamai.steamstatic.com/steam/apps/1048600/ss_a27e400327142a5ce6bd8afc3fd910947e0dba67.1920x1080.jpg?t=1598893004,https://cdn.akamai.steamstatic.com/steam/apps/1048600/ss_54f3b91d40c774a67b986da22d694a2f731027d7.1920x1080.jpg?t=1598893004</t>
  </si>
  <si>
    <t>http://cdn.akamai.steamstatic.com/steam/apps/256775753/movie_max.mp4?t=1582139959</t>
  </si>
  <si>
    <t>Lionheart: Legacy of the Crusader</t>
  </si>
  <si>
    <t>Award-winning Black Isle Studios unleashes an epic RPG like no other. In the 12th century, a supernatural catastrophe tore the fabric of reality, unleashing spirits and magic, forever changing medieval Earth. Cast into this world and besieged by spirits and power groups, you must gain allies, take up arms and find your destiny. To the common folk, magic was something to be feared and undoubtedly the handiwork of evil demons. People across Europe sought protection from the forces of evil and therefore relinquished utter control of their lives to the Inquisition. To this day, the Inquisition still governs most of civilized Europe, directly or indirectly. In their relentless hunt for heretical wizards and magical creatures the Inquisition inspires awe and faith among many, and is despised and feared by others. Choose your champion â€“ Feralkin, Sylvant, Demonkin, or Human Pureblood â€“ and align yourself with the Knights Templar, the Inquisition, or the Wielders. Explore 16th century Europe, twisted and changed by magic, and encounter the likes of Leonardo da Vinci and Galileo. An original story set in a warped alternative timeline Meet historical characters such as Leonardo da Vinci, Galileo and Shakespeare One of the greatest, if often overlooked, RPGs of all time</t>
  </si>
  <si>
    <t>https://cdn.akamai.steamstatic.com/steam/apps/595060/header.jpg?t=1634849931</t>
  </si>
  <si>
    <t>https://www.metacritic.com/game/pc/lionheart-legacy-of-the-crusader?ftag=MCD-06-10aaa1f</t>
  </si>
  <si>
    <t>Reflexive Entertainment,Black Isle Studios</t>
  </si>
  <si>
    <t>Single-player,Multi-player,Co-op,LAN Co-op,Steam Cloud</t>
  </si>
  <si>
    <t>RPG,CRPG,Adventure,Isometric,Action RPG,Singleplayer,Fantasy,Story Rich,Historical,Magic,Action,Medieval,Alternate History,Dark Fantasy,Atmospheric,Strategy RPG,Hack and Slash,Third Person,Horror,Co-op</t>
  </si>
  <si>
    <t>https://cdn.akamai.steamstatic.com/steam/apps/595060/ss_d1a389c835fe4348f64ccd452813969efa2cbbef.1920x1080.jpg?t=1634849931,https://cdn.akamai.steamstatic.com/steam/apps/595060/ss_fecb5cc942520f97d5b138664180c5814989585f.1920x1080.jpg?t=1634849931,https://cdn.akamai.steamstatic.com/steam/apps/595060/ss_4364ea82a5cf6c1f55a8beecc45b570f3ea0ebbf.1920x1080.jpg?t=1634849931,https://cdn.akamai.steamstatic.com/steam/apps/595060/ss_d6d1fc984c749ec2a132bb3980015a0d86ee596c.1920x1080.jpg?t=1634849931,https://cdn.akamai.steamstatic.com/steam/apps/595060/ss_d6cc724b1123707cc37e878e70c04bb9ed965c27.1920x1080.jpg?t=1634849931,https://cdn.akamai.steamstatic.com/steam/apps/595060/ss_50a1613b6f6bf61a762715e8f1ab40b2c0cd93ef.1920x1080.jpg?t=1634849931,https://cdn.akamai.steamstatic.com/steam/apps/595060/ss_08eaac930b3304169df142a8d73622872dfcc82f.1920x1080.jpg?t=1634849931,https://cdn.akamai.steamstatic.com/steam/apps/595060/ss_e6ef1b7a0113216260079e12ce8567a6f624163c.1920x1080.jpg?t=1634849931,https://cdn.akamai.steamstatic.com/steam/apps/595060/ss_6fedaa16d3368df7fc9bfe28b7eb6b050ea8c84f.1920x1080.jpg?t=1634849931</t>
  </si>
  <si>
    <t>http://cdn.akamai.steamstatic.com/steam/apps/256681182/movie_max.mp4?t=1489427367</t>
  </si>
  <si>
    <t>RAID: World War II</t>
  </si>
  <si>
    <t>RAID: World War II is an action-packed four player cooperative shooter set in Europe during World War II, where you and your friends aims to thwart the Nazi onslaught. Four prisoners of war â€“ Sterling, Rivet, Kurgan and Wolfgang have been freed by â€œMrs. White,â€ a secret British Intelligence Operative, who needs someone to take down Hitler and his Third Reich once and for all. Their objective is to fight the war - without rules or mercy. Their reward is all the Nazi gold they can carry. JOHN CLEESE - Comedy legend John Cleese plays Control - a British Intelligence Agent working for Mrs. White. His job is to make sure that you have plenty of Nazis to fight and lots of gold to steal. RAID: World War II is all about teamwork and strategy during intense firefights filled with adrenaline. In RAID: World War II, you are fighting the enemy from within. You are up against tough odds, but with enough fire power, determination and recklessness anything is possible. Fight the good fight, but fight dirty. Key Features CLASSES - Players can choose from four different classes: Recon, Assault, Insurgent, or Demolitions. Each class has their own highly developed Skill Tree, allowing for various play styles. WAR CRIES - Each class has its own War Cry - a powerful ability that can be unleashed to buff yourself or the entire team. For example, if a player activates the War Cry BERSERK, players wonâ€™t consume ammo for a limited time - so theyâ€™re free to blast away. CHARACTER CUSTOMIZATION - Our four heroes are drawn from the main combatants in the European theatre of World War II - Great Britain, USA, Germany and the Soviet Union. Each character has their own look with fully customizable uniforms making you stand out on the battlefield. WEAPON MODIFICATIONS - World War II saw the dawn of a whole lot of new weapons. RAID: World War II allows players to play around with these weapons, upgrade and customize their look and feel with authentic weapon modifications. Players can choose between barrels, stocks, fore grips, optic sights and much more allowing for a vast range of different play styles. OPERATIONS - RAID: World War II offers players the chance to play through extended adventures by undertaking special missions called Operations. Operations is a chained series of highly-modified Raids, featuring new storylines, including content and challenging objectives. The risks are greater, but so are the rewards! CHALLENGE CARDS - RAID: World War II introducers a new feature where players can earn and spend special Challenge Cards. These let players customize the â€œrulesâ€ of a Raid in a buff-debuff way. For example, a Challenge Card might make it so that enemy ammo drops will increase, but at the expense of enemies doing greater damage. Every Challenge Card is different and itâ€™s up to you to find your favorite. LOCATIONS - RAID: World War II takes place in historic locations across war-torn Europe. From the mighty Flakturm dominating the heart of Berlin, to the idyllic Bridge over the river Elbe, players will be bringing destruction to Nazis in every corner of Hitlerâ€™s Reich. RAID: World War II Special Edition includes: A special version of the in-game car Apple Red KÃ¼belwagen. RAID: World War II Base game. A RAID: World War II comic book available in-game and as a PDF. A decorative bomb for the camp. Original soundtrack and the melee weapon â€œmarching maceâ€. A special melee weapon â€œThe Admiralâ€™s Daggerâ€. Four exclusive special edition jackets. RAID: World War II Digital Art Book. Four exclusive RAID: World War II wallpapers. Join the Steam group and get additional content By joining the group, you will receive additional content for free! 100 Gold bars 1 in-game Jacket for one of the four characters PAYDAY 2 in-game melee weapon: â€œKnuckle Daggerâ€ Steam Character Avatars</t>
  </si>
  <si>
    <t>https://cdn.akamai.steamstatic.com/steam/apps/414740/header.jpg?t=1598449744</t>
  </si>
  <si>
    <t>http://www.raidworldwar2.com/</t>
  </si>
  <si>
    <t>info@liongamelion.com</t>
  </si>
  <si>
    <t>https://www.metacritic.com/game/pc/raid-world-war-ii?ftag=MCD-06-10aaa1f</t>
  </si>
  <si>
    <t>Lion game Lion</t>
  </si>
  <si>
    <t>Starbreeze Publishing AB</t>
  </si>
  <si>
    <t>Single-player,Multi-player,PvP,Online PvP,Co-op,Online Co-op,Steam Achievements,Steam Trading Cards,Partial Controller Support</t>
  </si>
  <si>
    <t>World War II,Action,FPS,Multiplayer,Co-op,Shooter,First-Person,Violent,Heist,Stealth,Adventure,Gore,RPG,Singleplayer,Comedy,Great Soundtrack,Memes,Atmospheric,Online Co-Op,Psychological Horror</t>
  </si>
  <si>
    <t>https://cdn.akamai.steamstatic.com/steam/apps/414740/ss_bb325e31703af839779419937007758c5e201e04.1920x1080.jpg?t=1598449744,https://cdn.akamai.steamstatic.com/steam/apps/414740/ss_a7b77c8501daa2a583eab681a1ed176d1059b46b.1920x1080.jpg?t=1598449744,https://cdn.akamai.steamstatic.com/steam/apps/414740/ss_ddd74d9229d7c23adafbced6a52f98fb005841f1.1920x1080.jpg?t=1598449744,https://cdn.akamai.steamstatic.com/steam/apps/414740/ss_0b11928f5b4488213ebc033994f859a3c489e864.1920x1080.jpg?t=1598449744,https://cdn.akamai.steamstatic.com/steam/apps/414740/ss_867234b9019d7139c1adf9d2dd7b1eb548ac8063.1920x1080.jpg?t=1598449744,https://cdn.akamai.steamstatic.com/steam/apps/414740/ss_d2042935a396bb81ee16de1c26cc4420df7104b7.1920x1080.jpg?t=1598449744,https://cdn.akamai.steamstatic.com/steam/apps/414740/ss_c8b6d884fb9bd7adbec66e5358a9dac56f657ef1.1920x1080.jpg?t=1598449744</t>
  </si>
  <si>
    <t>http://cdn.akamai.steamstatic.com/steam/apps/256694050/movie_max.mp4?t=1505145764,http://cdn.akamai.steamstatic.com/steam/apps/256694078/movie_max.mp4?t=1505145782</t>
  </si>
  <si>
    <t>Single-player,Multi-player,Co-op,Online Co-op,Steam Achievements,Full controller support,Steam Leaderboards</t>
  </si>
  <si>
    <t>Iron Harvest</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â€™s very existence at risk. Secret forces are putting everything they can towards destabilization of entire countries, determined to set the world on fire once again and finally seize control. Lead dozens of different unit types into battle, carefully utilize cover and blast entire buildings to shreds. Take your time to come up with a plan which allows for a wide range of tactics, including a stealth approach. Mechs. We got mechs. Lots of them. Experience an epic overarching story, spanning more than 20 missions over three campaigns. Join nine charismatic heroes and their beastly companions in their adventures across Europe. Team-up with a friend and master all campaigns side-by-side in co-op. Command three diverse factions with over 40 unit types and 9 heroes with unique abilities. Setup skirmish and multiplayer matches any way you want. Configure your personal game interface and choose your favourite input controls. Competitive multiplayer with ladders, ranked matches &amp;amp; leagues. Choose from a vast selection of skirmish maps and challenge maps, available to play in singleplayer and coop. In addition expect regular free updates during the season, including new singleplayer challenges, multiplayer maps and more to look forward to. Conquer resource points, build your base and place fortifications to protect your unit production and research.</t>
  </si>
  <si>
    <t>['English', 'French', 'Italian', 'German', 'Spanish - Spain', 'Polish', 'Russian', 'Czech', 'Korean', 'Portuguese - Brazil', 'Simplified Chinese', 'Traditional Chinese', 'Turkish']</t>
  </si>
  <si>
    <t>['English', 'German', 'Polish', 'Russian', 'Turkish']</t>
  </si>
  <si>
    <t>https://cdn.akamai.steamstatic.com/steam/apps/826630/header.jpg?t=1657552489</t>
  </si>
  <si>
    <t>http://www.iron-harvest.com</t>
  </si>
  <si>
    <t>https://helpcenter.kochmedia.com/games/IH</t>
  </si>
  <si>
    <t>https://www.metacritic.com/game/pc/iron-harvest?ftag=MCD-06-10aaa1f</t>
  </si>
  <si>
    <t>Single-player,Multi-player,PvP,Online PvP,Co-op,Online Co-op,Cross-Platform Multiplayer,Steam Achievements,Full controller support,Remote Play on TV</t>
  </si>
  <si>
    <t>RTS,Strategy,Base-Building,Mechs,Alternate History,War,World War I,Multiplayer,Steampunk,Co-op,Online Co-Op,Action,Singleplayer,PvP,Real-Time,Sci-fi,Competitive,Grand Strategy,Gore,Casual</t>
  </si>
  <si>
    <t>https://cdn.akamai.steamstatic.com/steam/apps/826630/ss_be949635c259194fdc77a90ddc64155c678512cf.1920x1080.jpg?t=1657552489,https://cdn.akamai.steamstatic.com/steam/apps/826630/ss_c1f78f1bd6235ad93e6cef4f29ab5eae9381b4be.1920x1080.jpg?t=1657552489,https://cdn.akamai.steamstatic.com/steam/apps/826630/ss_a2728deaa2555c354c7dbe440ab066186c6c8275.1920x1080.jpg?t=1657552489,https://cdn.akamai.steamstatic.com/steam/apps/826630/ss_f14dbddcedec0f0cbaf2ab268e194349c551491f.1920x1080.jpg?t=1657552489,https://cdn.akamai.steamstatic.com/steam/apps/826630/ss_74f2ddd4201a3a13f05f465df8f0a0619e23687f.1920x1080.jpg?t=1657552489,https://cdn.akamai.steamstatic.com/steam/apps/826630/ss_84a6feed8a3628041f4afd586510fa778a344553.1920x1080.jpg?t=1657552489,https://cdn.akamai.steamstatic.com/steam/apps/826630/ss_56b6c1f4a667594fad9bf9c59dc367b8fa9d76db.1920x1080.jpg?t=1657552489,https://cdn.akamai.steamstatic.com/steam/apps/826630/ss_8cb2e211b58cede1dfbced1794eba7b19c895efa.1920x1080.jpg?t=1657552489,https://cdn.akamai.steamstatic.com/steam/apps/826630/ss_f088fed35e92377afa04f6b35b510336cea29a9b.1920x1080.jpg?t=1657552489,https://cdn.akamai.steamstatic.com/steam/apps/826630/ss_1a31a3d23d04553640027ce9e8a7953eb871f74e.1920x1080.jpg?t=1657552489,https://cdn.akamai.steamstatic.com/steam/apps/826630/ss_f26ed8f722d29c23049133d16daab246ef146cf2.1920x1080.jpg?t=1657552489,https://cdn.akamai.steamstatic.com/steam/apps/826630/ss_034fad8b56152799ca040e3b123d3414a67e6182.1920x1080.jpg?t=1657552489,https://cdn.akamai.steamstatic.com/steam/apps/826630/ss_7575a80adbfaa86293552334e7bce016d8d7020e.1920x1080.jpg?t=1657552489,https://cdn.akamai.steamstatic.com/steam/apps/826630/ss_c3f9f5ef97fe552f6cf38bd32f3bfebdee02cc02.1920x1080.jpg?t=1657552489,https://cdn.akamai.steamstatic.com/steam/apps/826630/ss_4547fb05373c9e511e23eb28dd742568c790c593.1920x1080.jpg?t=1657552489,https://cdn.akamai.steamstatic.com/steam/apps/826630/ss_3e3aed426b095622994926a9bf79c1ecaa81c50b.1920x1080.jpg?t=1657552489,https://cdn.akamai.steamstatic.com/steam/apps/826630/ss_1ae91680c5cebe1b594edd024d09d3e183fc72eb.1920x1080.jpg?t=1657552489,https://cdn.akamai.steamstatic.com/steam/apps/826630/ss_2972bbc55f08ca36a6e5881a80e46c185a31d725.1920x1080.jpg?t=1657552489,https://cdn.akamai.steamstatic.com/steam/apps/826630/ss_70bbd9b1adba8d2611e3f101977bfe2e9e4681a2.1920x1080.jpg?t=1657552489,https://cdn.akamai.steamstatic.com/steam/apps/826630/ss_4bb5f8cfcaffab323f648b488a97c3710fe51742.1920x1080.jpg?t=1657552489,https://cdn.akamai.steamstatic.com/steam/apps/826630/ss_252ec7794c66101d2c704ca0a42221b405d06903.1920x1080.jpg?t=1657552489,https://cdn.akamai.steamstatic.com/steam/apps/826630/ss_b4577b15193f94d112965d2253869dbe7c74e477.1920x1080.jpg?t=1657552489,https://cdn.akamai.steamstatic.com/steam/apps/826630/ss_c8e0e43234feba5dfda95170f06bb51bf325ab17.1920x1080.jpg?t=1657552489,https://cdn.akamai.steamstatic.com/steam/apps/826630/ss_fb799ceff18686e367217ac5d481830e4aa48533.1920x1080.jpg?t=1657552489,https://cdn.akamai.steamstatic.com/steam/apps/826630/ss_a5a1876e78ac48714abf392280c10652b20b8fff.1920x1080.jpg?t=1657552489,https://cdn.akamai.steamstatic.com/steam/apps/826630/ss_d29c717c0060bfef77e7f2c6a6a7a22938643c6b.1920x1080.jpg?t=1657552489</t>
  </si>
  <si>
    <t>http://cdn.akamai.steamstatic.com/steam/apps/256890753/movie_max.mp4?t=1654772521,http://cdn.akamai.steamstatic.com/steam/apps/256836794/movie_max.mp4?t=1622531898,http://cdn.akamai.steamstatic.com/steam/apps/256800570/movie_max.mp4?t=1599823405,http://cdn.akamai.steamstatic.com/steam/apps/256799295/movie_max.mp4?t=1599221944,http://cdn.akamai.steamstatic.com/steam/apps/256794757/movie_max.mp4?t=1596544418,http://cdn.akamai.steamstatic.com/steam/apps/256788732/movie_max.mp4?t=1596723498,http://cdn.akamai.steamstatic.com/steam/apps/256759084/movie_max.mp4?t=1596723513,http://cdn.akamai.steamstatic.com/steam/apps/256799654/movie_max.mp4?t=1599141035,http://cdn.akamai.steamstatic.com/steam/apps/256759446/movie_max.mp4?t=1596723521</t>
  </si>
  <si>
    <t>Risk of Rain 2</t>
  </si>
  <si>
    <t>SURVIVE AN ALIEN PLANET Over a dozen handcrafted locales await, each packed with challenging monsters and enormous bosses that oppose your continued existence. Fight your way to the final boss and escape or continue your run indefinitely to see just how long you can survive. A unique scaling system means both you and your foes limitlessly increase in power over the course of a game. DISCOVER POWERFUL NEW ITEMS More than 110 items keep each run fresh and full of new challenge. The more items you collect, the more their effects combine, the more surprising some of those combinations might be. The more items you encounter, the more lore (and strategy) youâ€™ll discover through the logs. UNLOCK NEW WAYS TO PLAY Unlock a crew of eleven playable survivors, each with their own unique combat style and alternate skills to master. Learn the secrets of the Artifacts to toggle gameplay modifiers like friendly fire, random survivor spawns, item selection and more. With randomized stages, enemies, and items, no run will ever be the same. PLAY SOLO OR CO-OP Tackle the adventure solo or with up to three friends in online co-op, or compete in the rotating challenge of the Prismatic Trials. Brand new survivors like the Captain and MUL-T join classic survivors such as the Engineer, Huntress, and--of course--the Commando.</t>
  </si>
  <si>
    <t>https://cdn.akamai.steamstatic.com/steam/apps/632360/header.jpg?t=1657821925</t>
  </si>
  <si>
    <t>https://www.riskofrain.com/</t>
  </si>
  <si>
    <t>https://gearboxsoftware.zendesk.com/hc/en-us/categories/360001615171-Risk-of-Rain-2</t>
  </si>
  <si>
    <t>https://www.metacritic.com/game/pc/risk-of-rain-2?ftag=MCD-06-10aaa1f</t>
  </si>
  <si>
    <t>Single-player,Multi-player,PvP,Online PvP,Co-op,Online Co-op,Full controller support,Steam Cloud,Steam Leaderboards,Remote Play on Phone,Remote Play on Tablet,Remote Play on TV</t>
  </si>
  <si>
    <t>Third-Person Shooter,Action Roguelike,Multiplayer,Action,Rogue-lite,Co-op,Looter Shooter,Rogue-like,Loot,Shooter,Online Co-Op,Difficult,Third Person,Indie,Survival,Singleplayer,Soundtrack,Great Soundtrack,Early Access,Bullet Hell</t>
  </si>
  <si>
    <t>https://cdn.akamai.steamstatic.com/steam/apps/632360/ss_2bb49071317f7b241a527cf6e7aabd2cb6af055b.1920x1080.jpg?t=1657821925,https://cdn.akamai.steamstatic.com/steam/apps/632360/ss_a3f57f281813cb51cb5d919701470acb962ff297.1920x1080.jpg?t=1657821925,https://cdn.akamai.steamstatic.com/steam/apps/632360/ss_328d6fcb223f848c2a1047bb86702c4175d92317.1920x1080.jpg?t=1657821925,https://cdn.akamai.steamstatic.com/steam/apps/632360/ss_dc777b5c583794c99440b196cd1d26884fb1720b.1920x1080.jpg?t=1657821925,https://cdn.akamai.steamstatic.com/steam/apps/632360/ss_0377ff24b4d60db6a38ddc0824b7f308890b9231.1920x1080.jpg?t=1657821925,https://cdn.akamai.steamstatic.com/steam/apps/632360/ss_85548e86c50ff654c6a49235ea686a956f8ee9ec.1920x1080.jpg?t=1657821925</t>
  </si>
  <si>
    <t>http://cdn.akamai.steamstatic.com/steam/apps/256827307/movie_max.mp4?t=1616688273,http://cdn.akamai.steamstatic.com/steam/apps/256795993/movie_max.mp4?t=1597157826,http://cdn.akamai.steamstatic.com/steam/apps/256795991/movie_max.mp4?t=1597157834</t>
  </si>
  <si>
    <t>Warhammer: End Times - Vermintide</t>
  </si>
  <si>
    <t>Vermintide is a co-operative action first person shooter and melee combat adventure set in the End Times of the iconic Warhammer Fantasy world. Vermintide takes place in and around Ubersreik, a city overrun by Skaven. You will assume the role of one of five heroes, each featuring different play-styles, abilities, gear and personality. Working cooperatively, you must use their individual attributes to survive an apocalyptic invasion from the hordes of relentless rat-men, known as the Skaven. Battles will take place across a range of environments stretching from the top of the Magnus Tower to the bowels of the Under Empire. Core Features: Cooperative Survival For up to 4 Players - Band together with your friends or die alone. Vermintide will continuously test the teamwork and skill of you and your friends. Drop-in, drop-out Multiplayer and the addition of A.I. bots ensures a full team at any time, regardless of available players. Play as Five Unique Heroes - Five distinct characters to choose from, each with their own personality, agenda and story to tell. Learning what it means to work together is key to the group's survival. Huge Hero Arsenal - Each hero has its own unique weapons arsenal to draw from, allowing you to adjust their combat style to fit their gameplay preference. There are hundreds of different weapons, includÃ­ng swords, daggers, axes, hammers, bows, guns, magical staves &amp;amp; more Embark on an Epic Quest - Boasting 13 diverse levels - on the ground, in buildings, on walls and underground - ranging from the immense Magnus Tower to the treacherous Under Empire, Vermintide will take you on a journey youâ€™ll never forget. Experience the Skaven Like Never Before - A rising tide of malicious and cunning rat-men await you, hacking, clawing and eviscerating all that stand in their way. Face vicious packs of clan-rats and deadly specialized elites. Gather Shiny Loot - Rewarding teamwork above all else, you are given loot dice at the end of a mission that will reward you and your team mates with a weapon, a hat or a trinket. Completing side objectives means that better loot dice can be added to the roll. Battle Unpredictable Enemies - Vermintide features a dynamic spawn system providing a constant set of new challenges lurking behind every corner. Experience an Immersive Story - Games Workshop veterans have banded together to write a fantastic new addition to the Warhammer lore, offering a new perspective on the cataclysmic events of The End Times. Find a Path to Safety - The Skaven boast incredible mobility, able to climb and leap fantastic distances to make life a living hell for the Heroes. No matter where you go, they will be there, ready to pounce. The time of mortals is ending, and the reign of Chaos draws ever closer. The Dark Gods are at last united in a singular purpose, losing their madness across the world as never before. In the Empire of Sigmar, Karl Franz's gaze is focused on the incursion of the savage northmen, but it is not the only threat. As the Chaos moon Morrslieb waxes full, shrill voices echo through tunnels gnawed far beneath the Empire's cities, and a Skaven host swarms towards the surface. It emerges first in the city of Ubersreik, a screeching mass that consumes all before it. Soon Ubersreik is a charnel-town, drowning beneath the malevolent shadow of the Horned Rat. Yet even in the darkest times, there are always champions to light the way. As Ubersreik cowers, five heroes, united by capricious fate, carry the fight to the rat-men. It remains to be seen whether they have the strength to survive, let alone work together long enough to thwart the invaders. One truth, however, is beyond all doubt: should these five fall, then Ubersreik will fall with them.</t>
  </si>
  <si>
    <t>['English', 'French', 'German', 'Spanish - Spain', 'Russian', 'Italian', 'Polish', 'Portuguese - Brazil']</t>
  </si>
  <si>
    <t>â€œSimply put, the experience is wonderful.â€ 9/10 â€“ Gamereactor â€œVermintide nails what great co-op should be.â€ 9/10 â€“ PC Gamer â€œVermintide is one of those games that people say you should play but you arenâ€™t sure but then suddenly itâ€™s the best thing youâ€™ve played with other people in agesâ€ Kotaku</t>
  </si>
  <si>
    <t>https://cdn.akamai.steamstatic.com/steam/apps/235540/header.jpg?t=1656431954</t>
  </si>
  <si>
    <t>http://helpdesk.fatshark.se/helpdesk/</t>
  </si>
  <si>
    <t>support@fatshark.jitbit.com</t>
  </si>
  <si>
    <t>https://www.metacritic.com/game/pc/warhammer-end-times---vermintide?ftag=MCD-06-10aaa1f</t>
  </si>
  <si>
    <t>Single-player,Multi-player,Co-op,Online Co-op,Steam Achievements,Steam Trading Cards,Captions available,Partial Controller Support,Steam Cloud</t>
  </si>
  <si>
    <t>Action,Online Co-Op,Co-op,Dark Fantasy,First-Person,Gore,Games Workshop,Multiplayer,FPS,Fantasy,Hack and Slash,Atmospheric,Action RPG,Survival,RPG,Adventure,Singleplayer,Indie,Horror,Warhammer 40K</t>
  </si>
  <si>
    <t>https://cdn.akamai.steamstatic.com/steam/apps/235540/ss_4625ab030356a0a9d5f05af4a109578813d592da.1920x1080.jpg?t=1656431954,https://cdn.akamai.steamstatic.com/steam/apps/235540/ss_f4f54547edde965138aceaff539c836a1f31f6f0.1920x1080.jpg?t=1656431954,https://cdn.akamai.steamstatic.com/steam/apps/235540/ss_56c7e80f166eb45e018dde21f50ef7aa296dfe59.1920x1080.jpg?t=1656431954,https://cdn.akamai.steamstatic.com/steam/apps/235540/ss_8b14dc1a91ab7711aa2e51b8a18d55d0590e051c.1920x1080.jpg?t=1656431954,https://cdn.akamai.steamstatic.com/steam/apps/235540/ss_f1b06b2a1ff5e4819f0b059242eef23cebd8a737.1920x1080.jpg?t=1656431954,https://cdn.akamai.steamstatic.com/steam/apps/235540/ss_40ba7fbc104d3cd62c9b1f4f33e72337b407f16c.1920x1080.jpg?t=1656431954,https://cdn.akamai.steamstatic.com/steam/apps/235540/ss_a6ef9fc25a0888bcc8be7d5a7ca68b5443bb5a18.1920x1080.jpg?t=1656431954,https://cdn.akamai.steamstatic.com/steam/apps/235540/ss_fdd34dc273144a27e6ce663a3dc7675674e47fbc.1920x1080.jpg?t=1656431954,https://cdn.akamai.steamstatic.com/steam/apps/235540/ss_41e8b5f1b2c80d292f7544e33c2b4761c190745b.1920x1080.jpg?t=1656431954,https://cdn.akamai.steamstatic.com/steam/apps/235540/ss_289a3259988be0faa780d5b0d55d658477670be5.1920x1080.jpg?t=1656431954,https://cdn.akamai.steamstatic.com/steam/apps/235540/ss_1bd856deaff8d794f02f78e9f44c8e42d606ca27.1920x1080.jpg?t=1656431954,https://cdn.akamai.steamstatic.com/steam/apps/235540/ss_6eb08a2fe92e8e86cea781644bed12e27cc5475e.1920x1080.jpg?t=1656431954,https://cdn.akamai.steamstatic.com/steam/apps/235540/ss_2879caf8466767f7bb32b50ec3a932f3cffc8e3f.1920x1080.jpg?t=1656431954,https://cdn.akamai.steamstatic.com/steam/apps/235540/ss_5fb5dd9b463ff3a228e9e87b7f4f602d450b24e0.1920x1080.jpg?t=1656431954,https://cdn.akamai.steamstatic.com/steam/apps/235540/ss_f1ca720e3fba5108cdf5611da3795ac52c325106.1920x1080.jpg?t=1656431954,https://cdn.akamai.steamstatic.com/steam/apps/235540/ss_c2991f3118daf52c7d3f567706feadf67a91b887.1920x1080.jpg?t=1656431954,https://cdn.akamai.steamstatic.com/steam/apps/235540/ss_71f5b3233b2813a462c97a38ccf08ba07fb06c73.1920x1080.jpg?t=1656431954,https://cdn.akamai.steamstatic.com/steam/apps/235540/ss_9d02aba4d2705edc36b51a51ca644e50e4f6fe77.1920x1080.jpg?t=1656431954,https://cdn.akamai.steamstatic.com/steam/apps/235540/ss_3cb88b83bd3ec57ff5810e6df549abdd5106c86f.1920x1080.jpg?t=1656431954</t>
  </si>
  <si>
    <t>http://cdn.akamai.steamstatic.com/steam/apps/2037095/movie_max.mp4?t=1447368835,http://cdn.akamai.steamstatic.com/steam/apps/2037798/movie_max.mp4?t=1447370792,http://cdn.akamai.steamstatic.com/steam/apps/256655077/movie_max.mp4?t=1447377252</t>
  </si>
  <si>
    <t>Tiny Little Lion</t>
  </si>
  <si>
    <t>Happy Game</t>
  </si>
  <si>
    <t>A little boy falls asleep to a horrible nightmare. Can you make him happy again? - Brand new psychedelic horror adventure from the creators of Botanicula and CHUCHEL - Endure and escape three unforgettable nightmares - Solve deeply disturbing puzzles in (not so) charming environments - Deal with suspicious smiley faces and pink bunnies - Creepy songs and screeches from the Czech freakfolk band DVA</t>
  </si>
  <si>
    <t>['English', 'French', 'Italian', 'German', 'Spanish - Spain', 'Arabic', 'Czech', 'Dutch', 'Japanese', 'Korean', 'Polish', 'Portuguese', 'Portuguese - Brazil', 'Russian', 'Simplified Chinese', 'Spanish - Latin America', 'Traditional Chinese', 'Turkish', 'Ukrainian']</t>
  </si>
  <si>
    <t>â€œHappy Game doesnâ€™t overstay its welcome.â€ 9 / 10 â€“ Well Played â€œHappy Game is the most enjoyable nightmare of this year.â€ 8.2 / 10 â€“ Meristation â€œPsychedelic, bizarre, disturbing, twisted-ly cute and incredibly funny at the same time.â€ 10 / 10 â€“ Games CZ</t>
  </si>
  <si>
    <t>https://cdn.akamai.steamstatic.com/steam/apps/1206060/header.jpg?t=1652106863</t>
  </si>
  <si>
    <t>https://amanita-design.net</t>
  </si>
  <si>
    <t>https://amanita-design.net/contact.html</t>
  </si>
  <si>
    <t>https://www.metacritic.com/game/pc/happy-game?ftag=MCD-06-10aaa1f</t>
  </si>
  <si>
    <t>A small percentage of people may experience discomfort or seizures when exposed to flashing lights, so please be cautious if you are sensitive to either flashing imagery, blood, or violence. There's rarely anything but that to see in Happy Game. Happy Game also depicts various fantasy characters participating in highly absurd comical violence. You'll often see blood on the floor (best case scenario), witness the decapitation of adorable bunnies, and much more. No filter. Please note: Happy Game is not a happy game.</t>
  </si>
  <si>
    <t>Horror,Cute,Psychedelic,Dark,Casual,Atmospheric,Indie,Funny,Surreal,2D,Singleplayer,Adventure,Stylized,Colorful,Point &amp; Click,Supernatural,Story Rich,Gore,Linear,Violent</t>
  </si>
  <si>
    <t>https://cdn.akamai.steamstatic.com/steam/apps/1206060/ss_decfb595df67b0f2804f17eccb19cf2d77db9ea8.1920x1080.jpg?t=1652106863,https://cdn.akamai.steamstatic.com/steam/apps/1206060/ss_4954c8846efa0dd0ead36781af9233a2c40f408a.1920x1080.jpg?t=1652106863,https://cdn.akamai.steamstatic.com/steam/apps/1206060/ss_d7732c6b9f7471579afe3c69fb1d70e76e8f0ab3.1920x1080.jpg?t=1652106863,https://cdn.akamai.steamstatic.com/steam/apps/1206060/ss_432be6a0a8517e2150260cfa0e7bab76ba058c26.1920x1080.jpg?t=1652106863,https://cdn.akamai.steamstatic.com/steam/apps/1206060/ss_913d35d07d83339a1ab86948b6eed94440a84098.1920x1080.jpg?t=1652106863,https://cdn.akamai.steamstatic.com/steam/apps/1206060/ss_4ef5d0d6263759759ce4ece50a9618d7f32abd33.1920x1080.jpg?t=1652106863</t>
  </si>
  <si>
    <t>http://cdn.akamai.steamstatic.com/steam/apps/256811615/movie_max.mp4?t=1608052669</t>
  </si>
  <si>
    <t>YOTSUBANE,Adventure Planning Service</t>
  </si>
  <si>
    <t>Sub Command</t>
  </si>
  <si>
    <t>Take charge of the most deadly modern-day submarines in the world - three distinct submarines across two unique and challenging campaigns. Utilize cutting-edge sensor and weapon technology to locate, track and destroy the enemy - even deliver Tomahawk missiles to inland targets. Whether transiting, diving, or surfacing you control the smartest, stealthiest and most feared subs on the water today! Three submarines to command - Seawolf, 688(I) and Akula. Each contains authentic naval systems including Sonar, Radar and Target Motion Analysis. Test your skills while firing Tomahawk missiles, rescuing crippled subs, rising through the polar ice cap to communicate information and much more. Easy to use game interface - With straightforward controls and automated crewmen, controlling a submarine has never been easier. Enhanced sound and 3D graphics engine - 3D Objects (over 250), from Russian trawlers to France's Mirage fighters - plus exacting sound modes pull you in like never before. You won't just hear the torpedos, you will feel them.</t>
  </si>
  <si>
    <t>https://cdn.akamai.steamstatic.com/steam/apps/2920/header.jpg?t=1573746932</t>
  </si>
  <si>
    <t>https://www.metacritic.com/game/pc/sub-command?ftag=MCD-06-10aaa1f</t>
  </si>
  <si>
    <t>Strategy,Simulation,Naval Combat,Submarine,Naval,Military,Underwater,Exploration,Wargame,Realistic,Cold War,Old School,Retro,War,Physics,Multiplayer,Singleplayer,Difficult,Indie,Real-Time</t>
  </si>
  <si>
    <t>https://cdn.akamai.steamstatic.com/steam/apps/2920/0000000814.1920x1080.jpg?t=1573746932,https://cdn.akamai.steamstatic.com/steam/apps/2920/0000000815.1920x1080.jpg?t=1573746932,https://cdn.akamai.steamstatic.com/steam/apps/2920/0000000816.1920x1080.jpg?t=1573746932,https://cdn.akamai.steamstatic.com/steam/apps/2920/0000000817.1920x1080.jpg?t=1573746932,https://cdn.akamai.steamstatic.com/steam/apps/2920/0000000818.1920x1080.jpg?t=1573746932,https://cdn.akamai.steamstatic.com/steam/apps/2920/0000000819.1920x1080.jpg?t=1573746932,https://cdn.akamai.steamstatic.com/steam/apps/2920/0000000820.1920x1080.jpg?t=1573746932</t>
  </si>
  <si>
    <t>I Am Alive</t>
  </si>
  <si>
    <t>After having conquered hundreds of thousands of die-hard survival enthusiasts and fans of dark post-apocalyptic fictions on consoles, I Am Alive, the ground-breaking survival adventure game is finally coming to PC digital platforms. I Am Alive casts the player as a lone survivor in a believable, dark and insecure post-apocalyptic world. One year after the Event, a worldwide cataclysmic event that wiped most of the human race, a man struggles for survival in a desolate city as he tries to reunite with his long lost wife and daughter. Key Features: Enhanced for the PC More ways to experience survival. The new Easy mode provides infinite retries and a slightly softer, more forgiving introduction to I Am Alive. With the Replay mode, go back and replay any level any time to uncover more secrets, alternate path, and hidden resources. Explore the dark, atmospheric post-apocalyptic world in higher resolutions and sharper graphics, with fully customizable graphics settings. Fully configurable mouse, keyboard and game pad support to play the way you like. Explore the destroyed city . Find your way in murky streets covered in toxic dust and rubble. Climb the ruins of the last standing skyscrapers to find the few last unspoiled resources. Watch out for survivors - some are friendly and need assistance, some are scared, most are outright hostile and use group tactics to hunt you down. Intimidation-based combat Combat is deadly and ammo is scarce. Use deception to deal with groups of enemies while trying to keep your precious few bullets, but watch out for the toughest ones - they may call your bluff. Please note that as of November 19th, 2018, the online features for this game are no longer supported. The Multiplayer mode / Co-op mode will no longer be accessible.</t>
  </si>
  <si>
    <t>https://cdn.akamai.steamstatic.com/steam/apps/214250/header.jpg?t=1580247822</t>
  </si>
  <si>
    <t>https://www.metacritic.com/game/pc/i-am-alive?ftag=MCD-06-10aaa1f</t>
  </si>
  <si>
    <t>Survival,Action,Post-apocalyptic,Adventure,Singleplayer,Third Person,Parkour,Atmospheric,Dark,Open World,Third-Person Shooter,Shooter,Horror,FPS,Platformer,Action-Adventure,Survival Horror,Story Rich,First-Person,Controller</t>
  </si>
  <si>
    <t>https://cdn.akamai.steamstatic.com/steam/apps/214250/ss_0749bf8d21e732e70ab2603ead62b772f3ae253c.1920x1080.jpg?t=1580247822,https://cdn.akamai.steamstatic.com/steam/apps/214250/ss_4bd93efe3578d5a6e27ea025bee40efa2446e462.1920x1080.jpg?t=1580247822,https://cdn.akamai.steamstatic.com/steam/apps/214250/ss_a7c071cc20a5a810735b671d6a79bfb726f0dbcc.1920x1080.jpg?t=1580247822,https://cdn.akamai.steamstatic.com/steam/apps/214250/ss_1e849fba1acfaec20c1318a4b6c269ee23926dad.1920x1080.jpg?t=1580247822,https://cdn.akamai.steamstatic.com/steam/apps/214250/ss_82ed024fe9c255a74d02447d47bc82fc9bff16dc.1920x1080.jpg?t=1580247822,https://cdn.akamai.steamstatic.com/steam/apps/214250/ss_4551d12bff6036a71f574ae9720b5b0cdb0d3cb6.1920x1080.jpg?t=1580247822,https://cdn.akamai.steamstatic.com/steam/apps/214250/ss_7d8f4d7c292bc50b2d514fee2b49483f34fd8a83.1920x1080.jpg?t=1580247822,https://cdn.akamai.steamstatic.com/steam/apps/214250/ss_f17602b4999192e7b32623fdf26724980f68d59b.1920x1080.jpg?t=1580247822,https://cdn.akamai.steamstatic.com/steam/apps/214250/ss_c8da812c0d9ee1e3ae41daef021165561e144459.1920x1080.jpg?t=1580247822,https://cdn.akamai.steamstatic.com/steam/apps/214250/ss_0833ffc9a9916516467d08d1d80181ddf2f2b0bf.1920x1080.jpg?t=1580247822,https://cdn.akamai.steamstatic.com/steam/apps/214250/ss_4c9ba81ca9f2d3966a8b713e3364a379975ceed9.1920x1080.jpg?t=1580247822,https://cdn.akamai.steamstatic.com/steam/apps/214250/ss_7d602c1ea44e540bd88e96e45002747ff95302bf.1920x1080.jpg?t=1580247822</t>
  </si>
  <si>
    <t>Nancy DrewÂ®: Warnings at Waverly Academy</t>
  </si>
  <si>
    <t>Nancy DrewÂ®: Warnings at Waverly Academy is a first-person perspective, point-and-click adventure game. The player is Nancy Drew and has to solve a mystery. Explore rich environments for clues, interrogate suspects, and solve puzzles and mini-games. You, as Nancy Drew, are undercover at a prestigious girlsâ€™ boarding school to discover the culprit behind threatening notes and dangerous accidents aimed at its valedictorian candidates! Is there a secret someone wants to protect or are the malicious pranks intended to scare away the competitionâ€”permanently? Solve the mystery before the threats turn deadly and youâ€™re expelled from the case! Dare to Play Play as Nancy Drew and go undercover at an exclusive girlsâ€™ academy Immerse yourself in high school life by texting, cramming for projects, and navigating social cliques Play air hockey and darts in the student lounge or run the snack bar for credits Stay up past curfew to explore in the night and snoop through dorm rooms Use your phone to take pictures of evidence or to call for hints Choose from Junior or Senior Detective difficulty levels Â  About The Nancy Drew Adventure Series The original #1 selling PC adventure series. See a comparison of the Dossier and Adventure Series</t>
  </si>
  <si>
    <t>â€œThe Her Interactive â€œNancy Drewâ€ series has achieved great popularity because all of the games feature two compelling components: a great mystery and fascinating puzzles. â€œWarnings at Waverly Academyâ€ is no exception.â€ USAToday â€œNancy Drew Warnings at Waverly Academy is a great example of what a good adventure game for teens should embody. The setting is current and relevant, while incorporating imaginative details that are fun to experience. The puzzles are engaging without being too taxing, and are mixed into the story nicely. The plot is paced well.â€ PC GameZone â€œVery high production values. Great characters. Creative use of your cellphone. Interesting variety of puzzles. No need to win arcade-style games.â€ Gamezebo</t>
  </si>
  <si>
    <t>https://cdn.akamai.steamstatic.com/steam/apps/43600/header.jpg?t=1573089070</t>
  </si>
  <si>
    <t>https://www.herinteractive.com/shop-games/nancy-drew-warnings-at-waverly-academy/</t>
  </si>
  <si>
    <t>https://www.metacritic.com/game/pc/nancy-drew-warnings-at-waverly-academy?ftag=MCD-06-10aaa1f</t>
  </si>
  <si>
    <t>Adventure,Puzzle,Point &amp; Click,Story Rich,Detective,Classic,Mouse only,Female Protagonist,Funny,2.5D,Family Friendly,Great Soundtrack,Drama,Exploration,Atmospheric,Casual,2D,Retro,Cult Classic,Based On A Novel</t>
  </si>
  <si>
    <t>https://cdn.akamai.steamstatic.com/steam/apps/43600/ss_fdbe9bd35b05d670e943fde9a6e11de917b62722.1920x1080.jpg?t=1573089070,https://cdn.akamai.steamstatic.com/steam/apps/43600/ss_b260563ee647570e3c53a43ed59e8d353bd0dcf0.1920x1080.jpg?t=1573089070,https://cdn.akamai.steamstatic.com/steam/apps/43600/ss_554ed931af5348d9b8f9ed16baf0951a81545820.1920x1080.jpg?t=1573089070,https://cdn.akamai.steamstatic.com/steam/apps/43600/ss_4bad214d13354a2bcd5563429ab6a8d1fb8b89c7.1920x1080.jpg?t=1573089070,https://cdn.akamai.steamstatic.com/steam/apps/43600/ss_bacc5a19606901a8a0d58dc7c4a6c82f2952bc1e.1920x1080.jpg?t=1573089070,https://cdn.akamai.steamstatic.com/steam/apps/43600/ss_75f4f6defe697f28d4f4453794821027a736b260.1920x1080.jpg?t=1573089070,https://cdn.akamai.steamstatic.com/steam/apps/43600/ss_c31452e27039f79904715349b453f8a340c02898.1920x1080.jpg?t=1573089070,https://cdn.akamai.steamstatic.com/steam/apps/43600/ss_db3f1fd8c9fba387047401fdc1c4d1246c20893f.1920x1080.jpg?t=1573089070,https://cdn.akamai.steamstatic.com/steam/apps/43600/ss_d11ea3e125129b9c09fbe4fdf7cfa2da4b6fdbc7.1920x1080.jpg?t=1573089070,https://cdn.akamai.steamstatic.com/steam/apps/43600/ss_2fd9d72c4676e711f9f977f0cd0865a95259b696.1920x1080.jpg?t=1573089070,https://cdn.akamai.steamstatic.com/steam/apps/43600/ss_2d3833d86aa614b9ebffd3ddeebf9411b56219ce.1920x1080.jpg?t=1573089070,https://cdn.akamai.steamstatic.com/steam/apps/43600/ss_d48ad9c62b6e2f00bd64aa4ddc7a88e596f0499f.1920x1080.jpg?t=1573089070,https://cdn.akamai.steamstatic.com/steam/apps/43600/ss_8bbd167ecd1d62a36a0c1ea478d5ae72e270fcd4.1920x1080.jpg?t=1573089070</t>
  </si>
  <si>
    <t>A Hat in Time</t>
  </si>
  <si>
    <t>A Hat in Time is a cute-as-heck 3D platformer featuring a little girl who stitches hats for wicked powers. A little girl and her spaceship In A Hat in Time you play as a tiny space-travelling girl with a big tophat. Her adventure is halted when all her fuel, the Time Pieces, is lost and scattered across a nearby planet. Hat Kid must now jump, fight and stitch new hats to make her way into every nook and cranny of this new world in order to restore her fuel and resume her journey. On her way, she'll bump into the menacing Mafia of Cooks, the goofy birds of Dead Bird Studio, the spooky shadows of Subcon Forest, and more! Murder on a train! Parades! Trespassing in a movie studio? Every mission in A Hat in Time is unique! At one moment you'll be solving the Murder on the Owl Express by finding clues and interrogating the locals, the next moment you'll be the band marshal in The Big Parade , or sneaking through the bird-run Dead Bird Studio ! Small child, giant worlds Jump freely around in 5 massive worlds with new adventures to discover around every corner! Just like any child, Hat Kid loves to climb and explore, no mountain is too big for her sense of adventure. She can do multiple jump moves, as well as climb walls, and swing over gaps! Cute hats, magical yarn and snappy badges By finding and collecting rare magical yarn, Hat Kid can stitch new cute hats with a variety of abilities, including a witch hat that allows her to cook explosive concoctions, and a wooden ghost mask that allows her to peek into other dimensions. Hats can become even more powerful, by attaching badges that are found, sold and traded by the locals! Community-funded, community-focused A Hat in Time was successfully funded on Kickstarter, reaching nearly 10 times its goal! In order to celebrate our community, A Hat in Time is releasing with full modding and Steam Workshop support, an in-game screenshot mode, and more!</t>
  </si>
  <si>
    <t>['English', 'German', 'Korean', 'French', 'Simplified Chinese', 'Traditional Chinese', 'Italian', 'Japanese', 'Portuguese', 'Portuguese - Brazil', 'Spanish - Latin America']</t>
  </si>
  <si>
    <t>â€œA Hat in Time is marvelous. It is so much fun.â€ 8.5/10 â€“ Destructoid â€œI was enamored from minute one. Hat in Time bursts onto the screen and into my heart, from the standout character designs to the lovely premise.â€ Eurogamer Recommends â€“ Eurogamer</t>
  </si>
  <si>
    <t>https://cdn.akamai.steamstatic.com/steam/apps/253230/header.jpg?t=1630698629</t>
  </si>
  <si>
    <t>http://hatintime.com/</t>
  </si>
  <si>
    <t>http://support.hatintime.com</t>
  </si>
  <si>
    <t>support@gearsforbreakfast.com</t>
  </si>
  <si>
    <t>https://www.metacritic.com/game/pc/a-hat-in-time?ftag=MCD-06-10aaa1f</t>
  </si>
  <si>
    <t>Single-player,Multi-player,Co-op,Shared/Split Screen Co-op,Shared/Split Screen,Steam Achievements,Full controller support,Steam Trading Cards,Captions available,Steam Workshop,Steam Cloud,Stats,Includes level editor,Remote Play on Phone,Remote Play on Tablet,Remote Play on TV,Remote Play Together</t>
  </si>
  <si>
    <t>Cute,3D Platformer,Collectathon,Great Soundtrack,Female Protagonist,Adventure,Indie,Platformer,Funny,Colorful,Exploration,Third Person,Singleplayer,Open World,Co-op,Moddable,Comedy,Family Friendly,Action,Kickstarter</t>
  </si>
  <si>
    <t>https://cdn.akamai.steamstatic.com/steam/apps/253230/ss_eb442a7301b8a0d8e94c4064575ebe68d77deb12.1920x1080.jpg?t=1630698629,https://cdn.akamai.steamstatic.com/steam/apps/253230/ss_b9a71f27ac4c7428666490065b872087c9d8cacb.1920x1080.jpg?t=1630698629,https://cdn.akamai.steamstatic.com/steam/apps/253230/ss_b02afa3ea6adafefdcead6db5b022350cb07ac56.1920x1080.jpg?t=1630698629,https://cdn.akamai.steamstatic.com/steam/apps/253230/ss_8484e41ad2dd4507b3025b52e9ec46a3d1ff9c73.1920x1080.jpg?t=1630698629,https://cdn.akamai.steamstatic.com/steam/apps/253230/ss_40164f47cf9968dca15a1e70547bf286b32b93c1.1920x1080.jpg?t=1630698629,https://cdn.akamai.steamstatic.com/steam/apps/253230/ss_b53ce2961bf920347518950a2726b93f48a10606.1920x1080.jpg?t=1630698629,https://cdn.akamai.steamstatic.com/steam/apps/253230/ss_a70784fe0519c1465d185872ec66efe92fdb6c15.1920x1080.jpg?t=1630698629,https://cdn.akamai.steamstatic.com/steam/apps/253230/ss_5e6bc903ae4875e8faaa9f7ea21d68383a73bbc9.1920x1080.jpg?t=1630698629,https://cdn.akamai.steamstatic.com/steam/apps/253230/ss_1b984b79fb64d3b91a79c185d760c90f9f7ff60a.1920x1080.jpg?t=1630698629,https://cdn.akamai.steamstatic.com/steam/apps/253230/ss_5ffcb224a75988f726106866eb790ef79e453fe6.1920x1080.jpg?t=1630698629,https://cdn.akamai.steamstatic.com/steam/apps/253230/ss_24648d05f16fe1cdb50965d8ccc8d029dbb70512.1920x1080.jpg?t=1630698629,https://cdn.akamai.steamstatic.com/steam/apps/253230/ss_c37d9302c20cf1e2a0f286eb7444483a76689b1c.1920x1080.jpg?t=1630698629,https://cdn.akamai.steamstatic.com/steam/apps/253230/ss_e873385538d4355506977b13c145dafdcc44fdd6.1920x1080.jpg?t=1630698629,https://cdn.akamai.steamstatic.com/steam/apps/253230/ss_9ecb1b8dae3de8cdd518350462a51bad1f277caf.1920x1080.jpg?t=1630698629,https://cdn.akamai.steamstatic.com/steam/apps/253230/ss_52ff637b35d676a88f5853542b34644a526ce248.1920x1080.jpg?t=1630698629,https://cdn.akamai.steamstatic.com/steam/apps/253230/ss_4dfcb4aaca9a064893cd3bd988e6e13d9a04ec49.1920x1080.jpg?t=1630698629,https://cdn.akamai.steamstatic.com/steam/apps/253230/ss_88ea21213a4c788a1736dd45a70ae0f85ae4746d.1920x1080.jpg?t=1630698629,https://cdn.akamai.steamstatic.com/steam/apps/253230/ss_6c4cd183a85ba42f93eb4d39743ed0e43c164351.1920x1080.jpg?t=1630698629,https://cdn.akamai.steamstatic.com/steam/apps/253230/ss_9b0146cf588d665e29bb9250c44abd9aec658103.1920x1080.jpg?t=1630698629,https://cdn.akamai.steamstatic.com/steam/apps/253230/ss_6453e79583a08067dca7ed933628b3f6ff102bf6.1920x1080.jpg?t=1630698629</t>
  </si>
  <si>
    <t>http://cdn.akamai.steamstatic.com/steam/apps/256702075/movie_max.mp4?t=1512136366,http://cdn.akamai.steamstatic.com/steam/apps/256691322/movie_max.mp4?t=1501105468,http://cdn.akamai.steamstatic.com/steam/apps/256685596/movie_max.mp4?t=1495634737</t>
  </si>
  <si>
    <t>Layers of Fear (2016)</t>
  </si>
  <si>
    <t>You take another drink as the canvas looms in front of you. A light flickers dimly in the corner. Youâ€™ve created countless pieces of art, but never anything likeâ€¦this. Why havenâ€™t you done this before? It seems so obvious in retrospect. Your friends, critics, business partnersâ€”soon, theyâ€™ll all see. But somethingâ€™s still missingâ€¦ You look up, startled. That melodyâ€¦ Was that a piano? It sounded just like herâ€¦ But, noâ€”that would be impossible. Sheâ€™s gone. Theyâ€™re all gone. Have to focus. How long has it taken to get to this point? Too long, but it doesnâ€™t matter. There will be no more distractions. Itâ€™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 Game Features: â€¢ Psychedelic horror â€“ A sense of insanity means each turn of the camera may completely change the look of your surroundings. â€¢ Victorian setting â€“ Explore a game world inspired by masterpiece paintings, architecture and dÃ©cor from the 19th century. â€¢ Original and classic art â€“ Numerous pieces of original art and music flesh out the story and environment. â€¢ Story-focused exploration â€“ Only through exploring the environment can you uncover the details of the painterâ€™s dark and tragic past.</t>
  </si>
  <si>
    <t>['English', 'Italian', 'Polish', 'French', 'German', 'Spanish - Spain', 'Japanese', 'Portuguese - Brazil', 'Russian', 'Simplified Chinese', 'Turkish', 'Korean']</t>
  </si>
  <si>
    <t>â€œLayers of Fear goes into the mind of an insane artist and creates a horror game magnum opus.â€ 5/5 â€“ The Escapist â€œOne of the best horror games ever made, this will scare you in incredibly clever ways and make you question everything you see.â€ 5/5 â€“ Games Radar+ â€œFear. Pure fear. The most primal of emotions is the overwhelming one while playing Layers of Fear.â€ 5/5 â€“ Digitally Downloaded</t>
  </si>
  <si>
    <t>https://cdn.akamai.steamstatic.com/steam/apps/391720/header.jpg?t=1656424347</t>
  </si>
  <si>
    <t>http://layersoffear.com</t>
  </si>
  <si>
    <t>https://www.metacritic.com/game/pc/layers-of-fear?ftag=MCD-06-10aaa1f</t>
  </si>
  <si>
    <t>Horror,Psychological Horror,Atmospheric,Walking Simulator,First-Person,Singleplayer,Story Rich,Indie,Adventure,Psychedelic,Dark,Puzzle,Great Soundtrack,Exploration,Mystery,Multiplayer,Lovecraftian,Surreal,Survival Horror,Short</t>
  </si>
  <si>
    <t>https://cdn.akamai.steamstatic.com/steam/apps/391720/ss_bd15c3e75837957b903ecf27145963b4a14d809e.1920x1080.jpg?t=1656424347,https://cdn.akamai.steamstatic.com/steam/apps/391720/ss_a4aaa2c17ec77a5754169e1602c042aa455b62d8.1920x1080.jpg?t=1656424347,https://cdn.akamai.steamstatic.com/steam/apps/391720/ss_ee4ebde0459e58cbc0eb53802a55e14596a3760b.1920x1080.jpg?t=1656424347,https://cdn.akamai.steamstatic.com/steam/apps/391720/ss_6b9805ded2a4a3d160ee241fda1868139c59d8bb.1920x1080.jpg?t=1656424347,https://cdn.akamai.steamstatic.com/steam/apps/391720/ss_c7fbc8c76e0adb4fc1531665840d8dc7031eff4b.1920x1080.jpg?t=1656424347,https://cdn.akamai.steamstatic.com/steam/apps/391720/ss_01f4489c53e09505495f3de24bf9809e5aa3456c.1920x1080.jpg?t=1656424347,https://cdn.akamai.steamstatic.com/steam/apps/391720/ss_18557316bc782c37b5fe0e3dc8c6db739ab0ecc6.1920x1080.jpg?t=1656424347,https://cdn.akamai.steamstatic.com/steam/apps/391720/ss_008e00782daa1fd5abb3ed8883d063c68915e695.1920x1080.jpg?t=1656424347,https://cdn.akamai.steamstatic.com/steam/apps/391720/ss_babf228b53a5813af5c921bcdbba5e7fbc2ff9d2.1920x1080.jpg?t=1656424347,https://cdn.akamai.steamstatic.com/steam/apps/391720/ss_e8e09b9fbb2d85b758cfa85ef226d46e6c3ed590.1920x1080.jpg?t=1656424347</t>
  </si>
  <si>
    <t>http://cdn.akamai.steamstatic.com/steam/apps/256890784/movie_max.mp4?t=1656424284,http://cdn.akamai.steamstatic.com/steam/apps/256655897/movie_max.mp4?t=1447377696</t>
  </si>
  <si>
    <t>Embracelet</t>
  </si>
  <si>
    <t>Are you looking for a heartwarming, relaxing game? Look no further! Exploration, puzzles and an exciting story in a unique setting Embracelet puts you in the role of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 EXPLORE A BEAUTIFUL, NORTHERN NORWEGIAN ISLAND SOLVE PUZZLES USING THE MAGICAL BRACELET MAKE FRIENDS AND CHOICES THAT CAN AFFECT THE OUTCOME OF THE STORY With its gentle difficulty level, intriguing story and beautiful soundtrack, Embracelet is a game for anyone who enjoys unique, heartwarming video games. Embracelet is made by Mattis Folkestad, one man team behind the award-winning adventure game Milkmaid of the Milky Way. Playtime: 3-6 hours with different endings. Best played with a game controller, like an Xbox one, Dualshock or Nintendo Pro Controller in a sofa or a comfy chair.</t>
  </si>
  <si>
    <t>['English', 'French', 'Italian', 'German', 'Spanish - Spain', 'Norwegian']</t>
  </si>
  <si>
    <t>â€œEmbracelet is a bright, smart, deeply emotional game...â€ Buried Treasure â€œEmbracelet is a must play.â€ 4/5 â€“ ScreenRant â€œI wanted to stay in this world.â€ 9/10 â€“ NintendoWorldReport</t>
  </si>
  <si>
    <t>https://cdn.akamai.steamstatic.com/steam/apps/1311510/header.jpg?t=1625823978</t>
  </si>
  <si>
    <t>http://embraceletgame.com</t>
  </si>
  <si>
    <t>https://machineboy.com/embracelet-manual/</t>
  </si>
  <si>
    <t>support@machineboy.com</t>
  </si>
  <si>
    <t>https://www.metacritic.com/game/pc/embracelet?ftag=MCD-06-10aaa1f</t>
  </si>
  <si>
    <t>Mattis Folkestad</t>
  </si>
  <si>
    <t>machineboy</t>
  </si>
  <si>
    <t>Adventure,Indie,Story Rich,Music,Puzzle,Exploration,Choices Matter,Comic Book</t>
  </si>
  <si>
    <t>https://cdn.akamai.steamstatic.com/steam/apps/1311510/ss_f73aed5b96ef2371252aeeddaabbc76ca56c0c0e.1920x1080.jpg?t=1625823978,https://cdn.akamai.steamstatic.com/steam/apps/1311510/ss_1c492fb64112b5985b0d0baad8c37490bab4d725.1920x1080.jpg?t=1625823978,https://cdn.akamai.steamstatic.com/steam/apps/1311510/ss_6e623130b94b808cfb29679ee97cf6ebf2f07b51.1920x1080.jpg?t=1625823978,https://cdn.akamai.steamstatic.com/steam/apps/1311510/ss_9b953414c15b3381c478d7f8fb4c46dc9202325b.1920x1080.jpg?t=1625823978,https://cdn.akamai.steamstatic.com/steam/apps/1311510/ss_5937e5dbb00474565ebb47ae26875487703b38b5.1920x1080.jpg?t=1625823978,https://cdn.akamai.steamstatic.com/steam/apps/1311510/ss_9e7177bf6f651154a46b71e87683a39c93b67b17.1920x1080.jpg?t=1625823978,https://cdn.akamai.steamstatic.com/steam/apps/1311510/ss_e19338d67db035b506ad74421748ea0a8553bec8.1920x1080.jpg?t=1625823978,https://cdn.akamai.steamstatic.com/steam/apps/1311510/ss_9efc925c5bc295f8e1a7b540a5a276c94ba71b74.1920x1080.jpg?t=1625823978,https://cdn.akamai.steamstatic.com/steam/apps/1311510/ss_b5dca80437ec6b918a1f7097af5d377c9cef9136.1920x1080.jpg?t=1625823978</t>
  </si>
  <si>
    <t>http://cdn.akamai.steamstatic.com/steam/apps/256794593/movie_max.mp4?t=1598957080</t>
  </si>
  <si>
    <t>Nihilumbra</t>
  </si>
  <si>
    <t>Discover the beautiful world of Nihilumbra and join Born on his adventure to find himself whilst trying to escape from his inevitable curse. Born was created from the absolute nothingness: The Void. But somehow he separates himself from the black emptiness and appears in the world. This is where his long odyssey begins, in which he will learn how to use the colors around him to gain powerful abilities and transform the world. However, his experiences come at a high price. The Void must be one. It seeks to reclaim him and will never stop chasing him, destroying everything in its path along the way. To survive, Born will have to condemn the earth he walks to its inevitable obliteration by The Void... Advise: Nihilumbra has been designed in a way that everyone can enjoy its story, even without previous experience with puzzle games. However, players seeking for a challenge will find it on the second half of the game: the Void Mode. Key Features The ability to change ground physics using five different colors. Use five worlds as your canvas and transform them at your will. Original soundtrack composed by Ãlvaro Lafuente. Unlock a great surprise by completing the game. Replayability assured. New for this version Voice Acting Levels adapted to widescreen. New HD Textures. Improved and Fully Remastered Soundtrack. Art gallery. Re-imagined and intuitive controls and menus. Improved atmospheric and weather effects. Nihilumbra presskit .</t>
  </si>
  <si>
    <t>['English', 'French', 'Italian', 'German', 'Spanish - Spain', 'Russian', 'Japanese', 'Korean', 'Polish', 'Simplified Chinese']</t>
  </si>
  <si>
    <t>â€œis the kind of game that many will look over because they think theyâ€™ve played things like it hundreds of times before. Itâ€™s not. This is a project filled with incredibly smart puzzle design and an important message at its core. Anyone who absentmindedly picked it up during a sale should do themselves a favor and play right now. If you donâ€™t yet own it, then definitely consider making a purchase in the near future. Nihilumbra is a thoroughly enjoyable experience that will stick with you. (4.5/5)â€ 9 â€“ -nihilumbra/64848/ â€œThe whole game is great, but for me the presentation takes Nihilumbra from being a fun and clever indie game to something really special. Its presentation rivals games like Braid and Limbo. Everything looks hand drawn and a bit ethereal, a mix between a Tim Burton movie and a Jhonen Vasquez comic. The visuals are complemented by an orchestral score thatâ€™s just Danny Elfman enough, and narration that is very well voiced for the story. The tone of the game is serious, and the presentation really supports that rather than undermining it and making it come off as silly.â€ -plays-nihilumbra/ â€œNihilumbra shines brightest here (Void Mode). Where the story merely hints at the potential of behind its mechanics, Void Mode demonstrates their genius. It brings out Nihilumbraâ€™s best levels, testing your mettle while retaining the gameâ€™s penchant for easily understood puzzles. The mode tests you without employing opaque logic, making you reexamine how you approach problem solving. Plus, thereâ€™s even a couple story hooks that bring some additional closure, thus sweetening the deal. (4.5/5)â€ 9 â€“ -review/</t>
  </si>
  <si>
    <t>https://cdn.akamai.steamstatic.com/steam/apps/252670/header.jpg?t=1586957520</t>
  </si>
  <si>
    <t>http://www.nihilumbra.com/</t>
  </si>
  <si>
    <t>support@beautifungames.com</t>
  </si>
  <si>
    <t>https://www.metacritic.com/game/pc/nihilumbra?ftag=MCD-06-10aaa1f</t>
  </si>
  <si>
    <t>Indie,Adventure,Platformer,Puzzle,Casual,Puzzle-Platformer,Atmospheric,2D,Singleplayer,Narration,Great Soundtrack,Story Rich,Difficult,Short,Beautiful,Action,Dark,Side Scroller</t>
  </si>
  <si>
    <t>https://cdn.akamai.steamstatic.com/steam/apps/252670/ss_b761405e55b46d1dd12a3708ecb4d00305205e19.1920x1080.jpg?t=1586957520,https://cdn.akamai.steamstatic.com/steam/apps/252670/ss_52386d389d01324010575faf6985b284d3895d2d.1920x1080.jpg?t=1586957520,https://cdn.akamai.steamstatic.com/steam/apps/252670/ss_76dc700dafe69f1db06fe7358eef22b02b3fc7c4.1920x1080.jpg?t=1586957520,https://cdn.akamai.steamstatic.com/steam/apps/252670/ss_310e29125084d1fc45dc954f06b8400fbe6bb685.1920x1080.jpg?t=1586957520,https://cdn.akamai.steamstatic.com/steam/apps/252670/ss_87ad74548c36f5d64be8fcd85cefaa4f65d57d0c.1920x1080.jpg?t=1586957520,https://cdn.akamai.steamstatic.com/steam/apps/252670/ss_06654e97627738dc4ae4d3a9902c5ba854c40586.1920x1080.jpg?t=1586957520,https://cdn.akamai.steamstatic.com/steam/apps/252670/ss_c1a77af53de2be81e19fb802c5782cfb43fb4181.1920x1080.jpg?t=1586957520,https://cdn.akamai.steamstatic.com/steam/apps/252670/ss_0285d2727fbed5475ac659177e5f027fcf175060.1920x1080.jpg?t=1586957520,https://cdn.akamai.steamstatic.com/steam/apps/252670/ss_1bd72c27333a6c83cd92e492dec66f51a1d8cc88.1920x1080.jpg?t=1586957520,https://cdn.akamai.steamstatic.com/steam/apps/252670/ss_0cd545f90a7107a9ffbd5b42db932b3a0af17800.1920x1080.jpg?t=1586957520</t>
  </si>
  <si>
    <t>http://cdn.akamai.steamstatic.com/steam/apps/2029616/movie_max.mp4?t=1447359075,http://cdn.akamai.steamstatic.com/steam/apps/2029613/movie_max.mp4?t=1447359075</t>
  </si>
  <si>
    <t>The Great Ace Attorney Chronicles</t>
  </si>
  <si>
    <t>Immerse yourself in a dramatic yet charming and witty world of evidence-gathering, deduction and courtroom battles with this double-pack of the adventures of rookie lawyer Ryunosuke. Set in late 19th century Japan and England, each title features five murder-mystery episodes filled with all the drama, laughs, twists, and â€œturnaboutsâ€ youâ€™ve come to expect from the legally labyrinthine legacy of Ace Attorney. Join Ryunosuke Naruhodo, ancestor of series mainstay Phoenix Wright, as he attempts to uncover the secrets behind an international criminal conspiracy and solve a hauntingly baffling cold case, while tackling a series of tricky trials along the way. Dozens of hours of attorney action awaits you! In the course of each case, youâ€™ll speak to witnesses, examine evidence and clues, and attempt to deduce the dastardly intent behind the crime before proceeding to the courtroom. In court, you will hear testimonies, cross-examine witnesses, and present evidence. And of course, it wouldnâ€™t be an Ace Attorney game if you couldnâ€™t shout â€œOBJECTION!â€ when you know youâ€™ve got the facts and evidence needed to contradict the prosecutionâ€™s claims and prove your clientâ€™s innocence. The game includes a convenient assistance feature in case you hit a dead end in your investigation, so even if this is your first Ace Attorney game, you can get into your amateur sleuthing adventures with ease! Will you be able to crack these clever cases? The game is afoot! NOTE: This game can be played with English audio or with Japanese audio and English subtitles.</t>
  </si>
  <si>
    <t>â€œThe Great Ace Attorney Chronicles as a unified duology really captures everything that draws players into this series in the first placeâ€ 9 / 10 â€“ Destructoid â€œThe Great Ace Attorney Chronicles tells one slow, cohesive story that builds to a stellar payoff.â€ 8 / 10 â€“ GameSpot â€œThe Great Ace Attorney Chronicles is a fantastic duology that visual novel and mystery fans will love.â€ 9 / 10 â€“ Inverse</t>
  </si>
  <si>
    <t>https://cdn.akamai.steamstatic.com/steam/apps/1158850/header.jpg?t=1644219459</t>
  </si>
  <si>
    <t>https://www.ace-attorney.com/great1-2/</t>
  </si>
  <si>
    <t>https://www.metacritic.com/game/pc/the-great-ace-attorney-chronicles?ftag=MCD-06-10aaa1f</t>
  </si>
  <si>
    <t>Adventure,Visual Novel,Anime,3D,Mystery,Text-Based,Detective,Choose Your Own Adventure,Steampunk,Drama,Story Rich,Historical,Retro,Conversation,Singleplayer,Choices Matter,Great Soundtrack,Puzzle,Comedy,Point &amp; Click</t>
  </si>
  <si>
    <t>https://cdn.akamai.steamstatic.com/steam/apps/1158850/ss_9b642f49498c306849d22f50d3fdb040c707c267.1920x1080.jpg?t=1644219459,https://cdn.akamai.steamstatic.com/steam/apps/1158850/ss_10660d63d2b9e06c3ed703e3dc7730e9e97a9973.1920x1080.jpg?t=1644219459,https://cdn.akamai.steamstatic.com/steam/apps/1158850/ss_a92d481fb30554b8f1adf6258fb417df00baa932.1920x1080.jpg?t=1644219459,https://cdn.akamai.steamstatic.com/steam/apps/1158850/ss_323acfca502e4d451154723e40d61073726ce814.1920x1080.jpg?t=1644219459,https://cdn.akamai.steamstatic.com/steam/apps/1158850/ss_8bd26da2ac46396f8c18f1c5a20a903e06a075e0.1920x1080.jpg?t=1644219459,https://cdn.akamai.steamstatic.com/steam/apps/1158850/ss_37877f5118aaf0249561dcbaf74f237422acc3ab.1920x1080.jpg?t=1644219459</t>
  </si>
  <si>
    <t>http://cdn.akamai.steamstatic.com/steam/apps/256844184/movie_max.mp4?t=1627358839,http://cdn.akamai.steamstatic.com/steam/apps/256839945/movie_max.mp4?t=1624374112,http://cdn.akamai.steamstatic.com/steam/apps/256831865/movie_max.mp4?t=1620863880</t>
  </si>
  <si>
    <t>Supergonk</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 Features Unlock your Potential : Discover the power of 7 playable characters and dozens of unlockable upgrades across more than 40 battles. Explore the School : Get to know Wintermoor in visual novel-inspired gameplay. Break down the walls between high school cliques such as the Psychic Detectives and Young Monarchists. Make New Friends : Write tabletop campaigns to help students overcome their personal problems, and discover their fantasy selves as your club grows.</t>
  </si>
  <si>
    <t>['English', 'German', 'Portuguese - Brazil', 'Russian', 'Simplified Chinese', 'Turkish']</t>
  </si>
  <si>
    <t>â€œGrab this with both hands. Itâ€™s really solid stuff, a fun story, and a lovely entry-level tactical combat game, and indeed infinitely more accessible visual novel.â€ 88 â€“ Buried Treasure â€œWintermoor Tactics Club reminds me a lot of the Persona series: both games sit on that razorâ€™s edge of combining together entertaining combat with social gameplay; both tie into each other in a fluid way that makes the game shine.â€ 4/5 â€“ RPGamer â€œRPGFan Games of the Year 2020: Best Strategy RPGâ€ RPGFan</t>
  </si>
  <si>
    <t>https://cdn.akamai.steamstatic.com/steam/apps/917840/header.jpg?t=1628278497</t>
  </si>
  <si>
    <t>http://www.wintermoortc.com/</t>
  </si>
  <si>
    <t>https://www.wintermoortc.com/contact.html</t>
  </si>
  <si>
    <t>https://www.metacritic.com/game/pc/wintermoor-tactics-club?ftag=MCD-06-10aaa1f</t>
  </si>
  <si>
    <t>EVC Games</t>
  </si>
  <si>
    <t>Tactical RPG,Turn-Based Tactics,Visual Novel,Tabletop,Turn-Based Strategy,Female Protagonist,RPG,Strategy,Funny,Isometric,Story Rich,Hand-drawn,Turn-Based,Tactical,Colorful,Fantasy,Mystery,Singleplayer,Adventure,Indie</t>
  </si>
  <si>
    <t>https://cdn.akamai.steamstatic.com/steam/apps/917840/ss_68ddf0582ae428e215e44676a4d4f41fe55b4689.1920x1080.jpg?t=1628278497,https://cdn.akamai.steamstatic.com/steam/apps/917840/ss_db2face2ce51e44ebc2f534825079ed5b5495d9b.1920x1080.jpg?t=1628278497,https://cdn.akamai.steamstatic.com/steam/apps/917840/ss_ed7120bd76428465bee3697cca45174c371a197b.1920x1080.jpg?t=1628278497,https://cdn.akamai.steamstatic.com/steam/apps/917840/ss_a0f37283604b730be4692263dd5271756651784e.1920x1080.jpg?t=1628278497,https://cdn.akamai.steamstatic.com/steam/apps/917840/ss_ab74242bd4a7292fc1b507398955ee4eec10979d.1920x1080.jpg?t=1628278497</t>
  </si>
  <si>
    <t>http://cdn.akamai.steamstatic.com/steam/apps/256789475/movie_max.mp4?t=1592349813</t>
  </si>
  <si>
    <t>Radon Labs</t>
  </si>
  <si>
    <t>Mercenary Kings: Reloaded Edition</t>
  </si>
  <si>
    <t>In this frantic 2D action game, you are part of the Mercenary Kings, the most skilled team of warriors-for-hire on Earth, but when your comrades have fallen and the fearsome forces of CLAW have seized an island-wide top secret Laboratory Base, you must do what it takes to stop them. But you're not going in unprepared! Your back-up is made of a crew of rogue geniuses and experts of their field! Able to craft &amp;amp; customize guns'n'blades or upgrading body armor, you've never been this ready to join the fight. Whether its solo or with friends, move out, cut down CLAW and save the world!</t>
  </si>
  <si>
    <t>https://cdn.akamai.steamstatic.com/steam/apps/218820/header.jpg?t=1624486783</t>
  </si>
  <si>
    <t>http://mercenarykings.com</t>
  </si>
  <si>
    <t>https://www.metacritic.com/game/pc/mercenary-kings?ftag=MCD-06-10aaa1f</t>
  </si>
  <si>
    <t>Single-player,Multi-player,Co-op,Shared/Split Screen,Cross-Platform Multiplayer,Steam Achievements,Full controller support,Steam Trading Cards,Steam Cloud,Remote Play on TV,Remote Play Together</t>
  </si>
  <si>
    <t>Action,Indie,2D,Co-op,Pixel Graphics,Platformer,Side Scroller,Local Co-Op,Adventure,Shooter,Crafting,RPG,Split Screen,Retro,Online Co-Op,Local Multiplayer,Shoot 'Em Up,Arcade,Kickstarter,Female Protagonist</t>
  </si>
  <si>
    <t>https://cdn.akamai.steamstatic.com/steam/apps/218820/ss_f205526bc32e2976e0a3a7fefd6841f6db98b938.1920x1080.jpg?t=1624486783,https://cdn.akamai.steamstatic.com/steam/apps/218820/ss_65d7664ecd895dbb862a45c6338ca3bd99b16fee.1920x1080.jpg?t=1624486783,https://cdn.akamai.steamstatic.com/steam/apps/218820/ss_359a2da9f63318ee545f4f53ba4e6e730ce3b6d2.1920x1080.jpg?t=1624486783,https://cdn.akamai.steamstatic.com/steam/apps/218820/ss_c2cfa117ade409332f8aa2ef551cefdc97a65667.1920x1080.jpg?t=1624486783,https://cdn.akamai.steamstatic.com/steam/apps/218820/ss_1fd0c5ec72d7e0f4eff9a94986142406443429c6.1920x1080.jpg?t=1624486783,https://cdn.akamai.steamstatic.com/steam/apps/218820/ss_1595a01c540c326d1b55796113ef77da2197c4b2.1920x1080.jpg?t=1624486783,https://cdn.akamai.steamstatic.com/steam/apps/218820/ss_4d9aa8d5d590ec9ee49cc0c87d20ac181a4515b5.1920x1080.jpg?t=1624486783,https://cdn.akamai.steamstatic.com/steam/apps/218820/ss_2a50327e8231be0351034f61465fb4f6b2ef4cb7.1920x1080.jpg?t=1624486783,https://cdn.akamai.steamstatic.com/steam/apps/218820/ss_33a37f8f3173a1a334440d9e4fe4e130b0de3cf9.1920x1080.jpg?t=1624486783,https://cdn.akamai.steamstatic.com/steam/apps/218820/ss_80c8f1a7217b58fa71714c04a2e3a6d75051e2e2.1920x1080.jpg?t=1624486783</t>
  </si>
  <si>
    <t>http://cdn.akamai.steamstatic.com/steam/apps/256708084/movie_max.mp4?t=1517936336,http://cdn.akamai.steamstatic.com/steam/apps/2031570/movie_max.mp4?t=1447361027,http://cdn.akamai.steamstatic.com/steam/apps/2028943/movie_max.mp4?t=1447358325</t>
  </si>
  <si>
    <t>GameTomo Co., Ltd.</t>
  </si>
  <si>
    <t>wujnlid@gmail.com</t>
  </si>
  <si>
    <t>htaidisgust</t>
  </si>
  <si>
    <t>customerservice@mastiff-games.com</t>
  </si>
  <si>
    <t>Odallus: The Dark Call</t>
  </si>
  <si>
    <t>The old gods have forgotten this land. No one could save our people when darkness started spreading and collecting human souls for its army. Odallus is a classic exploration/action game, inspired by Ghostsâ€™n Goblins, Demonâ€™s Crest and Castlevania. Player takes place of Haggis, a warrior tired of fight who must wield his sword once more to rescue his son from Darkness. Original Sound Track: Features Eight levels open to exploration Huge bosses Sharp controls Rad 8-bit graphics Thrilling atmosphere 8+ hours of gameplay 50+ types of enemies Veteran Mode</t>
  </si>
  <si>
    <t>â€œThe best Castlevania game in years.â€ 9/10 â€“ Destructoid â€œJust when I thought the game was winding down, it had only just begun to show itself to me, and with some solid challenge, pretty locations, and gruesome foes, I was happy to keep going.â€ IndieGames â€œInstead of just trying to mimic the appeal of games we miss, Odallus sits on the back of the giants it draws inspiration from and rethinks old ideas from a new angle.â€ 9/10 â€“ IGN</t>
  </si>
  <si>
    <t>https://cdn.akamai.steamstatic.com/steam/apps/319480/header.jpg?t=1536263305</t>
  </si>
  <si>
    <t>http://odallus.net</t>
  </si>
  <si>
    <t>http://joymasher.com</t>
  </si>
  <si>
    <t>odallus@joymasher.com</t>
  </si>
  <si>
    <t>https://www.metacritic.com/game/pc/odallus-the-dark-call?ftag=MCD-06-10aaa1f</t>
  </si>
  <si>
    <t>Metroidvania,Action,Indie,Retro,Pixel Graphics,Platformer,2D,Action-Adventure,Exploration,Gore,Demons,Dark Fantasy,Singleplayer,Difficult,Side Scroller,Adventure</t>
  </si>
  <si>
    <t>https://cdn.akamai.steamstatic.com/steam/apps/319480/ss_adcc1937e9a76df9ab23edd7cb4118053b76dc2a.1920x1080.jpg?t=1536263305,https://cdn.akamai.steamstatic.com/steam/apps/319480/ss_2735ff30d7b3d08f74633db74de73dd35ec25f40.1920x1080.jpg?t=1536263305,https://cdn.akamai.steamstatic.com/steam/apps/319480/ss_6f537cd3a8bfda3db99c2651a0166275e97e6c69.1920x1080.jpg?t=1536263305,https://cdn.akamai.steamstatic.com/steam/apps/319480/ss_2a6006da2e3d8cdc9c2d637e60789f92350ae43b.1920x1080.jpg?t=1536263305,https://cdn.akamai.steamstatic.com/steam/apps/319480/ss_cc0a3003ce9da0368e9d7a6f1ffcff23bb953741.1920x1080.jpg?t=1536263305,https://cdn.akamai.steamstatic.com/steam/apps/319480/ss_5bd38c29cf16ebbd935022a903a3e410410e1875.1920x1080.jpg?t=1536263305,https://cdn.akamai.steamstatic.com/steam/apps/319480/ss_c142be60b9be33ae0a2acc495e6ea8680a3bf476.1920x1080.jpg?t=1536263305,https://cdn.akamai.steamstatic.com/steam/apps/319480/ss_a4aeab55b250c20501661a4303013e07959a8877.1920x1080.jpg?t=1536263305,https://cdn.akamai.steamstatic.com/steam/apps/319480/ss_14d949eb4a462e6f4c61841a19026b9d87be5c80.1920x1080.jpg?t=1536263305,https://cdn.akamai.steamstatic.com/steam/apps/319480/ss_419a1b8a59cfe65317960a74c3fef4b19049c3a6.1920x1080.jpg?t=1536263305,https://cdn.akamai.steamstatic.com/steam/apps/319480/ss_9d17a082d0ec0a47874aa5d2f6f62b08c1e6ba82.1920x1080.jpg?t=1536263305,https://cdn.akamai.steamstatic.com/steam/apps/319480/ss_cb299063e38c1ca534ce2c3294b72a3b588eff2c.1920x1080.jpg?t=1536263305,https://cdn.akamai.steamstatic.com/steam/apps/319480/ss_21031f5abcab3128b694aa6e9e0dd06c0a7b0240.1920x1080.jpg?t=1536263305,https://cdn.akamai.steamstatic.com/steam/apps/319480/ss_9e84ae3b4fa98ea52a468a02f94917b77e38abcc.1920x1080.jpg?t=1536263305,https://cdn.akamai.steamstatic.com/steam/apps/319480/ss_25ffd2fd647cf52446172a5f5a774d949ced38e5.1920x1080.jpg?t=1536263305,https://cdn.akamai.steamstatic.com/steam/apps/319480/ss_6bb2f04231156ceb186c14527024cb3ce8e3c01f.1920x1080.jpg?t=1536263305,https://cdn.akamai.steamstatic.com/steam/apps/319480/ss_42f3b5456a2ce5a508cc9c6223258731d4325da4.1920x1080.jpg?t=1536263305</t>
  </si>
  <si>
    <t>http://cdn.akamai.steamstatic.com/steam/apps/2040415/movie_max.mp4?t=1447376852</t>
  </si>
  <si>
    <t>http://support.facepunchstudios.com/</t>
  </si>
  <si>
    <t>Dungeons 2</t>
  </si>
  <si>
    <t>The Dungeon Lord is back â€“ and this time heâ€™s serious! In Dungeons 2 , fulfil the Dungeon Lordâ€™s insatiable quest for vengeance by recruiting fearsome new monsters from all corners of the underworld in order to undertake his evil bidding. Taking over the underworld isnâ€™t enough though â€“ this time The Dungeon Lord will extend his dominion over the puny humans and attempt to conquer the overworld too! Take control of the mighty Dungeon Lord and craft a network of unique and terrifying dungeons, recruit an army of fearsome creatures and command two new factions. Prepare to defend your Kingdom against those pesky heroes, go above ground to wage war on their human cities and use the â€˜Hand of Terrorâ€™ to take direct control over your minions, issue commands, and even dish out a swift slap to keep them in line. The extensive campaign story mode is packed with even more of the dark humour which made the original Dungeons a hit and is peppered with numerous references to various fantasy books, movies and TV shows. Additionally, you can test your strength in four different game modes in multiplayer for up to four players with other Dungeon Lords over LAN or online . Features of Dungeons 2: Featuring a thrilling single player campaign with 2 playable factions, 26 unique creatures, multiple types of heroes and game modes, Dungeons 2 is the Dungeon Manager simulation game, you've been waiting for Dungeons 2 offers unique gameplay: In the underworld, Dungeon manager simulation, and in the overworld, tactical real-time strategy Thanks to the â€˜Hand of Terrorâ€™ you can always keep control of your subordinates and give targeted commands Leave the darkness of the underworld, and venture to the overworld and leave the beautiful cities of the humans in ruins Four competitive multiplayer modes for up to four players via LAN and Internet</t>
  </si>
  <si>
    <t>['English', 'German', 'French', 'Italian', 'Spanish - Spain', 'Russian', 'Polish', 'Czech', 'Simplified Chinese']</t>
  </si>
  <si>
    <t>â€œIt's a highly polished, artistically strong romp from beginning to end.â€ 8/10 â€“ Jim Sterling â€œItâ€™s 'Dungeon Keeper plus', what's not to like?â€ 8.5/10 â€“ Hooked Gamers â€œDungeons 2 is the tinkererâ€™s cave Iâ€™ve been waiting for.â€ Rock, Paper, Shotgun</t>
  </si>
  <si>
    <t>https://cdn.akamai.steamstatic.com/steam/apps/262280/header.jpg?t=1644240055</t>
  </si>
  <si>
    <t>http://www.dungeons-game.com/</t>
  </si>
  <si>
    <t>https://www.metacritic.com/game/pc/dungeons-2?ftag=MCD-06-10aaa1f</t>
  </si>
  <si>
    <t>Single-player,Multi-player,Cross-Platform Multiplayer,Steam Achievements,Steam Trading Cards,Partial Controller Support,Steam Cloud</t>
  </si>
  <si>
    <t>Strategy,RPG,Management,Fantasy,Dungeon Crawler,RTS,Villain Protagonist,Comedy,Simulation,Singleplayer,Multiplayer,Funny,Competitive,Base-Building,Top-Down,Building,God Game,Tower Defense,Sandbox,Adventure</t>
  </si>
  <si>
    <t>https://cdn.akamai.steamstatic.com/steam/apps/262280/ss_4245ce256639e49b74ede42a48d17eed684b04cf.1920x1080.jpg?t=1644240055,https://cdn.akamai.steamstatic.com/steam/apps/262280/ss_44b9e5c28a12674b69cc5a6d1e5c924c8429a9b9.1920x1080.jpg?t=1644240055,https://cdn.akamai.steamstatic.com/steam/apps/262280/ss_3fe0d1654f97370495abafd44570e6ede30c74c0.1920x1080.jpg?t=1644240055,https://cdn.akamai.steamstatic.com/steam/apps/262280/ss_96915898933a359de8e141f578cb83a8847bbefa.1920x1080.jpg?t=1644240055,https://cdn.akamai.steamstatic.com/steam/apps/262280/ss_8b554084f38dff127ce0278e5ea84241c2348cc5.1920x1080.jpg?t=1644240055,https://cdn.akamai.steamstatic.com/steam/apps/262280/ss_108cb4091cce6e69f71d8e06e94c52a18e06ca42.1920x1080.jpg?t=1644240055,https://cdn.akamai.steamstatic.com/steam/apps/262280/ss_5631ef3a1b029f2897b4cd9334fe3dcd844cc869.1920x1080.jpg?t=1644240055,https://cdn.akamai.steamstatic.com/steam/apps/262280/ss_1d3d376bf0a09c5c28403b8f3635bcc983f69ccf.1920x1080.jpg?t=1644240055,https://cdn.akamai.steamstatic.com/steam/apps/262280/ss_4e6ad8a5f84ed808058bebdf9b6380a1b6733338.1920x1080.jpg?t=1644240055,https://cdn.akamai.steamstatic.com/steam/apps/262280/ss_72294a3e73242c3e24458dae0858bac0e92b925d.1920x1080.jpg?t=1644240055,https://cdn.akamai.steamstatic.com/steam/apps/262280/ss_43b5c23afb71e50b2c1fde119a6d039673b2189f.1920x1080.jpg?t=1644240055,https://cdn.akamai.steamstatic.com/steam/apps/262280/ss_d793b1d7e431eb7650a6ecb4e3aade9bbdee1a0a.1920x1080.jpg?t=1644240055,https://cdn.akamai.steamstatic.com/steam/apps/262280/ss_2d5a0a88a05b9e67501670880b02c21392794700.1920x1080.jpg?t=1644240055,https://cdn.akamai.steamstatic.com/steam/apps/262280/ss_51fa89b0f747c1bf479348c861fe219c3d8bdbd4.1920x1080.jpg?t=1644240055,https://cdn.akamai.steamstatic.com/steam/apps/262280/ss_f3afa68333f8bdc0995481f3364871c2a4cb97ce.1920x1080.jpg?t=1644240055,https://cdn.akamai.steamstatic.com/steam/apps/262280/ss_e1b9f835d4d789837c5c22f199e13a17d317a08f.1920x1080.jpg?t=1644240055</t>
  </si>
  <si>
    <t>http://cdn.akamai.steamstatic.com/steam/apps/2038822/movie_max.mp4?t=1447373473,http://cdn.akamai.steamstatic.com/steam/apps/2037386/movie_max.mp4?t=1447369752,http://cdn.akamai.steamstatic.com/steam/apps/2037889/movie_max.mp4?t=1447371042,http://cdn.akamai.steamstatic.com/steam/apps/2034576/movie_max.mp4?t=1447363749</t>
  </si>
  <si>
    <t>Immortal Redneck</t>
  </si>
  <si>
    <t>Immortal Redneck is an FPS set in Egypt with rogue-lite elements. The game mixes old-school first-person shooter action with rogue-lite mechanics. Frantic gameplay, twitch controls and an arcade-style feel meet randomly generated dungeons, a complete skill tree, permanent death and 9 classes with different traits. The game revolves around a redneck tourist who wakes up mummified in ancient Egypt after an accident. Why is he here? How did he survive the accident? And why the hell is he mummified?! The answer lies within the three danger-filled pyramids of Giza, all protected by an army of monsters and huge bosses. Obviously, your mission is to get inside the pyramids, kill all the enemies and discover what's going on! Old School FPS: frantic gameplay, twitch controls and an arcade-style RogueLite mechanics: randomly generated dungeons, classes, skills, permanent death but with gameplay progression Nine playable classes: all with different skill sets. Players can switch classes between each play through, selecting the one most suitable for their current run Complete skill tree: evolve your character, buying equipment and weapons, upgrading and acquiring new skills Over 50 different weapons: traditional firearms, magical, mythological, futuristic or just plain weird weapons including a Potato Launcher. You name it, this game has it Over 100 scroll modifiers: Each scroll picked up in-game changes your current run, for good (convert your enemies in to chickens) or for bad (reduces your speed of movement) and everything in between! Over 35 enemies: mummies, sarcophagus, flying skulls, humanoid snakes, big fat warriors... All willing to kill you Huge bosses: two in each pyramid with unique gameplay Merchant: Buy equipment and supplies that will be maintained between different games, even when you die Skill Rooms: hone your skills in rooms focused on platforming and avoiding a variety of traps Twitch Quest: special mode for streamers, your community will vote on what happens next</t>
  </si>
  <si>
    <t>['English', 'French', 'German', 'Spanish - Spain', 'Japanese', 'Portuguese - Brazil', 'Russian', 'Portuguese', 'Simplified Chinese', 'Polish', 'Korean']</t>
  </si>
  <si>
    <t>â€œWhat really makes Immortal Redneck stand out from the pack is how often it nails the feeling of its FPS combat. This is another game harkening back to the days of speed and dodging projectiles, and it feels excellent.â€ 8.5 â€“ TechRaptor â€œThe combat is fast, fun, and incredibly satisfying, often involving frantic dashes, flying leaps, and sudden evasive manoeuvres when it becomes clear that reloading is necessary.â€ 8 â€“ GameSpew â€œCombat is explosive and addictive, with gunplay feeling smoother than butter. Rather than avoid encounters I found myself actively seeking them out, not only because shooting mummies in the face is satisfying but also because doing it with a shotgun put a smile on my face.â€ 9 â€“ GamerAssaultWeekly</t>
  </si>
  <si>
    <t>https://cdn.akamai.steamstatic.com/steam/apps/595140/header.jpg?t=1566901523</t>
  </si>
  <si>
    <t>http://www.immortalredneck.com</t>
  </si>
  <si>
    <t>support@cremagames.com</t>
  </si>
  <si>
    <t>https://www.metacritic.com/game/pc/immortal-redneck?ftag=MCD-06-10aaa1f</t>
  </si>
  <si>
    <t>Crema</t>
  </si>
  <si>
    <t>Action Roguelike,Rogue-lite,FPS,Action,Indie,Shooter,Singleplayer,Procedural Generation,Difficult,First-Person,Fast-Paced,Perma Death,Funny,Rogue-like</t>
  </si>
  <si>
    <t>https://cdn.akamai.steamstatic.com/steam/apps/595140/ss_3adb3831e4b68b927cb7800a6dab2503b20da1af.1920x1080.jpg?t=1566901523,https://cdn.akamai.steamstatic.com/steam/apps/595140/ss_34879a74e53cdd70235c53ddac29839f7153613c.1920x1080.jpg?t=1566901523,https://cdn.akamai.steamstatic.com/steam/apps/595140/ss_d4d598704370ede4d170d48827c2ce0da48b3afc.1920x1080.jpg?t=1566901523,https://cdn.akamai.steamstatic.com/steam/apps/595140/ss_dab0e05c956daca200670bfe12420aa22e2f3629.1920x1080.jpg?t=1566901523,https://cdn.akamai.steamstatic.com/steam/apps/595140/ss_8c160f1b693daac4b0663d8bc7aab30347182f15.1920x1080.jpg?t=1566901523,https://cdn.akamai.steamstatic.com/steam/apps/595140/ss_7a56ee092d3b97152f15f2a2c1bc7e58d0a07026.1920x1080.jpg?t=1566901523,https://cdn.akamai.steamstatic.com/steam/apps/595140/ss_c418313a5773a289d6352b38ecf7439e6fd6b3a2.1920x1080.jpg?t=1566901523,https://cdn.akamai.steamstatic.com/steam/apps/595140/ss_e0179b2909cf4b325aef8c266d5b5c4cbec66ed3.1920x1080.jpg?t=1566901523,https://cdn.akamai.steamstatic.com/steam/apps/595140/ss_01d4ed263c1c840a514d02cf71fc64e8988a5b86.1920x1080.jpg?t=1566901523,https://cdn.akamai.steamstatic.com/steam/apps/595140/ss_b09d75e4b02106d842686c4859b8a9ba4f81e306.1920x1080.jpg?t=1566901523,https://cdn.akamai.steamstatic.com/steam/apps/595140/ss_898c5e31c1cbe92ca781bddc7b56b317ec586074.1920x1080.jpg?t=1566901523</t>
  </si>
  <si>
    <t>http://cdn.akamai.steamstatic.com/steam/apps/256707234/movie_max.mp4?t=1517217271,http://cdn.akamai.steamstatic.com/steam/apps/256683803/movie_max.mp4?t=1493137343</t>
  </si>
  <si>
    <t>https://www.puppygames.net/support</t>
  </si>
  <si>
    <t>WBGames.IntSupport@warnerbros.com</t>
  </si>
  <si>
    <t>Single-player,Multi-player,PvP,Online PvP,LAN PvP,Partial Controller Support</t>
  </si>
  <si>
    <t>Civilization IVÂ®: Warlords</t>
  </si>
  <si>
    <t>Sid Meier's Civilization IV: Warlords is the first expansion pack for the award-winning game that has become an instant world-wide hit. Paying homage to some of history's greatest military leaders, the expansion delivers six unique and interesting scenarios, giving players the chance to change the course of history with the help of their new powerful 'warlord' unit. Civ IV: Warlords includes new civilizations, leaders, units, and wonders that offer even more fun and exciting ways for players to expand their civilization's military power as they strive for world domination. Warlords: a new great person type called the Warlord. Vassal states: conquer an enemy and subjugate them to your rule. Game scenarios: the expansion delivers eight scenarios. New civilizations: the pack provides six new civilizations and associated unique units. Civilization leaders: 10 new leaders, including leaders for the new civilizations as well as additional leaders for existing civilizations. Leader traits: two new leader traits. New wonders: three new wonders. Unique buildings: each civilization has a new unique building as well as their unique unit. New units, resources, and improvements: many new items are presented throughout the scenarios. Core game tweaks and additions: expanded features and gameplay tweaks made to the core game. Post-release patches and game upgrades: the pack contains all of the patches and game additions (pit boss, etc.) yet released for Sid Meier's Civilization IV.</t>
  </si>
  <si>
    <t>https://cdn.akamai.steamstatic.com/steam/apps/3990/header.jpg?t=1573064463</t>
  </si>
  <si>
    <t>http://www.2kgames.com/civ4/warlords/warlords.html</t>
  </si>
  <si>
    <t>https://www.metacritic.com/game/pc/sid-meiers-civilization-iv-warlords?ftag=MCD-06-10aaa1f</t>
  </si>
  <si>
    <t>Strategy,Turn-Based,4X,Turn-Based Strategy,Historical,Multiplayer,Singleplayer,Local Multiplayer</t>
  </si>
  <si>
    <t>https://cdn.akamai.steamstatic.com/steam/apps/3990/0000001426.1920x1080.jpg?t=1573064463,https://cdn.akamai.steamstatic.com/steam/apps/3990/0000001427.1920x1080.jpg?t=1573064463,https://cdn.akamai.steamstatic.com/steam/apps/3990/0000001428.1920x1080.jpg?t=1573064463,https://cdn.akamai.steamstatic.com/steam/apps/3990/0000001429.1920x1080.jpg?t=1573064463,https://cdn.akamai.steamstatic.com/steam/apps/3990/0000001430.1920x1080.jpg?t=1573064463</t>
  </si>
  <si>
    <t>Hermes Interactive</t>
  </si>
  <si>
    <t>Conquest: Frontier Wars</t>
  </si>
  <si>
    <t>Mankind has finally learned how to explore the outer regions of space using wormhole technology, but Man is not alone in the Void. Two other races are also exploring and exploiting the cosmos for its resources and living space: the Mantis, an insect-like race whose technology relies on large numbers of quick fleets, and the Celaerans, beings of energy cursed by their creators to spend their lives in strange, armored canisters. Expand your fleet, explore your universe, and crush your opponents! Conquest: Frontier Wars features large-scale fleet battles, intelligent fleet admirals who serve under your command as hero units, and pulse-pounding deep space RTS Sci-Fi gameplay! Manage your supply lines while waging war in multiple maps simultaneously. Donâ€™t let your fleets collapse because as the old maxim states: your fleet is your fate. Oversee up to 16 interplanetary battle maps at once through the cunning use of wormholes. Enter a new dimension of strategic possibilities with the supply line management system. Command up to 6 highly intelligent fleet admirals who implement your orders, assess threats, and react with organized tactics. Also includes Game Manual, Soundtrack, and Source Code in download.</t>
  </si>
  <si>
    <t>https://cdn.akamai.steamstatic.com/steam/apps/578670/header.jpg?t=1484669872</t>
  </si>
  <si>
    <t>https://descendentstudios.com/community/forum/61-conquest-frontier-wars/</t>
  </si>
  <si>
    <t>https://www.metacritic.com/game/pc/conquest-frontier-wars?ftag=MCD-06-10aaa1f</t>
  </si>
  <si>
    <t>Fever Pitch Studios</t>
  </si>
  <si>
    <t>Descendent Studios,Fever Pitch Studios</t>
  </si>
  <si>
    <t>Strategy,Real-Time,Singleplayer,Space,Multiplayer,RTS</t>
  </si>
  <si>
    <t>https://cdn.akamai.steamstatic.com/steam/apps/578670/ss_3f88484773ecc22ad59f9f3accc52c5b51ba6563.1920x1080.jpg?t=1484669872,https://cdn.akamai.steamstatic.com/steam/apps/578670/ss_8ec6c6cc790b218ffee676b5399b890267c0db9d.1920x1080.jpg?t=1484669872,https://cdn.akamai.steamstatic.com/steam/apps/578670/ss_31e6a53a726ce4b79068d09ea199d5f66bd57b0a.1920x1080.jpg?t=1484669872,https://cdn.akamai.steamstatic.com/steam/apps/578670/ss_d6bc845d40b8199d13b104ec2b6a8006c0893408.1920x1080.jpg?t=1484669872,https://cdn.akamai.steamstatic.com/steam/apps/578670/ss_4dd418e1435b95cb39e5a50225e96a5008aa405d.1920x1080.jpg?t=1484669872</t>
  </si>
  <si>
    <t>http://cdn.akamai.steamstatic.com/steam/apps/256677579/movie_max.mp4?t=1484074552</t>
  </si>
  <si>
    <t>Unrailed!</t>
  </si>
  <si>
    <t>Unrailed! is a chaotic online and couch co-op multiplayer railroad construction game where you work together with your friends as a team to build a train track across endless procedurally generated worlds. Master encounters with its inhabitants, upgrade your train and keep it from derailing! BUILD A TRACK FURTHER THAN EVER BEFORE Gather resources and craft tracks to extend your railroad to prevent your train from reaching the end. But watch out - there is only one tool of each type. Co-operation and co-ordination of your team is essential to survive this increasingly challenging journey! PLOUGH YOUR WAY THROUGH THE WORLD Every world is unique! You and your team will have to master ever new challenges to stay on track! ATTACH NEW WAGONS TO MASTER THE UNKNOWN Upgrade your train to be prepared for whatever is about to come. Get an atomic engine, upgrade your crafting wagon, attach a supercharger or choose from a vast range of other options. PLAY WITH OR AGAINST YOUR FRIENDS Play cooperatively with up to four players in a single team or challenge the co-op skills of your friends in a two versus two game. OVERVIEW An intense and chaotic railroad construction experience Online and local couch co-op multiplayer (also mixing both possible) Procedurally generated worlds with 4 different difficulty levels Dynamic weather system &amp;amp; day and night cycle Game modes: Endless, Quick, Sandbox (up to 4 players) and Versus (2 vs 2 players) Distinct biomes (5+) A bunch of upgradable wagons (10+) to modify your train in Endless mode Unlockable characters A replay system Online highscores with replays Simple controls &amp;amp; split keyboard and split controller mode Blocky to the core</t>
  </si>
  <si>
    <t>['English', 'French', 'German', 'Simplified Chinese', 'Korean', 'Portuguese - Brazil', 'Russian', 'Traditional Chinese', 'Italian', 'Spanish - Spain', 'Japanese', 'Polish', 'Turkish', 'Spanish - Latin America', 'Czech']</t>
  </si>
  <si>
    <t>â€œI love this game, I've only played local 2-player endless mode, and that alone is worth every penny in my opinion ... lots of tense moments and panicked yelling, but that's what you want out of a game like this! If possible, play with the same person so that you can grow together as a team. Also the soundtrack is really great.â€ ConcernedApe</t>
  </si>
  <si>
    <t>https://cdn.akamai.steamstatic.com/steam/apps/1016920/header.jpg?t=1651768444</t>
  </si>
  <si>
    <t>https://unrailed-game.com</t>
  </si>
  <si>
    <t>https://www.daedalicsupport.com/en/games/unrailed!/</t>
  </si>
  <si>
    <t>support@indoorastronaut.ch</t>
  </si>
  <si>
    <t>https://www.metacritic.com/game/pc/unrailed!?ftag=MCD-06-10aaa1f</t>
  </si>
  <si>
    <t>Indoor Astronaut</t>
  </si>
  <si>
    <t>Daedalic Entertainment,bilibili(China)</t>
  </si>
  <si>
    <t>Single-player,Multi-player,PvP,Online PvP,Shared/Split Screen PvP,Co-op,Online Co-op,Shared/Split Screen Co-op,Shared/Split Screen,Cross-Platform Multiplayer,Steam Achievements,Full controller support,Steam Trading Cards,Steam Leaderboards,Remote Play on Phone,Remote Play on Tablet,Remote Play on TV,Remote Play Together</t>
  </si>
  <si>
    <t>Open World Survival Craft,Multiplayer,Co-op,Casual,Online Co-Op,Local Co-Op,Trains,Action,Local Multiplayer,Procedural Generation,Indie,4 Player Local,Funny,Voxel,Family Friendly,Survival,Isometric,Controller,Cute,Competitive</t>
  </si>
  <si>
    <t>https://cdn.akamai.steamstatic.com/steam/apps/1016920/ss_718c17d9145a8f11eb99de457d513fc79bd82979.1920x1080.jpg?t=1651768444,https://cdn.akamai.steamstatic.com/steam/apps/1016920/ss_60264335a97af2987159e787635f39cb9f19f648.1920x1080.jpg?t=1651768444,https://cdn.akamai.steamstatic.com/steam/apps/1016920/ss_8496602ef1f242770f079665740f542aaa4eb638.1920x1080.jpg?t=1651768444,https://cdn.akamai.steamstatic.com/steam/apps/1016920/ss_71511b260173d62f1fbc43b56b97611335f08c60.1920x1080.jpg?t=1651768444,https://cdn.akamai.steamstatic.com/steam/apps/1016920/ss_674eeece8947149f96dadf6624aea741b4ac5264.1920x1080.jpg?t=1651768444,https://cdn.akamai.steamstatic.com/steam/apps/1016920/ss_49f86ac69250a4392a9085b5acbb95899a690341.1920x1080.jpg?t=1651768444</t>
  </si>
  <si>
    <t>http://cdn.akamai.steamstatic.com/steam/apps/256801370/movie_max.mp4?t=1600436813</t>
  </si>
  <si>
    <t>Angry Birds VR: Isle of Pigs</t>
  </si>
  <si>
    <t>Join Red, Chuck, Bomb and the Blues to save the stolen eggs in Angry Birds VR: Isle of Pigs, an immersive VR game adventure of more than 100 fun-filled levels from Resolution Games! Explore the remote island where the greedy green pigs take their vacation, slingshot your way to victory by defeating the evil Dr. Frankenswine, and create/share/discover an infinite number of levels with the online level builder. Start out by making your way to party city through serene â€œVacation Levelsâ€ filled with exotic beaches, steep cliffs and snowy slopes while destroying structures in the most spectacular way to earn those all-important stars. Once the new boss pig Dr. Frankenswine takes over, itâ€™s time to slingshot your way through even more challenging â€œSpooky Levelsâ€ gameplay, where the beaches are scary, the cliffs are creepy, the slopes are slimy and the peaks are terrifying. Throughout the levels, choose from different angles to make your slingshot, using classic Angry Birds gameplay elements to progress and strive for the best possible score. And using the birdâ€™s special skills - like Bombâ€™s explosive power - will help you earn maximum points. But the fun doesnâ€™t stop there! With the level builder, players not only have creative freedom to design and play their own levels featuring their favorite feathered friends, but they can now also share their creations, have them ranked by the greater Angry Birds VR: Isle of Pigs community and discover an unlimited amount of player-created content!</t>
  </si>
  <si>
    <t>https://cdn.akamai.steamstatic.com/steam/apps/1001140/header.jpg?t=1652896595</t>
  </si>
  <si>
    <t>https://www.resolutiongames.com/angry-birds-vr-isle-of-pigs</t>
  </si>
  <si>
    <t>https://www.metacritic.com/game/pc/angry-birds-vr-isle-of-pigs?ftag=MCD-06-10aaa1f</t>
  </si>
  <si>
    <t>Family Friendly,Casual,VR,Puzzle,Physics,Level Editor,Cult Classic,Singleplayer,Great Soundtrack,Tactical,Sandbox,6DOF,Cute,Relaxing,Beautiful,Cartoon,Immersive,Difficult,Cartoony,Memes,VR Only</t>
  </si>
  <si>
    <t>https://cdn.akamai.steamstatic.com/steam/apps/1001140/ss_35db98cf4e9dfff763e590f2b9fa11b2a0516bdc.1920x1080.jpg?t=1652896595,https://cdn.akamai.steamstatic.com/steam/apps/1001140/ss_66d8f3e0fb502075d5d29e01fbc33653a1e76532.1920x1080.jpg?t=1652896595,https://cdn.akamai.steamstatic.com/steam/apps/1001140/ss_905b3f20cc06cad5a5d3d55c5ad24fe230a35d01.1920x1080.jpg?t=1652896595,https://cdn.akamai.steamstatic.com/steam/apps/1001140/ss_a8d8621953de9a096ec8010cbd399c5b6552fc79.1920x1080.jpg?t=1652896595,https://cdn.akamai.steamstatic.com/steam/apps/1001140/ss_9e3cc70a15b0cf4b5533fbceb46cfc8aaa8f8d18.1920x1080.jpg?t=1652896595,https://cdn.akamai.steamstatic.com/steam/apps/1001140/ss_9c280aa6b780fff00541d916a7526d36ea48bb95.1920x1080.jpg?t=1652896595</t>
  </si>
  <si>
    <t>http://cdn.akamai.steamstatic.com/steam/apps/256742295/movie_max.mp4?t=1549543443,http://cdn.akamai.steamstatic.com/steam/apps/256769605/movie_max.mp4?t=1576158952,http://cdn.akamai.steamstatic.com/steam/apps/256746351/movie_max.mp4?t=1553603924</t>
  </si>
  <si>
    <t>Crimzon Clover WORLD IGNITION</t>
  </si>
  <si>
    <t>Prepare yourself for an insatiable rain of bullets, bombs, and beams in Crimzon Clover. From Japanese indie developer YOTSUBANE, AdventurePlanningService, this unique top-down shooter is a wild ride you won't want to miss out on. Your first step in Crimzon Clover: World Ignition is as simple as choosing how you want to play, and which powerful ship will be yours to command. Choose your difficulty from ARCADE (true to the original arcade game) or NOVICE (better if these are your first step in the world of hardcode SHMUP) then choose your mode from Boost, Original, Unlimited, and Time Attack. Original is THE main mode, where you blast your way through stage in search of the last boss. Boost Mode will adjust the difficulty based on how proficient you are at devastating your enemies. Unlimited turns each stage into an intense battlefield of bullets that only the most hardcore players will be able to survive. Time Attack pits you against the clock as you race to make the best score possible in about 3 minutes. Take control of a high spec fighter and destroy massive waves of enemies while dodging their unending rain of bullets. Each of the three ships has their own style of standard firing and a unique appearance. The firing style is translated beautifully as you amp your way into Break Mode and Double Break Mode! As you blast through your foes in each stage you can collect stars that will raise your score. Each enemy destroyed helps fill your Break Meter, which allows you to wipe the screen with powerful bombs or, if you have the patience, blast off into Break Mode to add a huge boost to your firepower and let you rip through enemies with ease. That's not the extent of your strength though, as having a full Break Meter while in Break Mode will allow you to enter the ultimately destructive Double Break Mode. Watch your enemies crumble in fear as you turn the tide and fill the screen with your own hellacious rain of firepower! Having a tough time to clear the game using no continue? No worries. Hit up the Training screen to set up your own scenario using your choice of mode, ship, stage, and freely customize other variables to practice the fight for survival. Training doesn't seem like a bad idea after you see what the enemies are capable of. Can you pilot your craft through the bullet massacre the enemies have prepared for you? Find out as you play Crimzon Clover: World Ignition! Features: Refreshing Gameplay Crimzon Clover puts a much-needed polish on the classic Shoot 'Em Up genre. Sky Blazing Graphics: Beautiful retro-inspired arcade graphics, revived for the modern gamer in HD (1280x768). Super-Powered Challenges: Whether you are new to SHMUPs or an old pro, Crimzon Clover has something for everyone. Cool Replays: Save your best plays to show off to your friends, or to check to see how you can get even better.</t>
  </si>
  <si>
    <t>['English', 'French', 'Italian', 'German', 'Spanish - Spain', 'Portuguese', 'Japanese', 'Polish', 'Simplified Chinese', 'Traditional Chinese']</t>
  </si>
  <si>
    <t>â€œEye-meltingly ridiculous, and surprisingly enough that actually works. It's wild. This is really, really fun.â€ TotalBiscuit â€œ...when an indie developer [...] comes along and manages to out-shmup the King of shmups, people stop and take notice. Thatâ€™s the case with Crimzon Clover.â€ HardcoreGamer â€œBullet Hell action at its best.â€ Computerspiele</t>
  </si>
  <si>
    <t>https://cdn.akamai.steamstatic.com/steam/apps/285440/header.jpg?t=1657678733</t>
  </si>
  <si>
    <t>https://www.metacritic.com/game/pc/crimzon-clover-world-ignition?ftag=MCD-06-10aaa1f</t>
  </si>
  <si>
    <t>Bullet Hell,Shoot 'Em Up,Indie,Action,Arcade,Shooter,Great Soundtrack,Difficult,Local Co-Op,2D,Singleplayer,Local Multiplayer</t>
  </si>
  <si>
    <t>https://cdn.akamai.steamstatic.com/steam/apps/285440/ss_1454d76a2be0632471fcd5b3b0bb5a2c74753cde.1920x1080.jpg?t=1657678733,https://cdn.akamai.steamstatic.com/steam/apps/285440/ss_c036ed88ac8857d6b86a9f5ec59cd1971f4eacbe.1920x1080.jpg?t=1657678733,https://cdn.akamai.steamstatic.com/steam/apps/285440/ss_52baf44827824ab705d6497f5aedb7370db50fdc.1920x1080.jpg?t=1657678733,https://cdn.akamai.steamstatic.com/steam/apps/285440/ss_58a0a49d5813fad27c174260daa9b3659fb73a6d.1920x1080.jpg?t=1657678733,https://cdn.akamai.steamstatic.com/steam/apps/285440/ss_5bda92c2123f48b5ef368475105dbdeb0b081c6c.1920x1080.jpg?t=1657678733,https://cdn.akamai.steamstatic.com/steam/apps/285440/ss_3957876c85fc77d25fc3aa146464a4cd8bbe0087.1920x1080.jpg?t=1657678733,https://cdn.akamai.steamstatic.com/steam/apps/285440/ss_140f11a26d5b24c29ba8088ac7ce3a63d459a3b2.1920x1080.jpg?t=1657678733,https://cdn.akamai.steamstatic.com/steam/apps/285440/ss_627728c04f1bfc9870641d9b99eb2d82dab04a47.1920x1080.jpg?t=1657678733,https://cdn.akamai.steamstatic.com/steam/apps/285440/ss_ca33ef229d281c9c502fa66dee39e47ac0c1df7c.1920x1080.jpg?t=1657678733,https://cdn.akamai.steamstatic.com/steam/apps/285440/ss_704e4654cb721ced021ccda6636ec925d9546ca1.1920x1080.jpg?t=1657678733,https://cdn.akamai.steamstatic.com/steam/apps/285440/ss_fe06d2f1222a223ab9762ea76dc461ca7a53940d.1920x1080.jpg?t=1657678733,https://cdn.akamai.steamstatic.com/steam/apps/285440/ss_dcd975461363a461767873b642daa91c191c25d8.1920x1080.jpg?t=1657678733,https://cdn.akamai.steamstatic.com/steam/apps/285440/ss_6569d86c6a24d1c81fe89f7273e67af94cccb601.1920x1080.jpg?t=1657678733,https://cdn.akamai.steamstatic.com/steam/apps/285440/ss_30f0197629ba6ba20200db4d4dacefd1b3487b84.1920x1080.jpg?t=1657678733,https://cdn.akamai.steamstatic.com/steam/apps/285440/ss_09a002dab29a23eaa8e464ee0decb395f43e2bc6.1920x1080.jpg?t=1657678733,https://cdn.akamai.steamstatic.com/steam/apps/285440/ss_b35da60b0d1b6e6801da06016c2dac1186ca7b2c.1920x1080.jpg?t=1657678733,https://cdn.akamai.steamstatic.com/steam/apps/285440/ss_45a4153ba807360f5f26376d563cb46c410c828e.1920x1080.jpg?t=1657678733,https://cdn.akamai.steamstatic.com/steam/apps/285440/ss_15095114d93f6ef651ccd6d5da35e99c48af3caa.1920x1080.jpg?t=1657678733,https://cdn.akamai.steamstatic.com/steam/apps/285440/ss_a506c781f6f3a13ac2247f568a3c86c0643fb5ad.1920x1080.jpg?t=1657678733,https://cdn.akamai.steamstatic.com/steam/apps/285440/ss_f599be96b92f3585bb671f07d7c66e695d6bc1c6.1920x1080.jpg?t=1657678733,https://cdn.akamai.steamstatic.com/steam/apps/285440/ss_1182b576f6a54a6833bec21b0d22be062de895e6.1920x1080.jpg?t=1657678733</t>
  </si>
  <si>
    <t>http://cdn.akamai.steamstatic.com/steam/apps/2032361/movie_max.mp4?t=1447361866</t>
  </si>
  <si>
    <t>Gray Boss</t>
  </si>
  <si>
    <t>Mr. Robot</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Mr. Robot is a 3D action-puzzle-adventure-rpg. Inspired by classic filmation games such as Knight Lore and Alien8 and mixed with 'Ghost Hack' â€” an abstract RPG in which the player hacks into computer terminals and battles defensive computer programs. Over 200 beautifully realised (yet perilous!) rooms. Over 20 different enemies. 7 friendly robots to aid you in your quest. Hack hostile networks in 'ghost hack'. Solve puzzles. Numerous medals to unlock. Discover what has caused all the problems onboard the starship. Rescue your robot friends and the sleeping human crew and save the mission.</t>
  </si>
  <si>
    <t>https://cdn.akamai.steamstatic.com/steam/apps/20710/header.jpg?t=1499419184</t>
  </si>
  <si>
    <t>http://www.moonpod.com/mrrobot</t>
  </si>
  <si>
    <t>mark@moonpod.com</t>
  </si>
  <si>
    <t>https://www.metacritic.com/game/pc/mr-robot?ftag=MCD-06-10aaa1f</t>
  </si>
  <si>
    <t>Moonpod</t>
  </si>
  <si>
    <t>Indie,Strategy,Action,Puzzle,Sci-fi,RPG,Robots,Isometric</t>
  </si>
  <si>
    <t>https://cdn.akamai.steamstatic.com/steam/apps/20710/0000005953.1920x1080.jpg?t=1499419184,https://cdn.akamai.steamstatic.com/steam/apps/20710/0000005954.1920x1080.jpg?t=1499419184,https://cdn.akamai.steamstatic.com/steam/apps/20710/0000005955.1920x1080.jpg?t=1499419184,https://cdn.akamai.steamstatic.com/steam/apps/20710/0000005956.1920x1080.jpg?t=1499419184,https://cdn.akamai.steamstatic.com/steam/apps/20710/0000005957.1920x1080.jpg?t=1499419184,https://cdn.akamai.steamstatic.com/steam/apps/20710/0000005958.1920x1080.jpg?t=1499419184,https://cdn.akamai.steamstatic.com/steam/apps/20710/0000005959.1920x1080.jpg?t=1499419184,https://cdn.akamai.steamstatic.com/steam/apps/20710/0000005960.1920x1080.jpg?t=1499419184,https://cdn.akamai.steamstatic.com/steam/apps/20710/0000005961.1920x1080.jpg?t=1499419184,https://cdn.akamai.steamstatic.com/steam/apps/20710/0000005962.1920x1080.jpg?t=1499419184,https://cdn.akamai.steamstatic.com/steam/apps/20710/0000005963.1920x1080.jpg?t=1499419184,https://cdn.akamai.steamstatic.com/steam/apps/20710/0000005964.1920x1080.jpg?t=1499419184,https://cdn.akamai.steamstatic.com/steam/apps/20710/0000005965.1920x1080.jpg?t=1499419184,https://cdn.akamai.steamstatic.com/steam/apps/20710/0000005966.1920x1080.jpg?t=1499419184,https://cdn.akamai.steamstatic.com/steam/apps/20710/0000005967.1920x1080.jpg?t=1499419184,https://cdn.akamai.steamstatic.com/steam/apps/20710/0000005968.1920x1080.jpg?t=1499419184,https://cdn.akamai.steamstatic.com/steam/apps/20710/0000005969.1920x1080.jpg?t=1499419184,https://cdn.akamai.steamstatic.com/steam/apps/20710/0000005970.1920x1080.jpg?t=1499419184,https://cdn.akamai.steamstatic.com/steam/apps/20710/0000005971.1920x1080.jpg?t=1499419184,https://cdn.akamai.steamstatic.com/steam/apps/20710/0000005972.1920x1080.jpg?t=1499419184,https://cdn.akamai.steamstatic.com/steam/apps/20710/0000005973.1920x1080.jpg?t=1499419184,https://cdn.akamai.steamstatic.com/steam/apps/20710/0000005974.1920x1080.jpg?t=1499419184,https://cdn.akamai.steamstatic.com/steam/apps/20710/0000005975.1920x1080.jpg?t=1499419184,https://cdn.akamai.steamstatic.com/steam/apps/20710/0000005976.1920x1080.jpg?t=1499419184,https://cdn.akamai.steamstatic.com/steam/apps/20710/0000005977.1920x1080.jpg?t=1499419184,https://cdn.akamai.steamstatic.com/steam/apps/20710/0000005978.1920x1080.jpg?t=1499419184,https://cdn.akamai.steamstatic.com/steam/apps/20710/0000005979.1920x1080.jpg?t=1499419184,https://cdn.akamai.steamstatic.com/steam/apps/20710/0000005980.1920x1080.jpg?t=1499419184,https://cdn.akamai.steamstatic.com/steam/apps/20710/0000005981.1920x1080.jpg?t=1499419184,https://cdn.akamai.steamstatic.com/steam/apps/20710/0000005982.1920x1080.jpg?t=1499419184,https://cdn.akamai.steamstatic.com/steam/apps/20710/0000005983.1920x1080.jpg?t=1499419184,https://cdn.akamai.steamstatic.com/steam/apps/20710/0000005984.1920x1080.jpg?t=1499419184,https://cdn.akamai.steamstatic.com/steam/apps/20710/0000005985.1920x1080.jpg?t=1499419184,https://cdn.akamai.steamstatic.com/steam/apps/20710/0000005986.1920x1080.jpg?t=1499419184,https://cdn.akamai.steamstatic.com/steam/apps/20710/0000005987.1920x1080.jpg?t=1499419184,https://cdn.akamai.steamstatic.com/steam/apps/20710/0000005988.1920x1080.jpg?t=1499419184,https://cdn.akamai.steamstatic.com/steam/apps/20710/0000005989.1920x1080.jpg?t=1499419184,https://cdn.akamai.steamstatic.com/steam/apps/20710/0000005990.1920x1080.jpg?t=1499419184,https://cdn.akamai.steamstatic.com/steam/apps/20710/0000005991.1920x1080.jpg?t=1499419184</t>
  </si>
  <si>
    <t>Minit</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amp; Dominik Johann.</t>
  </si>
  <si>
    <t>['English', 'French', 'German', 'Spanish - Spain', 'Italian', 'Polish', 'Portuguese - Brazil', 'Russian', 'Korean', 'Simplified Chinese', 'Traditional Chinese', 'Japanese']</t>
  </si>
  <si>
    <t>â€œReally, it's all so incredible.â€ 10/10 â€“ Destructoid â€œMinit is bursting at the seams with secrecy and mysteryâ€ 8/10 â€“ Gamespot â€œA Bite-Sized Delightâ€ 8/10 â€“ Game Informer</t>
  </si>
  <si>
    <t>https://cdn.akamai.steamstatic.com/steam/apps/609490/header.jpg?t=1613155080</t>
  </si>
  <si>
    <t>https://www.metacritic.com/game/pc/minit?ftag=MCD-06-10aaa1f</t>
  </si>
  <si>
    <t>Minimalist,Adventure,Indie,Pixel Graphics,Puzzle,Singleplayer,Great Soundtrack,2D,Retro,Funny,RPG,Short,Action,Cute,Fast-Paced,Exploration,Top-Down,Metroidvania,Action-Adventure,Casual</t>
  </si>
  <si>
    <t>https://cdn.akamai.steamstatic.com/steam/apps/609490/ss_2749c2026b00c96399114ab44a3f060fe9784901.1920x1080.jpg?t=1613155080,https://cdn.akamai.steamstatic.com/steam/apps/609490/ss_804e71c05660889e2541010f27e5ccfd76cfa886.1920x1080.jpg?t=1613155080,https://cdn.akamai.steamstatic.com/steam/apps/609490/ss_44aafcc1cc9653be731e8196cf49738525c91935.1920x1080.jpg?t=1613155080,https://cdn.akamai.steamstatic.com/steam/apps/609490/ss_0e8169d3178e0b6ec8ab564e9cbea1e5fefd35d6.1920x1080.jpg?t=1613155080,https://cdn.akamai.steamstatic.com/steam/apps/609490/ss_2984d1941ba33f6393a5a6de7969c53f646e4e05.1920x1080.jpg?t=1613155080,https://cdn.akamai.steamstatic.com/steam/apps/609490/ss_90ed1d51476b950d9e8e80e78a5362040f414c97.1920x1080.jpg?t=1613155080,https://cdn.akamai.steamstatic.com/steam/apps/609490/ss_fb962304a3ac32c45f37341a00d1974cb5b8acf1.1920x1080.jpg?t=1613155080,https://cdn.akamai.steamstatic.com/steam/apps/609490/ss_f796df6f73272c24981d85b8e82e2ad9d8735c29.1920x1080.jpg?t=1613155080,https://cdn.akamai.steamstatic.com/steam/apps/609490/ss_dec5b1722db7e3bdb09eef40b4bf6ff4747e7576.1920x1080.jpg?t=1613155080,https://cdn.akamai.steamstatic.com/steam/apps/609490/ss_dadcfd3f05d8617beb8ff99c782831a95e36896f.1920x1080.jpg?t=1613155080</t>
  </si>
  <si>
    <t>http://cdn.akamai.steamstatic.com/steam/apps/256687146/movie_max.mp4?t=1521130567</t>
  </si>
  <si>
    <t>help@postudios.com</t>
  </si>
  <si>
    <t>Phoenix Online Studios</t>
  </si>
  <si>
    <t>Steel Armor: Blaze of War</t>
  </si>
  <si>
    <t>Steel Armor: Blaze of War is realistic tank simulator with tactical elements. The game is composed of two equally important parts: Operational: player can choose the battlefield area, supply and reinforce his units and repair his vehicles. Tactical: player gets into actual battle, controls his tank and commands attached units. The game has no fixed missions, player makes his own game which dramatically increases replayability. The goal is to win battles in any of the four operations by commanding tank units of either the Soviet, Iranian, Iraqi or Angolan army. Each of the operations dictates its own strategies: Afghanistan â€“ first of all, destroy enemy fire points and support your motor-rife troops. Iran â€“ classic tank clashes with outnumbering enemy. Angola â€“ full-fledged mobile warfare involving all types of troops. Depending on operation, player will have either Soviet medium tank T-62 or US main battle tank M60A1 . Player can drive his tank from the driverâ€™s station, fire from the gunnerâ€™s station, and command his tank crew and whole unit from the commanderâ€™s station. Each tank has interactive cockpit, where player can perform basic operations using a mouse: select sight, move between the crew stations, stowed position, work with the tank equipment and select the shell to load. Player will be assigned variety of tasks: Recon and attack enemy positions. Defend own positions. Occupy and defend settlements. Support infantry. Ambush, and break out of encirclements. Player can complete tasks either by commanding a single tank (tank platoon) or by commanding other units in the Tactical Map mode. Each battle brings experience points and (probably) awards to player's crew and his forces after the battle. In the Statistics Mode player can view his results, see detailed report of his and other unitsâ€™ firing performance, hits and damages.</t>
  </si>
  <si>
    <t>â€œ...Wow, thatâ€™s handy, I can get my units to auto-deploy in cover by clicking that icon. That one lets me see individual soldiers on the tac map. If I dab that one, my AFVs will attempt to use roads to reach their destinationâ€¦ The more comfortable you get with controls, the freer youâ€™ll be to savour SABOWâ€™s potent atmosphere and savage spectacle...â€ Rock Paper Shotgun</t>
  </si>
  <si>
    <t>https://cdn.akamai.steamstatic.com/steam/apps/286280/header.jpg?t=1575761271</t>
  </si>
  <si>
    <t>http://graviteam.com/games/SABOW.html</t>
  </si>
  <si>
    <t>http://graviteam.com/forum/index.php?board=11.0</t>
  </si>
  <si>
    <t>https://www.metacritic.com/game/pc/steel-armor-blaze-of-war?ftag=MCD-06-10aaa1f</t>
  </si>
  <si>
    <t>Simulation,Tanks,Strategy,Realistic,Military,Cold War,Tactical,War,First-Person,Historical,Singleplayer,Difficult,Atmospheric,Replay Value,Action</t>
  </si>
  <si>
    <t>https://cdn.akamai.steamstatic.com/steam/apps/286280/ss_9d14c451b61012d1e6571d874e6f271f1eb2554d.1920x1080.jpg?t=1575761271,https://cdn.akamai.steamstatic.com/steam/apps/286280/ss_651879477d8ec9df8432dbde608969c3bbe82449.1920x1080.jpg?t=1575761271,https://cdn.akamai.steamstatic.com/steam/apps/286280/ss_ee85c742e66af6a4a01021ffe25934969a3d1fb1.1920x1080.jpg?t=1575761271,https://cdn.akamai.steamstatic.com/steam/apps/286280/ss_d972819920193beae27ac4184e8ce826fa0b117c.1920x1080.jpg?t=1575761271,https://cdn.akamai.steamstatic.com/steam/apps/286280/ss_d8fa8b34a71baa3d8011cbe8de5640e8bcc16ff9.1920x1080.jpg?t=1575761271,https://cdn.akamai.steamstatic.com/steam/apps/286280/ss_989e92c5e66ebfdafd9aa4ac3a3e4ed5e0a82b14.1920x1080.jpg?t=1575761271,https://cdn.akamai.steamstatic.com/steam/apps/286280/ss_4903d0dd535fc265a25ab345147e9cf6733025fe.1920x1080.jpg?t=1575761271,https://cdn.akamai.steamstatic.com/steam/apps/286280/ss_a581b141d1a057b396032a38daabb9cc9d6d9745.1920x1080.jpg?t=1575761271,https://cdn.akamai.steamstatic.com/steam/apps/286280/ss_5616e320e438815d5275946a97ec194ecbb92e79.1920x1080.jpg?t=1575761271,https://cdn.akamai.steamstatic.com/steam/apps/286280/ss_e3d440b77f6d8d2ac9ab0ef008bd7546edf8644a.1920x1080.jpg?t=1575761271,https://cdn.akamai.steamstatic.com/steam/apps/286280/ss_c0ad4de0d88ceda131f0181604ec16c22a196958.1920x1080.jpg?t=1575761271,https://cdn.akamai.steamstatic.com/steam/apps/286280/ss_941a93a96d6269c943e340c185b035697eb87613.1920x1080.jpg?t=1575761271,https://cdn.akamai.steamstatic.com/steam/apps/286280/ss_b3e0a6c140a39e5dc1092bffb35b7ddec3e72b20.1920x1080.jpg?t=1575761271,https://cdn.akamai.steamstatic.com/steam/apps/286280/ss_78bbf30a146a15caa3791eca50da166be9ec5b7b.1920x1080.jpg?t=1575761271,https://cdn.akamai.steamstatic.com/steam/apps/286280/ss_f40b15af570205976219c3e400a5b9bbc6890ce9.1920x1080.jpg?t=1575761271,https://cdn.akamai.steamstatic.com/steam/apps/286280/ss_62c3bd23eacae2a9792e6a523f53e5c08d258009.1920x1080.jpg?t=1575761271,https://cdn.akamai.steamstatic.com/steam/apps/286280/ss_17114a33b5dcaadaa36a51dbd0bf21cd04c4ae62.1920x1080.jpg?t=1575761271,https://cdn.akamai.steamstatic.com/steam/apps/286280/ss_b17ca929405e197bca01bdf694ceadae061f2fed.1920x1080.jpg?t=1575761271,https://cdn.akamai.steamstatic.com/steam/apps/286280/ss_3a76e527cd51ba4ba0c27ac7d89b00f133a6b3c9.1920x1080.jpg?t=1575761271,https://cdn.akamai.steamstatic.com/steam/apps/286280/ss_31581783efd0858c40e68782c10f937e9b7943f4.1920x1080.jpg?t=1575761271,https://cdn.akamai.steamstatic.com/steam/apps/286280/ss_510e7fccb612bda456c16d8d462e61bd0a1dcf0d.1920x1080.jpg?t=1575761271,https://cdn.akamai.steamstatic.com/steam/apps/286280/ss_ebc3ea6c855cbef567679497eae156968754a4b8.1920x1080.jpg?t=1575761271,https://cdn.akamai.steamstatic.com/steam/apps/286280/ss_4fb3a18aaefe63c7be947d6d5b909c7dc31984c9.1920x1080.jpg?t=1575761271,https://cdn.akamai.steamstatic.com/steam/apps/286280/ss_fbdb40055b228d9fa51bd849a771f17ae48935d0.1920x1080.jpg?t=1575761271,https://cdn.akamai.steamstatic.com/steam/apps/286280/ss_a28225cfc43ff5e6f3c29d1c623a6b1c2fd3e5a1.1920x1080.jpg?t=1575761271,https://cdn.akamai.steamstatic.com/steam/apps/286280/ss_88413db71a77ee581312143c5ce30d8068065832.1920x1080.jpg?t=1575761271,https://cdn.akamai.steamstatic.com/steam/apps/286280/ss_9a4bb4fe5cdcd4514253e078ffb59a090852d422.1920x1080.jpg?t=1575761271,https://cdn.akamai.steamstatic.com/steam/apps/286280/ss_ebe53c48f52bca62aa23c62e8ac31108e798f46c.1920x1080.jpg?t=1575761271,https://cdn.akamai.steamstatic.com/steam/apps/286280/ss_c3615f7a554a1f691b6ce5ea94b7980531217e28.1920x1080.jpg?t=1575761271,https://cdn.akamai.steamstatic.com/steam/apps/286280/ss_100e4bf0c3762ec4629fb24da06c81ddeff416d0.1920x1080.jpg?t=1575761271,https://cdn.akamai.steamstatic.com/steam/apps/286280/ss_6d6bf81fc3f289c58d06c2104533981d510d2a94.1920x1080.jpg?t=1575761271,https://cdn.akamai.steamstatic.com/steam/apps/286280/ss_45c88f94c5581499900f362fa87f3bc9d4cc9def.1920x1080.jpg?t=1575761271,https://cdn.akamai.steamstatic.com/steam/apps/286280/ss_9fcb09ab8ddcd56c31e3376b6640eef5849985d9.1920x1080.jpg?t=1575761271,https://cdn.akamai.steamstatic.com/steam/apps/286280/ss_95a41cc9694ffa3fb23a3c587ff42b8f273c4eee.1920x1080.jpg?t=1575761271,https://cdn.akamai.steamstatic.com/steam/apps/286280/ss_79dbc158ee4530208e7fc11f5c6e278d8e97bd41.1920x1080.jpg?t=1575761271,https://cdn.akamai.steamstatic.com/steam/apps/286280/ss_99306def75c23e2da072f8d0c1d0b227861fdc27.1920x1080.jpg?t=1575761271,https://cdn.akamai.steamstatic.com/steam/apps/286280/ss_be079a06109ca9b4f3f103d5848212d20e2d5c1c.1920x1080.jpg?t=1575761271,https://cdn.akamai.steamstatic.com/steam/apps/286280/ss_22e98450d8bf66dbe3a08572689b951adbcb39c2.1920x1080.jpg?t=1575761271,https://cdn.akamai.steamstatic.com/steam/apps/286280/ss_b31a0d47fa6d04d677670a95c8180928e74443a0.1920x1080.jpg?t=1575761271,https://cdn.akamai.steamstatic.com/steam/apps/286280/ss_77ea48c2729b11e8987a67c7f4071de7d4448df5.1920x1080.jpg?t=1575761271,https://cdn.akamai.steamstatic.com/steam/apps/286280/ss_9ad194ed899cd41dd9f91c771f4d00adf6370a9b.1920x1080.jpg?t=1575761271,https://cdn.akamai.steamstatic.com/steam/apps/286280/ss_554b39c99176b5c014cfcee2a7dc475b0e621967.1920x1080.jpg?t=1575761271,https://cdn.akamai.steamstatic.com/steam/apps/286280/ss_f340492c1b871fbc0b1c059bedbbddd333554087.1920x1080.jpg?t=1575761271,https://cdn.akamai.steamstatic.com/steam/apps/286280/ss_061c1c8f7a8cad50345e07d946b42cfd83fc5599.1920x1080.jpg?t=1575761271,https://cdn.akamai.steamstatic.com/steam/apps/286280/ss_24649849019adf3cdd14fff639bea248330d2bba.1920x1080.jpg?t=1575761271,https://cdn.akamai.steamstatic.com/steam/apps/286280/ss_d0798ab35c965b598c9f4237e928126aead10195.1920x1080.jpg?t=1575761271,https://cdn.akamai.steamstatic.com/steam/apps/286280/ss_cb167eaaca64adb18540f60be4c4e9c5d455d06a.1920x1080.jpg?t=1575761271,https://cdn.akamai.steamstatic.com/steam/apps/286280/ss_a0730c12b4a0666d31f23558f386648857680894.1920x1080.jpg?t=1575761271,https://cdn.akamai.steamstatic.com/steam/apps/286280/ss_1f57c42a1b049c49ef1ec355c7cf51a8ef9015fa.1920x1080.jpg?t=1575761271,https://cdn.akamai.steamstatic.com/steam/apps/286280/ss_147abd4e429fa62076ecb70ad97d2ab78c4f12bf.1920x1080.jpg?t=1575761271,https://cdn.akamai.steamstatic.com/steam/apps/286280/ss_b89f6a1a3a10ac7dec9eee746fb03b0ea79e4932.1920x1080.jpg?t=1575761271,https://cdn.akamai.steamstatic.com/steam/apps/286280/ss_c7a5c24e094e2b0456bb4962858d49beec7baaed.1920x1080.jpg?t=1575761271,https://cdn.akamai.steamstatic.com/steam/apps/286280/ss_2943f1863c63757314f37503bed25109c360b51e.1920x1080.jpg?t=1575761271,https://cdn.akamai.steamstatic.com/steam/apps/286280/ss_0569a1d059289bacfd6634e152394645c4c6670a.1920x1080.jpg?t=1575761271,https://cdn.akamai.steamstatic.com/steam/apps/286280/ss_58f863e7e5ca78ba0951b247742a54b65260ac33.1920x1080.jpg?t=1575761271,https://cdn.akamai.steamstatic.com/steam/apps/286280/ss_3a0f95e93a5106109277c0807abe5ffe086e3251.1920x1080.jpg?t=1575761271,https://cdn.akamai.steamstatic.com/steam/apps/286280/ss_923356530301c5f2d456c819e6262cbf16bceb50.1920x1080.jpg?t=1575761271,https://cdn.akamai.steamstatic.com/steam/apps/286280/ss_337925e71f8711d4fdb961dd41c9c63c67726598.1920x1080.jpg?t=1575761271,https://cdn.akamai.steamstatic.com/steam/apps/286280/ss_34441a29be208adf6524b83f2839eeee8c23bb83.1920x1080.jpg?t=1575761271,https://cdn.akamai.steamstatic.com/steam/apps/286280/ss_147abd4e429fa62076ecb70ad97d2ab78c4f12bf.1920x1080.jpg?t=1575761271,https://cdn.akamai.steamstatic.com/steam/apps/286280/ss_b89f6a1a3a10ac7dec9eee746fb03b0ea79e4932.1920x1080.jpg?t=1575761271,https://cdn.akamai.steamstatic.com/steam/apps/286280/ss_c7a5c24e094e2b0456bb4962858d49beec7baaed.1920x1080.jpg?t=1575761271,https://cdn.akamai.steamstatic.com/steam/apps/286280/ss_2943f1863c63757314f37503bed25109c360b51e.1920x1080.jpg?t=1575761271,https://cdn.akamai.steamstatic.com/steam/apps/286280/ss_0569a1d059289bacfd6634e152394645c4c6670a.1920x1080.jpg?t=1575761271,https://cdn.akamai.steamstatic.com/steam/apps/286280/ss_58f863e7e5ca78ba0951b247742a54b65260ac33.1920x1080.jpg?t=1575761271,https://cdn.akamai.steamstatic.com/steam/apps/286280/ss_3a0f95e93a5106109277c0807abe5ffe086e3251.1920x1080.jpg?t=1575761271,https://cdn.akamai.steamstatic.com/steam/apps/286280/ss_923356530301c5f2d456c819e6262cbf16bceb50.1920x1080.jpg?t=1575761271,https://cdn.akamai.steamstatic.com/steam/apps/286280/ss_337925e71f8711d4fdb961dd41c9c63c67726598.1920x1080.jpg?t=1575761271,https://cdn.akamai.steamstatic.com/steam/apps/286280/ss_34441a29be208adf6524b83f2839eeee8c23bb83.1920x1080.jpg?t=1575761271,https://cdn.akamai.steamstatic.com/steam/apps/286280/ss_f60e3d980a4ba25d1da776c8ec7624d2d30b1721.1920x1080.jpg?t=1575761271,https://cdn.akamai.steamstatic.com/steam/apps/286280/ss_4cbef28ece78ed8d08696e6b5dc90dd23bec1ff0.1920x1080.jpg?t=1575761271,https://cdn.akamai.steamstatic.com/steam/apps/286280/ss_e04d4ff9668164db3c706dbe624a7a87a47a0b4a.1920x1080.jpg?t=1575761271,https://cdn.akamai.steamstatic.com/steam/apps/286280/ss_7d1e2609a28a27eb02fcece21e6ea43c7173c6ce.1920x1080.jpg?t=1575761271,https://cdn.akamai.steamstatic.com/steam/apps/286280/ss_2ed0f15af8515fd1d5f1c21cc7c97059ec703385.1920x1080.jpg?t=1575761271,https://cdn.akamai.steamstatic.com/steam/apps/286280/ss_51afbdcc3bef36f88fe5401b5aa87cea1ff74f35.1920x1080.jpg?t=1575761271,https://cdn.akamai.steamstatic.com/steam/apps/286280/ss_498db20af8ae2184f70cdceec91963ead16d0586.1920x1080.jpg?t=1575761271</t>
  </si>
  <si>
    <t>http://cdn.akamai.steamstatic.com/steam/apps/2037400/movie_max.mp4?t=1447369778,http://cdn.akamai.steamstatic.com/steam/apps/2038346/movie_max.mp4?t=1447372348,http://cdn.akamai.steamstatic.com/steam/apps/2039181/movie_max.mp4?t=1447374428</t>
  </si>
  <si>
    <t>Kromaia</t>
  </si>
  <si>
    <t>The frantic old-school action of classic coin-op shoot-â€˜em-ups comes crashing headlong into the 21st century with Kromaia, exclusively for PC. Explosive high-octane blasting combines with hordes of enemies in a 360Ëš environment, allowing you to fly, spin and shoot anywhere and everywhere! Where most shooters see you racing along a fixed path to blast anything in your way, Kromaia does things differently. Set in three-dimensional space, youâ€™re free not just to explore but also dodge and blast through hordes of enemies all intent on destroying you! With your objectives spread out in all directions, itâ€™s a true test of high-speed flying and sharpshooting skill â€“ only the greatest space pilots need apply! Game Features True 360Ëš Action â€“ Kromaia sends classic coin-op shooting action hurtling into a new dimension, allowing players to explore huge 3D worlds full of things to blow up! Harder, Stronger, Faster â€“ The better you do, the tougher things get; adaptive AI adjusts to your abilities, ensuring youâ€™ll always face a true challenge! The Bigger They Areâ€¦ â€“ Survive through all your objectives and youâ€™ll have a bigger challenge ahead: gigantic bosses that need to be destroyed before they destroy you! Take Your Pick â€“ Four unique craft, each with their own style of weaponry, let you experience the action of Kromaia in your own way. Rapid-fire guns, homing shots, powerful blasts or melee strikesâ€¦ itâ€™s totally up to you!</t>
  </si>
  <si>
    <t>['English', 'French', 'Italian', 'German', 'Spanish - Spain', 'Japanese', 'Russian', 'Portuguese - Brazil']</t>
  </si>
  <si>
    <t>â€œSome sort of dramatic fever dream, a total cacophony - fun, explosive and pretty tricky.â€ Rock Paper Shotgun â€œKromaia is a giant hyper-saturated burst of color, speed and heavy firepower, as stylish as it can be difficult.â€ Hardcore Gamer â€œA unique and modern take on arcade shooters of oldâ€¦ a great game to play when you only have a short time to spend that will keep you coming back for moreâ€ Famigami</t>
  </si>
  <si>
    <t>https://cdn.akamai.steamstatic.com/steam/apps/285980/header.jpg?t=1618086528</t>
  </si>
  <si>
    <t>http://www.krakenempire.com/kromaia/media.html</t>
  </si>
  <si>
    <t>http://www.krakenempire.com/</t>
  </si>
  <si>
    <t>contact@krakenempire.com</t>
  </si>
  <si>
    <t>https://www.metacritic.com/game/pc/kromaia?ftag=MCD-06-10aaa1f</t>
  </si>
  <si>
    <t>Kraken Empire</t>
  </si>
  <si>
    <t>Indie,Action,Shoot 'Em Up,Arcade,Bullet Hell,Space,Shooter,Singleplayer,6DOF</t>
  </si>
  <si>
    <t>https://cdn.akamai.steamstatic.com/steam/apps/285980/ss_991b6e6a018e5d23ebd2f5affff61dab3369caea.1920x1080.jpg?t=1618086528,https://cdn.akamai.steamstatic.com/steam/apps/285980/ss_ad8c032e02406bed50e06699245e353a34ddbbc4.1920x1080.jpg?t=1618086528,https://cdn.akamai.steamstatic.com/steam/apps/285980/ss_68ac404b64d019a1631e01695b30d40effd60ef4.1920x1080.jpg?t=1618086528,https://cdn.akamai.steamstatic.com/steam/apps/285980/ss_31107418e713ea0d1ef521d279fbecb99a5dbf53.1920x1080.jpg?t=1618086528,https://cdn.akamai.steamstatic.com/steam/apps/285980/ss_22a28c4a4755ab8291b1621f8ec791d20961d8ee.1920x1080.jpg?t=1618086528,https://cdn.akamai.steamstatic.com/steam/apps/285980/ss_15d17fecfbd90900a665d0488803e17469590b4e.1920x1080.jpg?t=1618086528,https://cdn.akamai.steamstatic.com/steam/apps/285980/ss_891fc01d4075773709185449d04b2fb336e5ac6c.1920x1080.jpg?t=1618086528,https://cdn.akamai.steamstatic.com/steam/apps/285980/ss_5341235b6d3820c2c842a678d3e1fdce1bda3cec.1920x1080.jpg?t=1618086528,https://cdn.akamai.steamstatic.com/steam/apps/285980/ss_0c3b63055af021ac48ba76249f5d261b1f27aed3.1920x1080.jpg?t=1618086528,https://cdn.akamai.steamstatic.com/steam/apps/285980/ss_8b80a2322789f74d73f14fe1a1d769aa50331195.1920x1080.jpg?t=1618086528,https://cdn.akamai.steamstatic.com/steam/apps/285980/ss_bac008f6477ebf798f36c062261009a8d194444e.1920x1080.jpg?t=1618086528,https://cdn.akamai.steamstatic.com/steam/apps/285980/ss_8a4f1a15788c78a83f500dae616acb70f6273c6d.1920x1080.jpg?t=1618086528,https://cdn.akamai.steamstatic.com/steam/apps/285980/ss_62cc39c7f5c2e1cdf2b03f8c672bb19feedc9886.1920x1080.jpg?t=1618086528,https://cdn.akamai.steamstatic.com/steam/apps/285980/ss_858cda3fdb784aa6b4ceb036e66f51e5963b522f.1920x1080.jpg?t=1618086528,https://cdn.akamai.steamstatic.com/steam/apps/285980/ss_3af4872a2925e2ea9dbdb5d7e21839be433344f4.1920x1080.jpg?t=1618086528,https://cdn.akamai.steamstatic.com/steam/apps/285980/ss_851816a444ace6835a48ad104758002ed2c94097.1920x1080.jpg?t=1618086528,https://cdn.akamai.steamstatic.com/steam/apps/285980/ss_e0c6ffec6bfac86a08646a71a56a5c30f5d9b2c4.1920x1080.jpg?t=1618086528,https://cdn.akamai.steamstatic.com/steam/apps/285980/ss_706fb0b67b510ea3a3db7bcdb1221f81eca83485.1920x1080.jpg?t=1618086528,https://cdn.akamai.steamstatic.com/steam/apps/285980/ss_6cc9dc3f8522cede592985ef231315fd4c742e43.1920x1080.jpg?t=1618086528</t>
  </si>
  <si>
    <t>http://cdn.akamai.steamstatic.com/steam/apps/2035334/movie_max.mp4?t=1447364696,http://cdn.akamai.steamstatic.com/steam/apps/2034545/movie_max.mp4?t=1447363717,http://cdn.akamai.steamstatic.com/steam/apps/2035119/movie_max.mp4?t=1447364404</t>
  </si>
  <si>
    <t>MercurySteam</t>
  </si>
  <si>
    <t>Command &amp; Conquerâ„¢ Remastered Collection</t>
  </si>
  <si>
    <t>Command &amp;amp; Conquer and Red Alert defined the RTS genre 25 years ago and are now both fully remastered in 4K by the former Westwood Studios team members at Petroglyph Games. Includes all 3 expansion packs, rebuilt multiplayer, a modernized UI, Map Editor, bonus gallery of unreleased FMV footage, and over 7 hours of legendary remastered music by Frank Klepacki. Welcome back, Commander. New and Remastered Features Graphics Switching â€” Switch in real-time between legacy and remastered 4K graphics when in solo play. Bonus Gallery â€” Contains over 4 hours of B-roll footage, making-of photos, and unreleased music tracks. Music â€” Enjoy over 7 hours of remastered music, including 20 music tracks re-recorded live by original composer Frank Klepacki and the Tiberian Sons. Mod Support â€” Create, share, and play mods with the Steam Workshop. Cinematics â€” Immerse yourself in hours of upscaled full-motion video cinematic footage. Enhanced Sidebar UI â€” The fully redesigned Sidebar UI embraces a modern approach with less scrolling. Jukebox â€” Customize your entire soundtrack via an enhanced Jukebox with playlist support. Custom Game Lobbies â€” Host and join custom game lobbies to set game rules, teams, and maps. Rise Through the Ranks â€” Go head to head in 1v1 Quickmatches, and fight your way to the top of the Leaderboard. See All the Action â€” Donâ€™t miss a minute of combat with Replays and Observer mode. From Console to PC â€” Experience the original console missions now on PC. Console Cinematics â€” Watch the original console cinematic videos now on PC, featuring community favorite General Carville. Maps â€” Take control of the terrain with the Map Editor, available on both Origin and Steam versions. Mission Selection â€” Track your campaign progress on the new Mission Selection Screen. Camera Zoom â€” Zoom the camera between the legacy DOS and Gold distances for a better look at the battlefield. Skirmish Mode â€” Take on the AI â€” with controllable difficulty settings â€” in Skirmish mode, new for Tiberian Dawn. Customizable Hotkeys â€” In-game Hotkey customization, now with support for the new Sidebar UI. EVA â€” Your battle interface sounds better than ever! The original voice-over actress, Kia Huntzinger, reprised her role as EVA and re-recorded her lines in high definition for Tiberian Dawn. Control Improvements â€” Enjoy updated mouse controls, camera movement, unit queueing, and selection improvements. Additional features and content: Over 100 campaign missions Over 250 multiplayer maps In-game tooltips Accessibility features Quicksave and Autosave support Cinematic subtitles for both games Text localization in French, German, Russian, Spanish, Polish, Simplified Chinese, and Traditional Chinese Voice-over in English, French, and German The Steam version includes: Steam achievements Steam friends lists Steam Trading Cards Steam Workshop support for User Maps</t>
  </si>
  <si>
    <t>['English', 'French', 'German', 'Spanish - Spain', 'Polish', 'Russian', 'Simplified Chinese', 'Traditional Chinese']</t>
  </si>
  <si>
    <t>â€œA loving tribute to a genre milestone. The Command and Conquer Remastered package does exactly what it needs to do for fans of the classic real-time strategy game, which is exactly what a classic of this stature deserves.â€ Polygon â€œOne of the most definitive remaster packages to dateâ€ VG247 â€œCommand and Conquer Remastered is one of the best modernisation efforts I have ever seen. A stone-cold classic that now holds its own against modern strategy games.â€ Eurogamer</t>
  </si>
  <si>
    <t>https://cdn.akamai.steamstatic.com/steam/apps/1213210/header.jpg?t=1627333457</t>
  </si>
  <si>
    <t>https://www.commandandconquer.com</t>
  </si>
  <si>
    <t>https://www.metacritic.com/game/pc/command-conquer-remastered-collection?ftag=MCD-06-10aaa1f</t>
  </si>
  <si>
    <t>Petroglyph,Lemon Sky Studios</t>
  </si>
  <si>
    <t>Single-player,Multi-player,PvP,Online PvP,Steam Achievements,Steam Workshop,Steam Cloud,Includes level editor</t>
  </si>
  <si>
    <t>Strategy,RTS,Base-Building,Classic,Multiplayer,Great Soundtrack,Singleplayer,War,1990's,FMV,Remake,Level Editor,PvP,Replay Value,Tanks,Cinematic,Soundtrack,Isometric,Real Time Tactics,Retro</t>
  </si>
  <si>
    <t>https://cdn.akamai.steamstatic.com/steam/apps/1213210/ss_5fff8207ed5ffdfef6c36290a9b32f97e9bffb42.1920x1080.jpg?t=1627333457,https://cdn.akamai.steamstatic.com/steam/apps/1213210/ss_77f4464527f8c4e01bccb9e94c2af485e3dd0e08.1920x1080.jpg?t=1627333457,https://cdn.akamai.steamstatic.com/steam/apps/1213210/ss_75277c48e5a23a9aca86789a364b4d3a5394e5fa.1920x1080.jpg?t=1627333457,https://cdn.akamai.steamstatic.com/steam/apps/1213210/ss_840b3a06b8d3530f254d551cd85a74c25426ba54.1920x1080.jpg?t=1627333457,https://cdn.akamai.steamstatic.com/steam/apps/1213210/ss_522a4d651ab4a83eb780f956b26adfb6956d4e25.1920x1080.jpg?t=1627333457,https://cdn.akamai.steamstatic.com/steam/apps/1213210/ss_716f8dd5d6d0efae1bae7ac667c767f68b237740.1920x1080.jpg?t=1627333457,https://cdn.akamai.steamstatic.com/steam/apps/1213210/ss_794918cf2c12484fd72ac312b32d0ca6f59e439c.1920x1080.jpg?t=1627333457,https://cdn.akamai.steamstatic.com/steam/apps/1213210/ss_2ea867bc325b624b0a412f2f7f16ee08e4970a30.1920x1080.jpg?t=1627333457,https://cdn.akamai.steamstatic.com/steam/apps/1213210/ss_8f25c2556a38b43b595cedcb569de5f4622b50b3.1920x1080.jpg?t=1627333457,https://cdn.akamai.steamstatic.com/steam/apps/1213210/ss_a82a3dafb57eb96188533d530fef67c049e43155.1920x1080.jpg?t=1627333457,https://cdn.akamai.steamstatic.com/steam/apps/1213210/ss_1c9661f2022fadb9ba092e0f853e2cf35d82fdbc.1920x1080.jpg?t=1627333457,https://cdn.akamai.steamstatic.com/steam/apps/1213210/ss_b911ab2e1991e9cdb94c4e4030e37302567a30bf.1920x1080.jpg?t=1627333457,https://cdn.akamai.steamstatic.com/steam/apps/1213210/ss_6a21a2c0f00576e8249914e704b44a58b1309177.1920x1080.jpg?t=1627333457</t>
  </si>
  <si>
    <t>http://cdn.akamai.steamstatic.com/steam/apps/256787918/movie_max.mp4?t=1591383845,http://cdn.akamai.steamstatic.com/steam/apps/256777171/movie_max.mp4?t=1583849141</t>
  </si>
  <si>
    <t>JYDGE</t>
  </si>
  <si>
    <t>Build your JYDGE. Enter Edenbyrg. Get out alive. Build your own cybernetic JYDGE in this lawful-but-awful roguehate top-down shooter where you get to eradicate crime in the never-sleeping megacity of Edenbyrg. Create your own play-style by augmenting your JYDGE, modifying your Gavel rifle, and choosing fearless companions to suit the tasks at hand. Go solo or team up with Co-JYDGE in shared screen local co-op. Will you be stealthy and lurk in shadows? Or will you assault the evildoers head on? Maybe you'll brutally rocket them to bits from a distance? Or perhaps bring your own squad of reckless companions to solve the scenarios? BILLIONS of different game altering combinations enable you to find tools to fit your playstyle. Use STEALTH augmentations to sneak silently in shadows. Make yourself GIANT and hurl perps around. Make yourself tiny and fit through smaller cracks. Or combine augmentations: make yourself a tiny giant. Up to you. Deal sweet ruthless Jystice with your ultra-versatile and moddable weapon of the law. Â§ Fire lead, lasers , and electricity modified with dozens of game changing effects. Â§ Persuade the perps to join your side with ' Persuade or Die ' mod. Â§ Fire rockets in the general direction of the enemy and hear that kneecap split from a distance. Â§ Use Dynamite Gavel mod to powerslam through walls and explode-gib the foes with a swift blow to the brain stem. Observe the wrongdoer's eye pop out of its socket. Â§ Smell the burning criminal flesh using the Flaming Plasma mod or just gently knock them unconscious with the Sandman mod. Your Gavel, your Law. The filthy stench of crime has taken over Edenbyrg . But do not fall into despair, the lawful but awful JYDGEs are designed to swiftly correct all lawless behavior. Bank robbers have fortified themselves into the MegaBank. There are four ways into the bank, but only one way out of the vault. How will you proceed? Several Cobra Gang members have taken the Flanders family hostage. They need to be rescued. Preferably alive. Your move. The darkest rain-beaten alleys of Edenbyrg also tell a rumor that someone is building a death machine. Something big and especially designed for taking out JYDGEs. Arm yourself! How to complete the scenario without firing a single shot? Under 15 seconds? Without being seen? With EVERYONE dead? With EVERYONE alive? Your heroism and extraordinary feats will be rewarded with shiny Medals. Medals unlock delicious new cyberware, weapon mods, fire modes, special weapons, and more. What is the best combination of cyberware and weapon mods to achieve the medals in different scenarios? Who be the JYDGE?</t>
  </si>
  <si>
    <t>â€œComing up with that perfect set of jydge and gavel augments for a good mission and carrying it out to some good music is a treat every time.â€ 9/10 â€“ GameWatcher â€œIâ€™m truly impressed by how simple yet genius the game structure and gameplay mechanics in JYDGE are.â€ 4/5 â€“ DarkStation â€œByt gosh itâ€™s fyn. Itâ€™s ytterly ridicyloys, bombarding yoy with new items like nothing else, jyst constantly asking yoy to go have some fyn.â€ Rock Paper Shotgun</t>
  </si>
  <si>
    <t>https://cdn.akamai.steamstatic.com/steam/apps/654050/header.jpg?t=1630342591</t>
  </si>
  <si>
    <t>http://www.jydge.com</t>
  </si>
  <si>
    <t>https://www.metacritic.com/game/pc/jydge?ftag=MCD-06-10aaa1f</t>
  </si>
  <si>
    <t>Action,Indie,Top-Down Shooter,Cyberpunk,Dystopian,Sci-fi,Shooter,Local Co-Op,Top-Down,Destruction,Singleplayer,Gore,Replay Value,Character Customization,Futuristic,RPG,Strategy,Arcade,Atmospheric,Simulation</t>
  </si>
  <si>
    <t>https://cdn.akamai.steamstatic.com/steam/apps/654050/ss_0e585f631cfe637cb6e31a4cb7ee5bb5482bf832.1920x1080.jpg?t=1630342591,https://cdn.akamai.steamstatic.com/steam/apps/654050/ss_97c3339a0898b508e12ac65c139db4e94147bf3b.1920x1080.jpg?t=1630342591,https://cdn.akamai.steamstatic.com/steam/apps/654050/ss_4bc236391bd22763f6ed010c647443738b6eaef3.1920x1080.jpg?t=1630342591,https://cdn.akamai.steamstatic.com/steam/apps/654050/ss_ac61aeb5e9144af2fe25b9075c66adb555e05a86.1920x1080.jpg?t=1630342591,https://cdn.akamai.steamstatic.com/steam/apps/654050/ss_fe60ae025817a3ea32f17f0878434f913404a95a.1920x1080.jpg?t=1630342591,https://cdn.akamai.steamstatic.com/steam/apps/654050/ss_524e742c5f2a2968bde264fe9ebcec293756805c.1920x1080.jpg?t=1630342591,https://cdn.akamai.steamstatic.com/steam/apps/654050/ss_b013adb1a2cb0876e9065bd84a0b8d17b2d8cf5e.1920x1080.jpg?t=1630342591,https://cdn.akamai.steamstatic.com/steam/apps/654050/ss_cb4b704d9f7cee6ca42ffa7d70cc89ac8ff947de.1920x1080.jpg?t=1630342591,https://cdn.akamai.steamstatic.com/steam/apps/654050/ss_41e8c43ecfe501ccfe65eed1723e50b85a2fe6ef.1920x1080.jpg?t=1630342591</t>
  </si>
  <si>
    <t>http://cdn.akamai.steamstatic.com/steam/apps/256696274/movie_max.mp4?t=1506096292</t>
  </si>
  <si>
    <t>Single-player,Multi-player,MMO,Co-op,Partial Controller Support</t>
  </si>
  <si>
    <t>Demetrios - The BIG Cynical Adventure</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A long, varied, standalone adventure (8 to 12 hours of gameplay) The Point &amp;amp; Click and Visual Novel genres mixed together! Over 15,000 lines of dialog Hand drawn art in Full HD A high level of interactivity Fun mini-games throughout the story Search for hidden cookies on every screen for optional puzzle hints! Gamepad support</t>
  </si>
  <si>
    <t>â€œDemetrios is well-paced, well-told, well-drawn, and well-wrapped togetherâ€ 8/10 â€“ GameGrin â€œA great addition to the collection of any comedy adventure game loverâ€ 4/5 â€“ KickstartVentures â€œWhoever wanted to permanently help a bunch of completely underexposed idiots out of trouble, is totally right hereâ€ 81% â€“ Adventure-Treff</t>
  </si>
  <si>
    <t>https://cdn.akamai.steamstatic.com/steam/apps/451570/header.jpg?t=1653989384</t>
  </si>
  <si>
    <t>https://www.demetriosgame.com</t>
  </si>
  <si>
    <t>https://www.metacritic.com/game/pc/demetrios---the-big-cynical-adventure?ftag=MCD-06-10aaa1f</t>
  </si>
  <si>
    <t>Adventure,Point &amp; Click,Indie,Comedy,Hidden Object,2D,Funny,Mystery,Casual,Great Soundtrack,Story Rich,Cartoony,Music,Exploration,Puzzle,Visual Novel,Atmospheric,Dark Humor,Singleplayer,Choose Your Own Adventure</t>
  </si>
  <si>
    <t>https://cdn.akamai.steamstatic.com/steam/apps/451570/ss_fe814c1641f782a82739433204dd0de485e19619.1920x1080.jpg?t=1653989384,https://cdn.akamai.steamstatic.com/steam/apps/451570/ss_9f34ae38f79b22b89a885cb8824143b41b3817c9.1920x1080.jpg?t=1653989384,https://cdn.akamai.steamstatic.com/steam/apps/451570/ss_194bb04ebb81b8a315617747f2733fb9c42c61d8.1920x1080.jpg?t=1653989384,https://cdn.akamai.steamstatic.com/steam/apps/451570/ss_9e45996544a57d4be7e0df09f1da27d2c34971b2.1920x1080.jpg?t=1653989384,https://cdn.akamai.steamstatic.com/steam/apps/451570/ss_7d3f195dd5cfba2628899e7302c013d9d40b1e27.1920x1080.jpg?t=1653989384,https://cdn.akamai.steamstatic.com/steam/apps/451570/ss_ad2ed34172f48c1f2b957b0717af0f21fab50671.1920x1080.jpg?t=1653989384,https://cdn.akamai.steamstatic.com/steam/apps/451570/ss_fc52c2fb2e32e8c091c667d9a1379674dc238f20.1920x1080.jpg?t=1653989384,https://cdn.akamai.steamstatic.com/steam/apps/451570/ss_36a567d5385fafd705f2bc7172b5ef2f2d6c5673.1920x1080.jpg?t=1653989384,https://cdn.akamai.steamstatic.com/steam/apps/451570/ss_3d843e81d0d0841774781f86aab349fe6c866ef8.1920x1080.jpg?t=1653989384,https://cdn.akamai.steamstatic.com/steam/apps/451570/ss_737ab0b056bb79245675022a719c4ac4e70c4543.1920x1080.jpg?t=1653989384</t>
  </si>
  <si>
    <t>http://cdn.akamai.steamstatic.com/steam/apps/256661446/movie_max.mp4?t=1460719906</t>
  </si>
  <si>
    <t>https://wwe.2k.com/</t>
  </si>
  <si>
    <t>Need for Speedâ„¢ Most Wanted</t>
  </si>
  <si>
    <t>The open-world action in Need for Speedâ„¢ Most Wanted gives you the freedom to drive your way. Hit jumps and shortcuts, switch cars, lie low, or head for terrain that plays to your vehicleâ€™s unique strengths. Fight your way past cops and rivals using skill, high-end car tech, and tons of nitrous. Itâ€™s all about you, your friends, and a wild selection of cars. Letâ€™s see what you can do. Key features Experience nonstop action â€” No menus, no lobbies, and no restrictions â€” just intense competition. Race, battle, crash, and explore at your own pace with a massive variety of things to do (and rewards to collect) throughout the open world. Prove youâ€™re the best â€” Pick a car &amp;amp; jump into a nonstop playlist of competitive events in online mode. Influence the playlist by voting with your car. Jostle for position on the starting line. Cross the finish line and turn around to take out oncoming rivals. Beat your friends â€” Autolog records everything you do, broadcasting a feed of your most newsworthy scores, speeds, and times to your friends â€” and youâ€™ll see thereâ€™s too. Whatever you do, thereâ€™s someone to beat. Test your urban handling skills â€” Need for Speed Most Wanted delivers a deep, physical experience that showcases the personalities of awesome licensed cars. Experience insane speeds, spectacular crashes, aggressive driving, and huge drifts.</t>
  </si>
  <si>
    <t>['English', 'French', 'Italian', 'German', 'Spanish - Spain', 'Czech', 'Dutch', 'Japanese', 'Polish', 'Russian', 'Traditional Chinese']</t>
  </si>
  <si>
    <t>https://cdn.akamai.steamstatic.com/steam/apps/1262560/header.jpg?t=1605151411</t>
  </si>
  <si>
    <t>https://www.ea.com/games/need-for-speed/need-for-speed-most-wanted-2012</t>
  </si>
  <si>
    <t>https://www.metacritic.com/game/pc/need-for-speed-most-wanted---a-criterion-game?ftag=MCD-06-10aaa1f</t>
  </si>
  <si>
    <t>Racing,Driving,Open World,Multiplayer,Competitive,Action,Automobile Sim,Arcade,Adventure,Combat Racing,First-Person,Vehicular Combat,Singleplayer,Third Person,Controller,Co-op,Split Screen</t>
  </si>
  <si>
    <t>https://cdn.akamai.steamstatic.com/steam/apps/1262560/ss_82adddc724f99986dafdfe5f713de45e12a4ece5.1920x1080.jpg?t=1605151411,https://cdn.akamai.steamstatic.com/steam/apps/1262560/ss_4292ba4d468883bb13c619330229047f9ab197f7.1920x1080.jpg?t=1605151411,https://cdn.akamai.steamstatic.com/steam/apps/1262560/ss_6b9c3c8cdf2a6a1c03a9525e3e09b1db23643cac.1920x1080.jpg?t=1605151411,https://cdn.akamai.steamstatic.com/steam/apps/1262560/ss_9793d77282f58a643e6b5ecbf082e83638a8edc3.1920x1080.jpg?t=1605151411,https://cdn.akamai.steamstatic.com/steam/apps/1262560/ss_6ebd31716756d81452bca2eda264987a330cd1f9.1920x1080.jpg?t=1605151411</t>
  </si>
  <si>
    <t>http://cdn.akamai.steamstatic.com/steam/apps/256789460/movie_max.mp4?t=1592506676</t>
  </si>
  <si>
    <t>Victor Vran ARPG</t>
  </si>
  <si>
    <t>Victor Vran is an isometric Action-RPG with a massive selection of weapons, items, outfits, demon powers and destiny cards . Experience intense combat action with dozens of enemies attacking you from all sides and unleash powerful skills to finish them off! Victor Vran lets you decide how to play the game. Forge your own personal version of Victor thanks to a vast array of powerful weapons, game-changing outfits, wicked demon powers and destiny cards. Use special moves, combine skills and weapons to wipe out hordes of hideous beasts and clever boss monsters. Slaying demons doesnâ€™t have to be a lonely affair â€“ team up with friends online and explore the story of the dark world together in a full co-op experience. Local co-op is also available. Dynamic action â€“ dive down on enemies, dodge attacks and stand against hordes of monsters Extensive character development â€“ choose your weapons, items, outfits, destiny cards and demon powers to create your ultimate monster-slaying build Invite friends to defeat a vile monster or fight alongside players from all over the world. Do you want to find out who is more powerful? Try out the PvP Arena. Randomly generated items in addition to the hand-crafted ones. Improve every item to perfection by using transmutation . Huge variety in monster behavior Customize your difficulty with cursed hex items Xbox controller support Development will not end with the release. We will continue to improve and update Victor Vran with free features and content. The free Tome of Souls DLC introduces a brand new weapon type that unlocks new active abilities and a spellcaster playstyle. Of course, there are legendary tomes of forbidden words and endless power, such as The Nekonomicon and Fifty Shades of Slay. The free Highlander Outfit DLC opens even more character build options and an exciting new look for the title character. The free Cauldron of Chaos DLC adds a huge new map which offers a randomized layout, encounters and daily challenges.</t>
  </si>
  <si>
    <t>['English', 'German', 'French', 'Italian', 'Spanish - Spain', 'Polish', 'Portuguese - Brazil', 'Russian', 'Bulgarian', 'Hungarian', 'Japanese', 'Czech', 'Turkish', 'Simplified Chinese']</t>
  </si>
  <si>
    <t>â€œNot only is it aesthetically pleasing, but the entertaining combat, above all else, is what would get me to return and burn away more hours hunting the creatures of the night.â€ GameSpot â€œVictor Vran will keep you hitting stuff and collecting loot for a lot longer than you might expect.â€ Eurogamer â€œVictor Vran offers motivating and dynamic battles and it's twice the fun in co-op mode.â€ GameStar</t>
  </si>
  <si>
    <t>https://cdn.akamai.steamstatic.com/steam/apps/345180/header.jpg?t=1627065449</t>
  </si>
  <si>
    <t>http://victorvran.com</t>
  </si>
  <si>
    <t>http://www.haemimontgames.com/support/</t>
  </si>
  <si>
    <t>support@haemimontgames.com</t>
  </si>
  <si>
    <t>https://www.metacritic.com/game/pc/victor-vran?ftag=MCD-06-10aaa1f</t>
  </si>
  <si>
    <t>Haemimont Games,EuroVideo Medien</t>
  </si>
  <si>
    <t>Single-player,Multi-player,Co-op,Shared/Split Screen Co-op,Cross-Platform Multiplayer,Steam Achievements,Full controller support,Steam Trading Cards,Steam Cloud,Remote Play on TV,Remote Play Together</t>
  </si>
  <si>
    <t>Action RPG,Hack and Slash,RPG,Adventure,Co-op,Isometric,Action,Loot,Multiplayer,Dungeon Crawler,Indie,Local Co-Op,Controller,Fantasy,Singleplayer,Online Co-Op,Dark Fantasy,Top-Down,Difficult,Steampunk</t>
  </si>
  <si>
    <t>https://cdn.akamai.steamstatic.com/steam/apps/345180/ss_a6fe96a475f4161afdf5bdbb93a5ab889d8d2095.1920x1080.jpg?t=1627065449,https://cdn.akamai.steamstatic.com/steam/apps/345180/ss_182256274a6a5c9473c6fa98cb0b466294aa54e4.1920x1080.jpg?t=1627065449,https://cdn.akamai.steamstatic.com/steam/apps/345180/ss_cfbeb53527a65cb013153f68364952100742efbc.1920x1080.jpg?t=1627065449,https://cdn.akamai.steamstatic.com/steam/apps/345180/ss_9c8152d7aa6140cd48dc900192fa689a3e738ac1.1920x1080.jpg?t=1627065449,https://cdn.akamai.steamstatic.com/steam/apps/345180/ss_04472bf1c41e77b62cb7eebd86190b997bd80404.1920x1080.jpg?t=1627065449,https://cdn.akamai.steamstatic.com/steam/apps/345180/ss_5ba8f1488900d90e0ced92822b430053291309df.1920x1080.jpg?t=1627065449,https://cdn.akamai.steamstatic.com/steam/apps/345180/ss_5994bf97c00c60620268bb713f02c2c8d525e8a9.1920x1080.jpg?t=1627065449,https://cdn.akamai.steamstatic.com/steam/apps/345180/ss_3ab5a57867181a76cc0fccedb7876601d5985f8a.1920x1080.jpg?t=1627065449</t>
  </si>
  <si>
    <t>http://cdn.akamai.steamstatic.com/steam/apps/256685328/movie_max.mp4?t=1495452699,http://cdn.akamai.steamstatic.com/steam/apps/2038283/movie_max.mp4?t=1447372222,http://cdn.akamai.steamstatic.com/steam/apps/2037057/movie_max.mp4?t=1447368734,http://cdn.akamai.steamstatic.com/steam/apps/2037388/movie_max.mp4?t=1447369755</t>
  </si>
  <si>
    <t>Grey Goo</t>
  </si>
  <si>
    <t>FIGHT THE CHAOS. OR HARNESS ITS POWER. Drawn to a remote world, intelligent lifeforms fight for control of its resources. Here they must each answer the primal choice of life...extinction or evolution? Grey Goo is a real-time strategy (RTS) game that combines classic strategy mechanics and a balanced combat system with an emphasis on base-building. It puts you at the center of a tactical struggle for survivalâ€”and ultimately, control of Ecosystem 9. Take on the single-player campaign to command three factions: the Humans, masters of defensive architecture; the Beta, a proud, versatile alien race; and the Goo, an enigmatic, highly mobile life form. Or compete with any of the four multiplayer factionsâ€”including the disruptive, unpredictable Shroud. Features Fightâ€”or play asâ€”the Shroud, a brand-new, multiplayer faction. Command new units: the Humansâ€™ Valiant, the Betaâ€™s Squall and the Gooâ€™s Siphon. Explore an additional story arc with â€œGrey Goo: Emergence,â€ and discover the Gooâ€™s true intentions. Take on the Shroud in Mission 16, â€œHerald of Silence.' Sharpen your battlefield tactics in the single-player campaign, or join the fray on Steam. Join the fray on Steam and find opponents through skill-based matchmaking. Change the rules of the battlefield with unit-altering tech upgrades. Deliver devastating blows by constructing game-ending Epic units. Take the battle offline via Local Area Network play. Enhance your competitive edge with Replay Mode and Observer Mode. Use the Map Editor to create your own battlefields and share them with the community via Steam Workshop.</t>
  </si>
  <si>
    <t>â€œWhat I can say now is that Grey Goo is a superb, cheerfully inviting real-time strategy game. Itâ€™s one I can recommend to both fans of the genre and people who have felt shut-out from RTS gaming these past few years.â€ PCGamesN â€œGrey Goo understands why old-school RTS games were so much fun, and itâ€™s a great expression of that classic design.â€ PC Gamer â€œGrey Goo is likely the best traditional RTS not made by Blizzard in the past five years.â€ IGN</t>
  </si>
  <si>
    <t>https://cdn.akamai.steamstatic.com/steam/apps/290790/header.jpg?t=1599845584</t>
  </si>
  <si>
    <t>http://www.greybox.com/greygoo/en/</t>
  </si>
  <si>
    <t>https://www.metacritic.com/game/pc/grey-goo?ftag=MCD-06-10aaa1f</t>
  </si>
  <si>
    <t>Petroglyph,Six Foot</t>
  </si>
  <si>
    <t>Six Foot,Grey Box</t>
  </si>
  <si>
    <t>Single-player,Multi-player,Steam Achievements,Steam Trading Cards,Steam Workshop,Steam Cloud,Valve Anti-Cheat enabled,Stats,Steam Leaderboards,Includes level editor</t>
  </si>
  <si>
    <t>Strategy,RTS,Sci-fi,Multiplayer,Aliens,Base-Building,Great Soundtrack,Singleplayer,Robots,Mechs,Female Protagonist,Space,Futuristic,Competitive,Indie,Action,Open World,Real-Time,Sandbox</t>
  </si>
  <si>
    <t>https://cdn.akamai.steamstatic.com/steam/apps/290790/ss_039f9e676c1f128a047525f653df8f2b33867d6e.1920x1080.jpg?t=1599845584,https://cdn.akamai.steamstatic.com/steam/apps/290790/ss_aec4b4defb3f18b6df9d55ddb6ca1b1ee495d884.1920x1080.jpg?t=1599845584,https://cdn.akamai.steamstatic.com/steam/apps/290790/ss_eadbf3d1b973c13a82145ad71d9588b48fc32ec8.1920x1080.jpg?t=1599845584,https://cdn.akamai.steamstatic.com/steam/apps/290790/ss_5de5fb6411fec59e3c4ba403ea459377701fd9b2.1920x1080.jpg?t=1599845584,https://cdn.akamai.steamstatic.com/steam/apps/290790/ss_9243f333a3195e9fbf274bb06a5577b588dbe67c.1920x1080.jpg?t=1599845584,https://cdn.akamai.steamstatic.com/steam/apps/290790/ss_f2307cf14f950806da60d9c1b02ae1f395e22fa2.1920x1080.jpg?t=1599845584,https://cdn.akamai.steamstatic.com/steam/apps/290790/ss_5ccfdd6e83236586a32e412f228ab85525a05eb0.1920x1080.jpg?t=1599845584,https://cdn.akamai.steamstatic.com/steam/apps/290790/ss_945ac4df7c54ee5245825221fd4c95304e69ea52.1920x1080.jpg?t=1599845584,https://cdn.akamai.steamstatic.com/steam/apps/290790/ss_d1d691aef072ca4800fb13e8f48fbd3b28969deb.1920x1080.jpg?t=1599845584,https://cdn.akamai.steamstatic.com/steam/apps/290790/ss_ca3f84dbbee7a04af4e157f83bfcec759766208d.1920x1080.jpg?t=1599845584,https://cdn.akamai.steamstatic.com/steam/apps/290790/ss_f4dee88de0491452bfdb4378f44fa15e1e8d589a.1920x1080.jpg?t=1599845584,https://cdn.akamai.steamstatic.com/steam/apps/290790/ss_1f1ecf8faea6e9eb3342f82927a25c25875ae664.1920x1080.jpg?t=1599845584,https://cdn.akamai.steamstatic.com/steam/apps/290790/ss_2aed29415c7f96ea02b5289bf20d00a29355c5b8.1920x1080.jpg?t=1599845584,https://cdn.akamai.steamstatic.com/steam/apps/290790/ss_10725cee84b87bcfeabe3459fb325a340c137658.1920x1080.jpg?t=1599845584,https://cdn.akamai.steamstatic.com/steam/apps/290790/ss_2a13ae948fb0843b3d3ec870095b1a629a727f5a.1920x1080.jpg?t=1599845584</t>
  </si>
  <si>
    <t>http://cdn.akamai.steamstatic.com/steam/apps/2036661/movie_max.mp4?t=1447367743,http://cdn.akamai.steamstatic.com/steam/apps/2036985/movie_max.mp4?t=1447368555,http://cdn.akamai.steamstatic.com/steam/apps/2036986/movie_max.mp4?t=1447368555,http://cdn.akamai.steamstatic.com/steam/apps/2037208/movie_max.mp4?t=1568742257,http://cdn.akamai.steamstatic.com/steam/apps/2036221/movie_max.mp4?t=1447366241,http://cdn.akamai.steamstatic.com/steam/apps/256660372/movie_max.mp4?t=1454616326</t>
  </si>
  <si>
    <t>Guild of Dungeoneering Ultimate Edition</t>
  </si>
  <si>
    <t>Now fully rebuilt and remastered, Guild of Dungeoneering Ultimate Edition is a turn-based dungeon crawler with a twist: instead of controlling the hero you build the dungeon around them. Using cards drawn from your Guild decks, you lay down rooms, monsters, traps and of course loot! Meanwhile your hero is making their own decisions on where to go and what to fight. But will they be strong enough to take on the deepest dungeons? In between dungeon runs you manage your Guild, building new rooms to attract new classes of adventurer and expand your decks of cards with more powerful items. â€¢ Bigger and better than ever, all content from Pirates Cove and Ice Cream Headaches is now included in the game for FREE! Not to mention new classes, new monsters, new quests and new chests full of loot. â€¢ Customise your dungeoneers like never before with dozens of new hairstyles and accessories, as well as new victory traits to help them survive that little bit longer among the dangers you throw at them. â€¢ Improved game mechanics and complete re-balance will make your time spent in the guilds and dungeons as fun and enjoyable as it's ever been. Sending Chumps to their doom has never been such a blast! â€¢ New writing, animations, music and sound effects bring the dungeons and guild to life more than ever. But beware, the bard is back with his unique brand of snark.</t>
  </si>
  <si>
    <t>â€œWhen the game's immense charm and good-natured snark wears off, the challenge sets in.â€ 8/10 â€“ GameSpot â€œIt is a true gem and simply deserves to be played.â€ 4.5/5 â€“ We Got This Covered â€œI can't overstate just how much fun I had with this game.â€ 8/10 â€“ The Escapist</t>
  </si>
  <si>
    <t>https://cdn.akamai.steamstatic.com/steam/apps/317820/header.jpg?t=1647271478</t>
  </si>
  <si>
    <t>http://www.guildofdungeoneering.com</t>
  </si>
  <si>
    <t>http://gambrinous.com</t>
  </si>
  <si>
    <t>support@gambrinous.com</t>
  </si>
  <si>
    <t>https://www.metacritic.com/game/pc/guild-of-dungeoneering?ftag=MCD-06-10aaa1f</t>
  </si>
  <si>
    <t>Gambrinous</t>
  </si>
  <si>
    <t>Roguelike Deckbuilder,Rogue-like,Deckbuilding,RPG,Card Game,Turn-Based,Indie,Dungeon Crawler,Singleplayer,Rogue-lite,Strategy,Comedy,2D,Great Soundtrack,Fantasy,Funny,Difficult,Cute,Mouse only,Family Friendly</t>
  </si>
  <si>
    <t>https://cdn.akamai.steamstatic.com/steam/apps/317820/ss_58c1c2496fdd792bb5a35c907f154a1800e15398.1920x1080.jpg?t=1647271478,https://cdn.akamai.steamstatic.com/steam/apps/317820/ss_62bf80547f5d82331ed5f89934c403f3eac98cda.1920x1080.jpg?t=1647271478,https://cdn.akamai.steamstatic.com/steam/apps/317820/ss_ed7888ddff51d37a28de7981f0ef55754aa818b3.1920x1080.jpg?t=1647271478,https://cdn.akamai.steamstatic.com/steam/apps/317820/ss_ac48e9d97a1c987fc8cef7b68efa477e18ab1543.1920x1080.jpg?t=1647271478,https://cdn.akamai.steamstatic.com/steam/apps/317820/ss_fdfc7a2c7bbb822ef6624ca3c8444ae24a5422af.1920x1080.jpg?t=1647271478</t>
  </si>
  <si>
    <t>http://cdn.akamai.steamstatic.com/steam/apps/256860202/movie_max.mp4?t=1637251073</t>
  </si>
  <si>
    <t>The Last Federation</t>
  </si>
  <si>
    <t>From the creators of AI War: Fleet Command. Turn-based tactical combat, with up to 5 factions competing at once. Extremely deep simulation of an entire solar system and its billions of inhabitants. Even just watching everything unfold in Observer mode is entertaining, as nations rise and fall. New-player-friendly ramp-up of complexity as you play, which you can disable if you're already a veteran. Eight races each have very distinct personalities and attributes. Each one even has its own completely unique political system. Difficulty levels split between the grand strategy and turn-based combat portions of the game, both ranging from quite casual to incredibly hardcore. Save and reload your game with ease any time, or tough it out in ironman mode. Composer Pablo Vega's best soundtrack to date, featuring 54 minutes of music and the vocal finale 'Lay Down Your Arms.' More Details Greetings, Hydral. I will be your computer for this 'grand strategy campaign with turn-based tactical combat.' I think that's code for 'we're going to die.' Our solar system is vast and complicated, and I sense you are a little dimwitted -- so I tell you what, let's start with the simple stuff. Like escaping with this flagship you just hijacked from a bunch of angry robots. That seems important. Please excuse my impertinence, but I believe you are the last of a murdered race, yes? My records note you Hydrals were the dictators of the solar system, so basically you had it coming. And by 'it,' I mean the moon that smacked into your homeworld. Hmm. So people really aren't going to like you until they get to know you. Well, only you can use the scattered remnants of advanced Hydral technology, so that's something. Look, I'm not going to tell you what to do. My understanding is that you're trying to form the solar system's first-and-last unified federation, and that's noble enough. But right now nobody wants that except you, and you've got 8 very diverse, very angry races to either unify or exterminate. So... good luck with that. I'll help how I can.</t>
  </si>
  <si>
    <t>â€œFor fans of space-faring simulation games, it's more or less a must.â€ 8/10 â€“ Richard Nolan, Strategy Informer â€œArcen Games nailed it with this game.â€ TotalBiscuit, The Cynical Brit â€œA revolutionary twist on the 4X legends of yore.â€ 8/10 (Editor's Choice) â€“ Jonathan Lester, Dealspwn</t>
  </si>
  <si>
    <t>https://cdn.akamai.steamstatic.com/steam/apps/273070/header.jpg?t=1641755899</t>
  </si>
  <si>
    <t>http://arcengames.com/the-last-federation/</t>
  </si>
  <si>
    <t>http://www.arcengames.com/forums/index.php/board,107.0.html</t>
  </si>
  <si>
    <t>https://www.metacritic.com/game/pc/the-last-federation?ftag=MCD-06-10aaa1f</t>
  </si>
  <si>
    <t>Strategy,Space,Simulation,Indie,Turn-Based,4X,Sci-fi,Grand Strategy,Tactical,Real-Time with Pause,Capitalism,Turn-Based Tactics,Singleplayer,Great Soundtrack,Turn-Based Strategy,Bullet Hell,Aliens,2D,Futuristic,Turn-Based Combat</t>
  </si>
  <si>
    <t>https://cdn.akamai.steamstatic.com/steam/apps/273070/ss_e41eaf82b37dd862dcc80c20339885c46dcd317c.1920x1080.jpg?t=1641755899,https://cdn.akamai.steamstatic.com/steam/apps/273070/ss_20cbc4a4b63acb1fbe65b5d7054752339454eacb.1920x1080.jpg?t=1641755899,https://cdn.akamai.steamstatic.com/steam/apps/273070/ss_9f4ba86441bb5f3639f05f4ebcbad1a9e064f04c.1920x1080.jpg?t=1641755899,https://cdn.akamai.steamstatic.com/steam/apps/273070/ss_b2ca67ebfbb89a9a5bd06d963628e508f47d8ae1.1920x1080.jpg?t=1641755899,https://cdn.akamai.steamstatic.com/steam/apps/273070/ss_c975d62f3920cc74f907e22d287b6332a3531c5f.1920x1080.jpg?t=1641755899,https://cdn.akamai.steamstatic.com/steam/apps/273070/ss_bcfb79eea513f45571f40353cfc11f81a501c30f.1920x1080.jpg?t=1641755899,https://cdn.akamai.steamstatic.com/steam/apps/273070/ss_852fe25db6db5b31143603e8cb2a9ebd10b00857.1920x1080.jpg?t=1641755899,https://cdn.akamai.steamstatic.com/steam/apps/273070/ss_619c941f5c09022b17a6a6015870dc7730eb5b77.1920x1080.jpg?t=1641755899,https://cdn.akamai.steamstatic.com/steam/apps/273070/ss_a9e9d3b82b06ddc166a0ed19266b5c69f40cff61.1920x1080.jpg?t=1641755899,https://cdn.akamai.steamstatic.com/steam/apps/273070/ss_d3d872bc488e52ecba576e48a75b771d2d5d6465.1920x1080.jpg?t=1641755899,https://cdn.akamai.steamstatic.com/steam/apps/273070/ss_ce02e44fce50af325036ef550aac9a3c5934ac66.1920x1080.jpg?t=1641755899,https://cdn.akamai.steamstatic.com/steam/apps/273070/ss_87e1ab52ccbb2d4074dd91464d9bd2c31724fb2c.1920x1080.jpg?t=1641755899,https://cdn.akamai.steamstatic.com/steam/apps/273070/ss_b27bed5430e49f450205fae21b4f4a3135109d2f.1920x1080.jpg?t=1641755899,https://cdn.akamai.steamstatic.com/steam/apps/273070/ss_b7febbe1e8ff64b506db10e9002a4f0dcdc018c2.1920x1080.jpg?t=1641755899,https://cdn.akamai.steamstatic.com/steam/apps/273070/ss_df708e263f37ceae28b48e1d6e36fb0fead38e7f.1920x1080.jpg?t=1641755899,https://cdn.akamai.steamstatic.com/steam/apps/273070/ss_a5c8b1760d06b18bf1f2c5f50d219eb573bc4b91.1920x1080.jpg?t=1641755899,https://cdn.akamai.steamstatic.com/steam/apps/273070/ss_af374c0f3e3f2d9ae1b777a91c746b2971413ccb.1920x1080.jpg?t=1641755899,https://cdn.akamai.steamstatic.com/steam/apps/273070/ss_70aeb166019c04aa827286c19826c44f8a03717e.1920x1080.jpg?t=1641755899,https://cdn.akamai.steamstatic.com/steam/apps/273070/ss_c45e583458918df9cbbd35ae76b062061a2c029e.1920x1080.jpg?t=1641755899,https://cdn.akamai.steamstatic.com/steam/apps/273070/ss_373ecd3760d829afdf20924d1a60b66c511b5285.1920x1080.jpg?t=1641755899</t>
  </si>
  <si>
    <t>http://cdn.akamai.steamstatic.com/steam/apps/2031982/movie_max.mp4?t=1447361533,http://cdn.akamai.steamstatic.com/steam/apps/2031970/movie_max.mp4?t=1447361521,http://cdn.akamai.steamstatic.com/steam/apps/2031980/movie_max.mp4?t=1447361524</t>
  </si>
  <si>
    <t>Deus Ex: The Fall</t>
  </si>
  <si>
    <t>OVERVIEW: Deus Ex: The Fall is set in 2027â€“ a golden era for science, technology and human augmentation, but also a time of great social divide and global conspiracy. Powerful corporations have seized control from governments and command the drug supply needed by augmented humans to survive. In this chaos Ben Saxon, a former British SAS Mercenary who underwent physical augmentation, is desperate for the truth behind the drug conspiracy. Betrayed by his private military employers, the Tyrants, not only is his own life at risk but for all augmented humans, time is running outâ€¦ Developed in collaboration with the original DEUS EX: HUMAN REVOLUTIONÂ® team at Eidos-MontrÃ©al and N-Fusion; Deus Ex: The Fall includes full Steam Achievements, Mouse &amp;amp; Keyboard control configurations, and Control Pad support. FEATURES: This is a port of the original DEUS EX: THE FALL experience, first released on iOS and Android in 2013 â€“ action, stealth, hacking, and social gameplay.Â A prequel story to Deus Ex: Human Revolution that builds on the DEUS EX universe. Fight for survival in a global conspiracy. STORY DRIVEN ACTION-RPG: The search for the truth spans from mafia hideouts in Moscow to the slums of Panama Every action has a consequence Hours of gameplay with multiple ways to play THE DEUS EX EXPERIENCE: Play the way you want- high-impact action or stealth Original, immersive storyline Numerous side quests Fully explorable environments Social and hacking skills High impact action and combat Unique visual design PC STEAMWORKS OPTIMIZATIONS: Full Mouse &amp;amp; Keyboard control schemeÂ (please note keyboard bindings are not configurable) Microsoft Controller support 28 Steam achievements Steam Trading Cards and Badges Adjusted Artificial Intelligence Revised game tutorial Removal of auto-target options Revised aiming reticule Removal of in-game purchase options, with rebalanced game economy Revised cover options - now matches Deus Ex: Human Revolution (HOLD or Toggle) Resolution, Anti-Aliaising and Vertical Sync options</t>
  </si>
  <si>
    <t>https://cdn.akamai.steamstatic.com/steam/apps/258180/header.jpg?t=1592491198</t>
  </si>
  <si>
    <t>http://www.deusex.com/TheFall</t>
  </si>
  <si>
    <t>https://www.metacritic.com/game/pc/deus-ex-the-fall?ftag=MCD-06-10aaa1f</t>
  </si>
  <si>
    <t>Cyberpunk,RPG,Action,Stealth,Sci-fi,Singleplayer,Adventure,First-Person,FPS,Episodic,Shooter,Dystopian,Short,Transhumanism,Atmospheric,Futuristic,Great Soundtrack,Action RPG</t>
  </si>
  <si>
    <t>https://cdn.akamai.steamstatic.com/steam/apps/258180/ss_9593d5b90f803727025fd60a46bd19cf96a3cea4.1920x1080.jpg?t=1592491198,https://cdn.akamai.steamstatic.com/steam/apps/258180/ss_892f333f008fb99b5c5fb29120c5ae9910bde39c.1920x1080.jpg?t=1592491198,https://cdn.akamai.steamstatic.com/steam/apps/258180/ss_e144292bbb435ee0f645ca2a186fe8da989b6737.1920x1080.jpg?t=1592491198,https://cdn.akamai.steamstatic.com/steam/apps/258180/ss_7951e20fa5a68f7a7bc01bdadd028d4f01982fc8.1920x1080.jpg?t=1592491198,https://cdn.akamai.steamstatic.com/steam/apps/258180/ss_3e39542f7d99802f403e9feb631d24ef285d922b.1920x1080.jpg?t=1592491198,https://cdn.akamai.steamstatic.com/steam/apps/258180/ss_ef7cb9128f52b0cb2792b723a8b1b0fc2b6562ea.1920x1080.jpg?t=1592491198</t>
  </si>
  <si>
    <t>http://cdn.akamai.steamstatic.com/steam/apps/2031473/movie_max.mp4?t=1447360928</t>
  </si>
  <si>
    <t>['English', 'German', 'French', 'Polish']</t>
  </si>
  <si>
    <t>SomaSim</t>
  </si>
  <si>
    <t>Werewolf: The Apocalypse â€” Heart of the Forest</t>
  </si>
  <si>
    <t>Rage Gets Things Done Werewolf: The Apocalypse â€” Heart of the Forest throws you deep into a primeval wilderness in the center of modern Europe. Itâ€™s where the protectors of nature wage their ancient, neverending war against the forces of destruction. You play as Maia, who comes to Poland hoping to trace her family roots. Trying to learn more about her ancestry, she will discover her familyâ€™s dark secrets and reveal hidden truths about the last wilderness of Central Europe. Visit real-world places of mystery and power. Explore local legends and traditions. Discover the fascinating world and history of the Polish-Belarusian borderlands. You will witness how nature clashes with technology and greed. Can it survive without our help? Discover the Legendary RPG System For the first time ever, you will be able to experience Werewolf: The Apocalypse on your computer. Werewolf: The Apocalypse â€” Heart of the Forest adapts the mechanics of the legendary title from the World of Darkness universe, emulating the experience of a classic role-playing session. An immersive narrative that can measure up to the best mystery novels. Beautiful, distinctive collage art that combines hand-illustrated characters with pictures of real places to inspire your imagination. By making tough choices that often bring dramatic consequences, you will affect your character attributes: Rage, Willpower, and Health. This impacts your ability to perform certain actions as well as change the range of available choices and the presentation of the world. The game will analyze your behavior and determine what kind of werewolf you are. Werewolf: The Apocalypse - Heart of the Forest is a beautifully written, deep, and balanced experience. Itâ€™s tailored for World of Darkness veterans and newcomers looking for an accessible entry into this rich, acclaimed universe. They teach you to fear rather than to be angry, but fear solves nothing. Anger is there for a reason, to shield and protect you. Anger is the part of you that cares. Rage gets things done.</t>
  </si>
  <si>
    <t>â€œI found HotF to be impactful, beautifully written.â€ 8.5/10 â€“ Keen Gamer â€œHeart of the Forest is an engaging game that has a much-needed new perspective on the World of Darkness.â€ 4/5 â€“ Screen Rant â€œAn RPG in every inch.â€ 8/10 â€“ Gry Online</t>
  </si>
  <si>
    <t>https://cdn.akamai.steamstatic.com/steam/apps/1342620/header.jpg?t=1643194341</t>
  </si>
  <si>
    <t>http://differenttales.com/werewolf/</t>
  </si>
  <si>
    <t>http://differenttales.com</t>
  </si>
  <si>
    <t>https://www.metacritic.com/game/pc/werewolf-the-apocalypse---heart-of-the-forest?ftag=MCD-06-10aaa1f</t>
  </si>
  <si>
    <t>Werewolf: The Apocalypse - Heart of the Forest contains mature conversations and narrative descriptions that broach the topics of substance abuse, criminal acts, glamorization of/incitement to violence, cursing, and crude language.</t>
  </si>
  <si>
    <t>Walkabout,Different Tales</t>
  </si>
  <si>
    <t>Visual Novel,Werewolves,Tabletop,RPG,Psychological Horror,Gothic,Interactive Fiction,Atmospheric,Adventure,Hand-drawn,Female Protagonist,Singleplayer,Horror,Choose Your Own Adventure,Psychedelic,Dark,Choices Matter,Mythology,Text-Based,Emotional</t>
  </si>
  <si>
    <t>https://cdn.akamai.steamstatic.com/steam/apps/1342620/ss_6492d015dbeee07c873fd45178057207625d23de.1920x1080.jpg?t=1643194341,https://cdn.akamai.steamstatic.com/steam/apps/1342620/ss_e70023b98ea6a25cb8b2949f2daba724d3abb184.1920x1080.jpg?t=1643194341,https://cdn.akamai.steamstatic.com/steam/apps/1342620/ss_f26ed52e9cad91c4ca6bd7f38a4f9ab0332a8622.1920x1080.jpg?t=1643194341,https://cdn.akamai.steamstatic.com/steam/apps/1342620/ss_aae440053dbe1ff439fb65e64171edf49216e523.1920x1080.jpg?t=1643194341,https://cdn.akamai.steamstatic.com/steam/apps/1342620/ss_42db38d3ec442cd01a6a337d1643e5b1ba1d6463.1920x1080.jpg?t=1643194341,https://cdn.akamai.steamstatic.com/steam/apps/1342620/ss_d0f91e9437093822b6b5dfe37feccc39b763c6d0.1920x1080.jpg?t=1643194341</t>
  </si>
  <si>
    <t>http://cdn.akamai.steamstatic.com/steam/apps/256804670/movie_max.mp4?t=1602611629</t>
  </si>
  <si>
    <t>TRI: Of Friendship and Madness</t>
  </si>
  <si>
    <t>Prepare for a mind-bending first-person adventure, as you enter the world of the Odd Gods and discover the magical power of the TRI! Master abilities that let you create your own path through an immersive universe full of unknown wonders. With every twist of a corridor, every raised gantry over your head, every new floor of towers and dungeons in the Odd Godsâ€™ world, TRI challenges you to think outside the box. Empowered by the TRI artifact, you place anchor points on the walls around you and conjure triangular platforms which can be climbed on, walked over and otherwise employed to negotiate the levels ahead. Theyâ€™ll help you solve puzzles, reach otherwise impossible ascents, reflect light beams and even walk up wallsâ€¦ once you discover how to do it, that is! A real test of spatial awareness, TRI is a mix of first-person and puzzle gameplay that will push your mind to the absolute limit! Game Features The Power Of TRI â€“ Create your own path through each level by conjuring triangles out of thin air, then use them to solve puzzles scattered throughout the world of the Odd Gods. Go Anywhere, Everywhere â€“ Careful planning and thought can see you go almost anywhere using the triangles; think about where you place them and hunt for the mystical fox statues that allow you to move on! New Abilities â€“ Thereâ€™s always something new to learn, always a new power to be earned. Want to walk on walls? Redirect light rays? Use teleportation? Itâ€™s all waiting to be discovered! Replay Value â€“ Finding your way through each of TRIâ€™s 16 stages is taxing enough, but you can also hunt for hidden idols, beat the best time or meet fewest triangle targets, against other players on the in-game leaderboards of the Challenge Mode. The hidden idols also unlock bonus content like making-of pictures and developer commentaries! First-Person Puzzling â€“ TRI is a thinking gamerâ€™s FPS; thereâ€™s no violence or killing, only the joy of exploration, puzzle solving and triangle conjuring. Itâ€™s a true test of skill and spatial awareness!</t>
  </si>
  <si>
    <t>['English', 'German', 'French', 'Spanish - Spain', 'Russian', 'Italian', 'Japanese', 'Simplified Chinese']</t>
  </si>
  <si>
    <t>â€œTRI: Of Friendship and Madness is one of the finest representatives of the genre and shares the top of the list only with the esteemed Portal.â€ 9/10 â€“ Michael Vondung (Nintendo Cubed3) â€œHalf of the enjoyment while playing TRI comes from creatively solving puzzles. The other half is from the distinct, gorgeous atmosphere. (...) TRI is not typical by any measure and instead charts its own path to puzzle gaming greatness.â€ 9/10 â€“ Marcus Estrada (Hardcore Gamer) â€œTRI: Of Friendship and Madness is a fantastically executed return to the well of first-person spatial tinkering.â€ 8/10 â€“ Brandin Tyrrel (Gamespot)</t>
  </si>
  <si>
    <t>https://cdn.akamai.steamstatic.com/steam/apps/293660/header.jpg?t=1651476631</t>
  </si>
  <si>
    <t>http://www.tri-game.com</t>
  </si>
  <si>
    <t>https://www.ratkingentertainment.com</t>
  </si>
  <si>
    <t>friedrich@ratking.de</t>
  </si>
  <si>
    <t>http://www.metacritic.com/game/pc/tri-of-friendship-and-madness?ftag=MCD-06-10aaa1f</t>
  </si>
  <si>
    <t>Rat King Entertainment</t>
  </si>
  <si>
    <t>Adventure,Indie,Puzzle,Exploration,3D Platformer,First-Person,Surreal,Platformer,Atmospheric,Singleplayer,Minimalist,Physics,Colorful,Great Soundtrack,Difficult,Narration,Action,3D,Puzzle-Platformer</t>
  </si>
  <si>
    <t>https://cdn.akamai.steamstatic.com/steam/apps/293660/ss_a006777af73ef651b0589cce48455d5b4ca75eb4.1920x1080.jpg?t=1651476631,https://cdn.akamai.steamstatic.com/steam/apps/293660/ss_2fb53a1a8b15c3ff3eeead1f077c2c4d3fbb9dd6.1920x1080.jpg?t=1651476631,https://cdn.akamai.steamstatic.com/steam/apps/293660/ss_3d8d6dc2adc0c33276000106fe1d3eb0a2fa744e.1920x1080.jpg?t=1651476631,https://cdn.akamai.steamstatic.com/steam/apps/293660/ss_f215a9e4e45a7eccb4c4550365ff1f74f5d34ea9.1920x1080.jpg?t=1651476631,https://cdn.akamai.steamstatic.com/steam/apps/293660/ss_40c088d5caae59eaa4d57b872868a9d1e259754f.1920x1080.jpg?t=1651476631,https://cdn.akamai.steamstatic.com/steam/apps/293660/ss_20d3471a1f7214a23bd32bac1b997df4304f4bbb.1920x1080.jpg?t=1651476631,https://cdn.akamai.steamstatic.com/steam/apps/293660/ss_8a39b8af26089208c12d43b1130023bd5c9dfabe.1920x1080.jpg?t=1651476631,https://cdn.akamai.steamstatic.com/steam/apps/293660/ss_8fd765899fbaaa35264d779a38ca756e48c51126.1920x1080.jpg?t=1651476631,https://cdn.akamai.steamstatic.com/steam/apps/293660/ss_1c743ce6c2f97bf4096918cdad64e89ec2ba7d1f.1920x1080.jpg?t=1651476631,https://cdn.akamai.steamstatic.com/steam/apps/293660/ss_1c822d7053a027b8281b0e8770dc76b9914d0518.1920x1080.jpg?t=1651476631,https://cdn.akamai.steamstatic.com/steam/apps/293660/ss_102f97c1cb4d119e2ddc7ef3ec2209fabc68cff8.1920x1080.jpg?t=1651476631,https://cdn.akamai.steamstatic.com/steam/apps/293660/ss_14695d4f2376da7b3c2231004a0617a92ad40db2.1920x1080.jpg?t=1651476631,https://cdn.akamai.steamstatic.com/steam/apps/293660/ss_728d2cb516e409173d294891b731bbf5e92286af.1920x1080.jpg?t=1651476631,https://cdn.akamai.steamstatic.com/steam/apps/293660/ss_6c3b31122c19a9fe068a73b4bce0cc21c8a5c8e5.1920x1080.jpg?t=1651476631,https://cdn.akamai.steamstatic.com/steam/apps/293660/ss_64bef5b6e6a336cf66543c5b1588c4ebb3922906.1920x1080.jpg?t=1651476631,https://cdn.akamai.steamstatic.com/steam/apps/293660/ss_dde64dfe59652aa156f30e08a1615c5ed3bb65ff.1920x1080.jpg?t=1651476631,https://cdn.akamai.steamstatic.com/steam/apps/293660/ss_334a1d6b8682ab8afa2a037a3a76b15e4a732a22.1920x1080.jpg?t=1651476631,https://cdn.akamai.steamstatic.com/steam/apps/293660/ss_c29ccfebc68d55e0694bb768d1c2992bbb2e8e69.1920x1080.jpg?t=1651476631,https://cdn.akamai.steamstatic.com/steam/apps/293660/ss_c0869f50085f011c64e99da9a4829b69c3480855.1920x1080.jpg?t=1651476631,https://cdn.akamai.steamstatic.com/steam/apps/293660/ss_69125d64404302619727e9964111b0874b235e95.1920x1080.jpg?t=1651476631,https://cdn.akamai.steamstatic.com/steam/apps/293660/ss_3d3c3642d1218f98ebb5232f59718c84a4c6a37b.1920x1080.jpg?t=1651476631,https://cdn.akamai.steamstatic.com/steam/apps/293660/ss_d4328c96211ac64df2f3b41aac55263f1ce7f3a5.1920x1080.jpg?t=1651476631</t>
  </si>
  <si>
    <t>http://cdn.akamai.steamstatic.com/steam/apps/2033403/movie_max.mp4?t=1447362690,http://cdn.akamai.steamstatic.com/steam/apps/2034763/movie_max.mp4?t=1447363988</t>
  </si>
  <si>
    <t>Lords Of The Fallenâ„¢</t>
  </si>
  <si>
    <t>Long ago, the human realm was ruled by Adyr, a terrible and malevolent god, who enslaved mankind. But over time, rebellion grew in the hearts of men. Led by three powerful beings - the Judges - man rose up and overthrew Adyr and his monstrous Rhogar army, banishing them to a distant dimension. Humanity was finally free to dictate its own destiny. To dictate a new order... Now, millennia later, in a land where no sins are forgiven and redemption does not exist, Adyr threatens to break free from his imprisonment. His Rhogar legions have invaded the human realm to pave a bloody path for their vengeful masterâ€™s return. Desperate and under siege, mankind calls upon an unlikely saviour - a convicted sinner rejected by society and cast out of the light... a man known as Harkyn. Branded with the tattoos of his immorality, he must travel to the source of this Darkness and faceâ€¦ the Lords of the Fallen. Prepare to plunge into a dark fantasy Action-RPG, set amidst a grim world on the brink of annihilation. Harness powerful magic. Master a complex and satisfying melee combat system. Seek redemption through the fires of battle... and stand against a God. Explore a Vast, Dark Fantasy World From crumbling tower tops to ancient burial grounds, delve into a world facing mass destruction. Navigate labyrinthine paths and uncover hidden passages in pursuit of great treasures, but be warned: loot isnâ€™t all that awaits the curious... Conquer a Complex, Combat System With every encounter presenting its own unique challenge, only those who master the deep and rewarding Soulslike combat will taste victory. Bolster your steel with devastating magic attacks, and earn XP with every kill to upgrade your preferred spells and attributes. Confront the Lords of the Rhogar Army While every Rhogar is guaranteed to test your mettle, by far the greatest threat amongst Adyrâ€™s army is posed by his mighty generals, the towering Lords of the Fallen. These calamitous boss battles will test even the most skillful of warriors - one false move and the fate of the world could be sealed. Wield Legendary Weapons and Epic Armour Customise your combat style with a multitude of weapons and armours. Armour arrives in three forms: light for nimble players, medium for all-rounders, and heavy for those unafraid to absorb a blow. As for weapons, a vast array of hammers, staves, axes, swords, daggers, and claws are at your disposal in the battle against the Rhogar army. And then, there are those rare and powerful items of legend that only the most dedicated warriors will ever findâ€¦ Key Features: Embark on an epic quest that spans both human and demonic realms Engage in devastating boss battles against the mighty Lords of the Rhogar army Explore a vast dark-fantasy world, replete with hidden paths and long-lost treasures Make gameplay-affecting choices throughout, but act wisely as they may seal your fate Wield a vast array of legendary weapons and formidable armours Choose from nine character classes, each fully customizable by earning XP to upgrade preferred skills and spells</t>
  </si>
  <si>
    <t>['English', 'French', 'Italian', 'German', 'Spanish - Spain', 'Czech', 'Japanese', 'Polish', 'Portuguese', 'Portuguese - Brazil', 'Russian', 'Simplified Chinese', 'Korean']</t>
  </si>
  <si>
    <t>['English', 'French', 'German', 'Korean']</t>
  </si>
  <si>
    <t>â€œLords of the Fallen is a dark-fantasy pleasure, cut from the same cloth as Dark Souls, yet distinct enough to earn its own spotlight.â€ 8/10 â€“ GameSpot â€œI had a blast taking on the massive bosses, customizing my weapons, and timing my spells â€“ the developers have created something special here.â€ 8.5/10 â€“ Game Informer â€œA very fun and rewarding experience that creates its own signature in the growing Hardcore RPG sub-genre.â€ 8/10 â€“ RPG Site</t>
  </si>
  <si>
    <t>https://cdn.akamai.steamstatic.com/steam/apps/265300/header.jpg?t=1635242250</t>
  </si>
  <si>
    <t>http://lordsofthefallen.com</t>
  </si>
  <si>
    <t>https://www.metacritic.com/game/pc/lords-of-the-fallen?ftag=MCD-06-10aaa1f</t>
  </si>
  <si>
    <t>CI Games,Deck 13</t>
  </si>
  <si>
    <t>Souls-like,Dark Fantasy,RPG,Action RPG,Difficult,Action,Fantasy,Lore-Rich,Singleplayer,Third Person,Adventure,Medieval,Dark,Story Rich,Atmospheric,Magic,Exploration,Violent,Replay Value,Open World</t>
  </si>
  <si>
    <t>https://cdn.akamai.steamstatic.com/steam/apps/265300/ss_a13bdedd399d0a8d55839dc5255ac321eae51530.1920x1080.jpg?t=1635242250,https://cdn.akamai.steamstatic.com/steam/apps/265300/ss_c362d07db7a038b6a1c4d14865d4bce9f7c5595c.1920x1080.jpg?t=1635242250,https://cdn.akamai.steamstatic.com/steam/apps/265300/ss_1872d8f80025edb347c8934e8ccf9e4a6269ea49.1920x1080.jpg?t=1635242250,https://cdn.akamai.steamstatic.com/steam/apps/265300/ss_3a965fa247ca18ea30f701e824ab061c5735e104.1920x1080.jpg?t=1635242250,https://cdn.akamai.steamstatic.com/steam/apps/265300/ss_acddb3c4de98b2b4d39716f10597cfd0f826d212.1920x1080.jpg?t=1635242250,https://cdn.akamai.steamstatic.com/steam/apps/265300/ss_2195baa04348778ffca8509fc50b8aa6d450da5d.1920x1080.jpg?t=1635242250,https://cdn.akamai.steamstatic.com/steam/apps/265300/ss_a70daa9084fffac0dd3d79971f82b3dc700d0ed7.1920x1080.jpg?t=1635242250,https://cdn.akamai.steamstatic.com/steam/apps/265300/ss_1ec1c5f99f51916c1ab54c4f16f7af1f7c663321.1920x1080.jpg?t=1635242250,https://cdn.akamai.steamstatic.com/steam/apps/265300/ss_c4bd9d08ad9274cb90422599ab354767b2d5f403.1920x1080.jpg?t=1635242250,https://cdn.akamai.steamstatic.com/steam/apps/265300/ss_9edea3f46bb29ccf90a0e817012addc743dbbefe.1920x1080.jpg?t=1635242250,https://cdn.akamai.steamstatic.com/steam/apps/265300/ss_9af552b9221fd5ad9fea827ae78e42e0ca902674.1920x1080.jpg?t=1635242250,https://cdn.akamai.steamstatic.com/steam/apps/265300/ss_1647e0eee0e96a5c99b85eadce15c56f1060e185.1920x1080.jpg?t=1635242250,https://cdn.akamai.steamstatic.com/steam/apps/265300/ss_822ab6f5e86ccbfa610c4e18ecee97847977eae0.1920x1080.jpg?t=1635242250,https://cdn.akamai.steamstatic.com/steam/apps/265300/ss_0ab9e7afc56566887cf6b14025614c825c7f04cb.1920x1080.jpg?t=1635242250,https://cdn.akamai.steamstatic.com/steam/apps/265300/ss_408e48ab4a8a995883109edc10ed21261e60a8fb.1920x1080.jpg?t=1635242250,https://cdn.akamai.steamstatic.com/steam/apps/265300/ss_192ecd48ca78c6a5ffc4c71cb6b7dda60fb81129.1920x1080.jpg?t=1635242250</t>
  </si>
  <si>
    <t>http://cdn.akamai.steamstatic.com/steam/apps/2033944/movie_max.mp4?t=1447363189,http://cdn.akamai.steamstatic.com/steam/apps/256772531/movie_max.mp4?t=1579171167</t>
  </si>
  <si>
    <t>Jagged Alliance: Crossfire</t>
  </si>
  <si>
    <t>Job well done, soldier! The island of Arulco is free; however, there are other countries under the shadow of war that are ignored by the rest of the world. Khanpaa, a peaceful and tranquil nation, is being held in the terrifying iron grip of a group of paid mercenariesâ€¦yet the United Nations looks the other way. UN ambassador Behnam Atiqullah tries to help his home country, but there is not much he can do. Military intervention from a major world power seems not to be an option and Khanpaa appears all aloneâ€¦ Thatâ€™s where YOU come in! As the strategic genius behind your own personal Private Military Corporation, youâ€™ve offed to help by bringing in your team of skilled mercenaries to retake the tormented nation of Khanpaa! Help the oppressed people by hiring a team of hardened guns-for-hire and prepare for battle in treacherously frozen mountain badlands. Along the way, discover why Khanpaa has been turned into a bloody battlefield and who aims to truly profit. Jagged Alliance: Crossfire is a stand-alone expansion to the hit tactical RPG â€“ Jagged Alliance: Back in Action. Crossfire adds new mercenaries, new environments and new weapons to challenge the playerâ€™s battlefield planning skills, while offering the combination of humorous dialog and realistic combat fans have come to expect from the seriesâ€™ decade-long history. Key Features Tactical combat at its finest, using the enhanced â€œPlan â€˜nâ€™ Goâ€ system of plotting your teamâ€™s moves strategically, then executing them in nail-biting real time 10 new mercenaries round out your team, offering a roster of more than 50 unique combatants with unique skills, weaknesses and quirky personalities 10 new maps, set in the unforgiving, frozen mountainous countryside will challenge your planning skills â€“ rocky mountain terrain, narrow valleys and icy cliffs will provide new cover opportunities, chokepoints and offer optimum ambush points 15+ hours of gameplay across a brand new campaign with a broad variety of missions New weapons, enemies and equipment â€“ supplies are scarce, and your mercenaries will have to make the most of outdated weapons, limited supplies and equipment Enjoy the Jagged Alliance series as never before with vastly improved graphics, enhanced AI behavior, a polished interface and numerous performance and gameplay updates</t>
  </si>
  <si>
    <t>https://cdn.akamai.steamstatic.com/steam/apps/205810/header.jpg?t=1562845111</t>
  </si>
  <si>
    <t>https://www.metacritic.com/game/pc/jagged-alliance-crossfire?ftag=MCD-06-10aaa1f</t>
  </si>
  <si>
    <t>Coreplay GmbH</t>
  </si>
  <si>
    <t>Strategy,RPG,Simulation,Tactical,Turn-Based Tactics,Tactical RPG</t>
  </si>
  <si>
    <t>https://cdn.akamai.steamstatic.com/steam/apps/205810/ss_210b6fabda35f662105fd94de4156634f1c2b78b.1920x1080.jpg?t=1562845111,https://cdn.akamai.steamstatic.com/steam/apps/205810/ss_e43d53744838c3d7a3fa5a7110b0222fcc8dce8f.1920x1080.jpg?t=1562845111,https://cdn.akamai.steamstatic.com/steam/apps/205810/ss_3cf095a9b3c4b809c886539b06dafda54799bbda.1920x1080.jpg?t=1562845111,https://cdn.akamai.steamstatic.com/steam/apps/205810/ss_b33a3245f07ce60aa075586987dfedc7e1c76cca.1920x1080.jpg?t=1562845111,https://cdn.akamai.steamstatic.com/steam/apps/205810/ss_1bf524165340fd5d6b21b58cfee5f12253e57225.1920x1080.jpg?t=1562845111,https://cdn.akamai.steamstatic.com/steam/apps/205810/ss_747e3eace6c9849c3621b50d7bf9530d23c907a4.1920x1080.jpg?t=1562845111</t>
  </si>
  <si>
    <t>https://erbesoftware.com/</t>
  </si>
  <si>
    <t>Defense Technica</t>
  </si>
  <si>
    <t>Defense Technica is the next evolution in hardcore tower defense strategy games. Protect the core from an onslaught of unrelenting biomechanical terrors with a powerful range of tower defense units â€“ each with their own upgradable features and methods of attacks. Engage the opposition in a variety of maps and prepare to rapidly shift tactics as weather, enemy paths, and even the terrain itself physically changes upending the flow of the battlefield. Presented through sharp 3D visuals and backed by a soaring soundtrack, Defense Technica is the ultimate in strategic tower defense! Key Features Powerful Towers â€“ Select from 8 different tower classes and upgrade to build a nearly impenetrable defense of over 40 different towers. Arm towers with machine guns, long-range missiles, flamethrowers, mortars, lasers, and other powerful weapons to halt the oncoming hordes in their tracks! Dynamic Battlefields â€“ Variable enemy pathfinding, arduous weather systems, and physical changes in terrain during battles require a shift in strategy and keep each playthrough fresh. Gorgeous 3D Visuals â€“ Fully 3D backgrounds and amazing lighting effects set the scene for intricately detailed towers and enemy hordes. Maps range from orbital military installations and subterranean ruins to floating islands and futuristic cities. Formidable Opposition â€“ Battle against nine different enemy types across three different classes each with a strength and weakness against certain tower types requiring careful thought on tower placement.</t>
  </si>
  <si>
    <t>['English', 'French', 'Spanish - Spain', 'Japanese', 'Korean']</t>
  </si>
  <si>
    <t>https://cdn.akamai.steamstatic.com/steam/apps/233110/header.jpg?t=1460910080</t>
  </si>
  <si>
    <t>http://www.kunointer.com/</t>
  </si>
  <si>
    <t>support@kunointer.com</t>
  </si>
  <si>
    <t>https://www.metacritic.com/game/pc/defense-technica?ftag=MCD-06-10aaa1f</t>
  </si>
  <si>
    <t>Kuno Interactive</t>
  </si>
  <si>
    <t>Tower Defense,Strategy,Indie</t>
  </si>
  <si>
    <t>https://cdn.akamai.steamstatic.com/steam/apps/233110/ss_edc2f44e24a3c8e36f22c97ebf939327f5c6c42a.1920x1080.jpg?t=1460910080,https://cdn.akamai.steamstatic.com/steam/apps/233110/ss_75ac3cd35313b78ae2f1ab751a1e07581c152fbe.1920x1080.jpg?t=1460910080,https://cdn.akamai.steamstatic.com/steam/apps/233110/ss_e3d20257c094a3a689dd309845af2bd1cff71f02.1920x1080.jpg?t=1460910080,https://cdn.akamai.steamstatic.com/steam/apps/233110/ss_aab63c514218a188251ed98eb5e53c5900db1dde.1920x1080.jpg?t=1460910080,https://cdn.akamai.steamstatic.com/steam/apps/233110/ss_ea5fc2db66190bac4f6ae25cdad017743dbbc835.1920x1080.jpg?t=1460910080,https://cdn.akamai.steamstatic.com/steam/apps/233110/ss_7ab7a7e098308ad5e4e687abff00b8fb72f92fd4.1920x1080.jpg?t=1460910080,https://cdn.akamai.steamstatic.com/steam/apps/233110/ss_50b06c56ed2ec36cdb178035055d964353a637bd.1920x1080.jpg?t=1460910080,https://cdn.akamai.steamstatic.com/steam/apps/233110/ss_7f6c96962085b01e2db7ff267380d65038f6a85c.1920x1080.jpg?t=1460910080,https://cdn.akamai.steamstatic.com/steam/apps/233110/ss_a8844afa8d246a5e616497c75beaca1c853c2e2f.1920x1080.jpg?t=1460910080,https://cdn.akamai.steamstatic.com/steam/apps/233110/ss_63a6d2930d5df57aad4334ce26512c9fb881e029.1920x1080.jpg?t=1460910080,https://cdn.akamai.steamstatic.com/steam/apps/233110/ss_db31e996b317e8aee81ecf436db1ba9912ed363f.1920x1080.jpg?t=1460910080</t>
  </si>
  <si>
    <t>http://cdn.akamai.steamstatic.com/steam/apps/2029540/movie_max.mp4?t=1447358925</t>
  </si>
  <si>
    <t>HomefrontÂ®: The Revolution</t>
  </si>
  <si>
    <t>Story Four years into the brutal military occupation, America is on its knees. Philadelphia - once the birthplace of Independence - has become a ghetto, where surveillance drones and armoured patrols keep the population at heel, crushing any dissent with savage force. Her once-proud citizens live in a police state, forced to collaborate just to survive, their dreams of freedom long since extinguished. But in the badlands of the Red Zone, in the bombed out streets and abandoned subways, a Resistance is forming. A guerrilla force, determined to fight for their freedoms despite overwhelming odds and ignite the second American Revolution. But Freedom always has a priceâ€¦ Overview HomefrontÂ®: The Revolution is an open-world first person shooter where you must lead the Resistance movement in guerrilla warfare against a superior military force. A living, breathing, open world responds to your actions - you and your Resistance Cell can inspire a rebellion on the streets and turn Occupation into Revolution, as oppressed civilians take up the fight. But your enemy has the advantage - superior technology, firepower, heavy armour and air support. You must learn the art of guerrilla warfare â€“ ambush, sabotage, infiltration, deception â€“ and fight a running battle through the war-ravaged suburbs of Philadelphia. And the single player campaign is just the start â€“ in Co-Op you and your friends can form your own Resistance Cell and become renowned as Heroes of the Revolution. Features â€¢ Explore a living, breathing open world - experience true open world gameplay in a first person shooter, brought to life with astonishing CRYENGINE-powered visuals â€¢ Wage Guerrilla Warfare - this is no linear shooter; learn the art of guerrilla warfare and use ambush, infiltration and hit and run tactics against your foe in thrilling un-scripted firefights â€¢ Build the Resistance - recruit revolutionaries to the cause, establish bases and safehouses, capture and customise a deadly arsenal, and build improvised, homebrew weapons for your Guerrilla Tool Kit â€¢ Ignite the Revolution - from oppressed citizen to revolutionary leader, an epic single-player campaign tells the story of the second War of Independence. The dynamic, evolving world responds to your actions as an oppressed nation rises up in defiance against the occupation â€¢ Online Co-Op - take the battle online, form a Resistance Cell with your friends and earn your reputation as Heroes of the Revolution</t>
  </si>
  <si>
    <t>['English', 'French', 'Italian', 'German', 'Spanish - Spain', 'Czech', 'Japanese', 'Polish', 'Portuguese - Brazil', 'Russian']</t>
  </si>
  <si>
    <t>https://cdn.akamai.steamstatic.com/steam/apps/223100/header.jpg?t=1614763860</t>
  </si>
  <si>
    <t>http://www.homefront-game.com/</t>
  </si>
  <si>
    <t>https://www.metacritic.com/game/pc/homefront-the-revolution?ftag=MCD-06-10aaa1f</t>
  </si>
  <si>
    <t>Dambuster Studios</t>
  </si>
  <si>
    <t>Single-player,Multi-player,Co-op,Steam Achievements,Full controller support,Steam Trading Cards,Captions available,Stats,Remote Play on TV</t>
  </si>
  <si>
    <t>Action,FPS,Open World,Multiplayer,Shooter,Co-op,War,First-Person,Singleplayer,Online Co-Op,Stealth,Adventure,Military,Survival,Atmospheric,Dystopian,Crafting,Story Rich,Futuristic,Violent</t>
  </si>
  <si>
    <t>https://cdn.akamai.steamstatic.com/steam/apps/223100/ss_b626c873683553b5b69f29d8c4fe3030a36210d1.1920x1080.jpg?t=1614763860,https://cdn.akamai.steamstatic.com/steam/apps/223100/ss_38f747232d317dc052c90ca87718bb1b84250e49.1920x1080.jpg?t=1614763860,https://cdn.akamai.steamstatic.com/steam/apps/223100/ss_0483487de3676963c5898ecc7b41e7ddc4b60805.1920x1080.jpg?t=1614763860,https://cdn.akamai.steamstatic.com/steam/apps/223100/ss_e38f8546ef491c658e42fc4f1dacc761017de279.1920x1080.jpg?t=1614763860,https://cdn.akamai.steamstatic.com/steam/apps/223100/ss_12433a9b54ff9854d72ae6d88573c71f35658988.1920x1080.jpg?t=1614763860,https://cdn.akamai.steamstatic.com/steam/apps/223100/ss_664226957dccc9efe7c6c8d85d7101382ea6269b.1920x1080.jpg?t=1614763860,https://cdn.akamai.steamstatic.com/steam/apps/223100/ss_5ee6bc3b46bb88debbef86496c7dce1ceddef84f.1920x1080.jpg?t=1614763860,https://cdn.akamai.steamstatic.com/steam/apps/223100/ss_051c4b3b4d698a6f5461cadd636239a6aef4fd85.1920x1080.jpg?t=1614763860,https://cdn.akamai.steamstatic.com/steam/apps/223100/ss_dcf9021673086bbddf3722da3dd1c0e632865359.1920x1080.jpg?t=1614763860,https://cdn.akamai.steamstatic.com/steam/apps/223100/ss_bc9016faff18e72d8794256f2e7cd00772d20235.1920x1080.jpg?t=1614763860,https://cdn.akamai.steamstatic.com/steam/apps/223100/ss_f7fe0e3b19e5348cd24fe69a2a7deddaad925e1c.1920x1080.jpg?t=1614763860,https://cdn.akamai.steamstatic.com/steam/apps/223100/ss_2f15402dcc44818fba80d30f14e6090a8641262e.1920x1080.jpg?t=1614763860,https://cdn.akamai.steamstatic.com/steam/apps/223100/ss_15e33b8492bcdc67761f8192507a43e604d771d4.1920x1080.jpg?t=1614763860,https://cdn.akamai.steamstatic.com/steam/apps/223100/ss_fd1cc277c8be11a7d95dd77015939b2ddc779bed.1920x1080.jpg?t=1614763860,https://cdn.akamai.steamstatic.com/steam/apps/223100/ss_d4586252ed7f9e26bbee38601a158946ee1966f3.1920x1080.jpg?t=1614763860</t>
  </si>
  <si>
    <t>http://cdn.akamai.steamstatic.com/steam/apps/256664324/movie_max.mp4?t=1463502498,http://cdn.akamai.steamstatic.com/steam/apps/256664069/movie_max.mp4?t=1462980756,http://cdn.akamai.steamstatic.com/steam/apps/256655775/movie_max.mp4?t=1461684797,http://cdn.akamai.steamstatic.com/steam/apps/256660130/movie_max.mp4?t=1459350060,http://cdn.akamai.steamstatic.com/steam/apps/256659670/movie_max.mp4?t=1463044681</t>
  </si>
  <si>
    <t>['English', 'French', 'Italian', 'German', 'Spanish - Spain', 'Danish', 'Dutch', 'Finnish', 'Norwegian', 'Polish', 'Portuguese - Brazil', 'Russian', 'Swedish']</t>
  </si>
  <si>
    <t>Distrust: Polar Survival</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 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 MYSTERIOUS ANOMALIES WAITING IN THE WINGS They come out of nowhere and disappear instantly. They may be faster than light or may crawl slowly till they get near enough to strike. What are they? What do they want? THE ENDLESS NIGHT AND EXTREME CLIMATE Explore and research the abandoned station, gather and craft the tools and open the supply boxes so you donâ€™t starve from hunger and cold. PLAY WITH A FRIEND IN A CO-OP MODE As you struggle for survival and face the challenges that the environment throws at you, a helping hand may be your last hope. Play Distrust together in a COOP mode! PROCEDURAL GENERATION No matter if you stick to a singleplayer or play with a friend in a co-op mode, a randomly generated base turns every new playthrough into a unique adventure. 15 SURVIVORS TO CHOOSE FROM Every character has unique skills and abilities to fit any survival strategy of yours. AN ABSORBING NARRATION WITH TONS OF PLOT TWISTS AND QUESTS TO COMPLETE What is that force that inhabits the station? Is that an alien from the outer space or a mythical ancient creature from the from the depths of the centuries? Or is that a result of a failed scientific experiment? Survive to learn the answer! ALTERED PERCEPTION OF REALITY As the explorers try to sleep just enough to stay alive, they slowly go mad and eventually reach the point where they can no longer trust their senses and tell the difference between reality and a hallucination.</t>
  </si>
  <si>
    <t>['English', 'German', 'Simplified Chinese', 'Russian', 'Polish', 'Korean', 'Italian', 'Turkish', 'Hungarian']</t>
  </si>
  <si>
    <t>['English', 'German', 'Simplified Chinese', 'Russian', 'Polish', 'Hungarian']</t>
  </si>
  <si>
    <t>https://cdn.akamai.steamstatic.com/steam/apps/635200/header.jpg?t=1657753026</t>
  </si>
  <si>
    <t>http://distrust.info/</t>
  </si>
  <si>
    <t>info@distrust.info</t>
  </si>
  <si>
    <t>https://www.metacritic.com/game/pc/distrust?ftag=MCD-06-10aaa1f</t>
  </si>
  <si>
    <t>Survival,Multiplayer,Isometric,Adventure,Procedural Generation,Co-op,Horror,Psychedelic,Survival Horror,Singleplayer,Atmospheric,Top-Down,Tactical,Online Co-Op,Sci-fi,Exploration,Point &amp; Click,Psychological Horror,Rogue-lite,Strategy</t>
  </si>
  <si>
    <t>https://cdn.akamai.steamstatic.com/steam/apps/635200/ss_21b2440aa74aea8fdc151e112146c808a80b7633.1920x1080.jpg?t=1657753026,https://cdn.akamai.steamstatic.com/steam/apps/635200/ss_dd705d28702ffe74629ca9318596cef351ec8ad8.1920x1080.jpg?t=1657753026,https://cdn.akamai.steamstatic.com/steam/apps/635200/ss_084862a48e03ea0bf6659dfe194ac71205ddea56.1920x1080.jpg?t=1657753026,https://cdn.akamai.steamstatic.com/steam/apps/635200/ss_f41fedd6cf40b6dd3005dcbe4d35a73ec4112235.1920x1080.jpg?t=1657753026,https://cdn.akamai.steamstatic.com/steam/apps/635200/ss_00ed9b05bfe8766f9678919947c1e77a6c7b2654.1920x1080.jpg?t=1657753026,https://cdn.akamai.steamstatic.com/steam/apps/635200/ss_dc6ca6c244a354c72c9834da90fcaadc0b6211f0.1920x1080.jpg?t=1657753026,https://cdn.akamai.steamstatic.com/steam/apps/635200/ss_815ef4b824404d76a9c11225763c8aefbb78b100.1920x1080.jpg?t=1657753026,https://cdn.akamai.steamstatic.com/steam/apps/635200/ss_b57b471353bb6fe6c34923d0324344cf896f0b13.1920x1080.jpg?t=1657753026,https://cdn.akamai.steamstatic.com/steam/apps/635200/ss_1f15c87880ba226e46b3ddf776487acde27c9ac9.1920x1080.jpg?t=1657753026,https://cdn.akamai.steamstatic.com/steam/apps/635200/ss_f71c6aa36c44d7246ce2778d7e52529bb2069bb8.1920x1080.jpg?t=1657753026,https://cdn.akamai.steamstatic.com/steam/apps/635200/ss_b57f7045b42553a76f2cfe67971ad827487a4cef.1920x1080.jpg?t=1657753026,https://cdn.akamai.steamstatic.com/steam/apps/635200/ss_6c6127eefeac19d0d0fd89ef95991b904a2ad2e7.1920x1080.jpg?t=1657753026,https://cdn.akamai.steamstatic.com/steam/apps/635200/ss_50eb4d126dc87dca8ac6d36adb966d6c89554199.1920x1080.jpg?t=1657753026,https://cdn.akamai.steamstatic.com/steam/apps/635200/ss_36cfbdf1ebfa361eaec16283031759e43a24d7b5.1920x1080.jpg?t=1657753026</t>
  </si>
  <si>
    <t>http://cdn.akamai.steamstatic.com/steam/apps/256701898/movie_max.mp4?t=1511506378,http://cdn.akamai.steamstatic.com/steam/apps/256684409/movie_max.mp4?t=1503477563,http://cdn.akamai.steamstatic.com/steam/apps/256695066/movie_max.mp4?t=1505111616,http://cdn.akamai.steamstatic.com/steam/apps/256695067/movie_max.mp4?t=1505111627</t>
  </si>
  <si>
    <t>CARRION</t>
  </si>
  <si>
    <t>CARRION is a reverse horror game in which you assume the role of an amorphous creature of unknown origin. Stalk and consume those that imprisoned you to spread fear and panic throughout the facility. Grow and evolve as you tear down this prison and acquire more and more devastating abilities on the path to retribution.</t>
  </si>
  <si>
    <t>['English', 'French', 'German', 'Japanese', 'Korean', 'Polish', 'Portuguese - Brazil', 'Russian', 'Simplified Chinese', 'Traditional Chinese', 'Spanish - Spain']</t>
  </si>
  <si>
    <t>â€œ...an unrelenting slaughterhouse.â€ 8/10 â€“ Destructoid â€œCarrion is a body horror masterpieceâ€ Polygon â€œCarrion is a tour-de-force action game that casts players as an alien creature and doesn't let up with impressive visuals and momentous gameplay.â€ 10/10 â€“ ScreenRant</t>
  </si>
  <si>
    <t>https://cdn.akamai.steamstatic.com/steam/apps/953490/header.jpg?t=1626886971</t>
  </si>
  <si>
    <t>https://www.devolverdigital.com/games/carrion</t>
  </si>
  <si>
    <t>https://carrion.game</t>
  </si>
  <si>
    <t>carrion@phobia.games</t>
  </si>
  <si>
    <t>https://www.metacritic.com/game/pc/carrion?ftag=MCD-06-10aaa1f</t>
  </si>
  <si>
    <t>CARRION contains frequent graphic violence and gore.</t>
  </si>
  <si>
    <t>Phobia Game Studio</t>
  </si>
  <si>
    <t>Villain Protagonist,Pixel Graphics,Gore,Action,Indie,Horror,Adventure,Violent,Metroidvania,2D,Singleplayer,Blood,Puzzle,Physics,Lovecraftian,Sci-fi,Platformer,Mature,Great Soundtrack,Atmospheric</t>
  </si>
  <si>
    <t>https://cdn.akamai.steamstatic.com/steam/apps/953490/ss_c1b99767813054012175e6dccfc1a13a04f01f8c.1920x1080.jpg?t=1626886971,https://cdn.akamai.steamstatic.com/steam/apps/953490/ss_1c428122c4097b4f40cbf058444d34aeaceb84d1.1920x1080.jpg?t=1626886971,https://cdn.akamai.steamstatic.com/steam/apps/953490/ss_b4856724be6c68d0826ba09dd14f19e65df6d856.1920x1080.jpg?t=1626886971,https://cdn.akamai.steamstatic.com/steam/apps/953490/ss_bc3a3b3c8e037420b8dec8fbac29770041845247.1920x1080.jpg?t=1626886971,https://cdn.akamai.steamstatic.com/steam/apps/953490/ss_5f53d9ba6f95568c6ce39dad483a0e0d5a5dd457.1920x1080.jpg?t=1626886971,https://cdn.akamai.steamstatic.com/steam/apps/953490/ss_c3e32b7d65be51f55818d441b983fe3b42015edb.1920x1080.jpg?t=1626886971,https://cdn.akamai.steamstatic.com/steam/apps/953490/ss_462e2e8b586b8ca5901111a95cc126f007d98843.1920x1080.jpg?t=1626886971,https://cdn.akamai.steamstatic.com/steam/apps/953490/ss_a86a9b8e5910f2f3f884b53bf51a6eeb3b646e08.1920x1080.jpg?t=1626886971,https://cdn.akamai.steamstatic.com/steam/apps/953490/ss_8b6e12215364e7cb4e401bfdbb9709f72bb4aa22.1920x1080.jpg?t=1626886971,https://cdn.akamai.steamstatic.com/steam/apps/953490/ss_85bfec758850d3942981ce6a64eba6e25c98e37d.1920x1080.jpg?t=1626886971</t>
  </si>
  <si>
    <t>http://cdn.akamai.steamstatic.com/steam/apps/256793612/movie_max.mp4?t=1595426760,http://cdn.akamai.steamstatic.com/steam/apps/256752693/movie_max.mp4?t=1594494959</t>
  </si>
  <si>
    <t>Genesis Noir</t>
  </si>
  <si>
    <t>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Youâ€™ll observe moments in the history of the universe, from the first microseconds of Life to trillions of years in the future. What will you learn about these new creations, in your search to destroy them?</t>
  </si>
  <si>
    <t>['English', 'French', 'German', 'Japanese', 'Portuguese - Brazil', 'Russian', 'Italian', 'Korean', 'Simplified Chinese', 'Spanish - Latin America', 'Traditional Chinese']</t>
  </si>
  <si>
    <t>â€œThe work feels decidedly indulgent, not in a negative way, but the sheer mass of sights and sounds it extends to the player.â€ VICE â€œThe biggest compliment I can give this game is that it's truly like nothing else I've played before, and it's incredibly focused and dedicated to its creative vision and its theme. If you're looking for something different, a gentle form of experimentation in a beautiful package, I can't recommend Genesis Noir more.â€ Eurogamer â€œI was hooked on every twist and turn... Genesis Noir is simply striking. It looks incredible in stills and manages to maintain the style in motion, even as it jumps between different styles and settings.â€ 8.5/10 â€“ Destructoid</t>
  </si>
  <si>
    <t>https://cdn.akamai.steamstatic.com/steam/apps/735290/header.jpg?t=1654503564</t>
  </si>
  <si>
    <t>http://genesisnoirgame.com</t>
  </si>
  <si>
    <t>https://www.metacritic.com/game/pc/genesis-noir?ftag=MCD-06-10aaa1f</t>
  </si>
  <si>
    <t>Feral Cat Den</t>
  </si>
  <si>
    <t>Noir,Exploration,Point &amp; Click,Story Rich,Puzzle,Stylized,Hand-drawn,Surreal,Atmospheric,Space,Adventure,Beautiful,Singleplayer,Indie,Puzzle-Platformer,Great Soundtrack,Soundtrack,Animation &amp; Modeling,Sci-fi,Platformer</t>
  </si>
  <si>
    <t>https://cdn.akamai.steamstatic.com/steam/apps/735290/ss_11d445b0e6014d4903876bf61e1859ae86ee4184.1920x1080.jpg?t=1654503564,https://cdn.akamai.steamstatic.com/steam/apps/735290/ss_4aa381ea727f973115f18f4aa544ff53b85471bd.1920x1080.jpg?t=1654503564,https://cdn.akamai.steamstatic.com/steam/apps/735290/ss_9cebd7e389311f8bc20114b7edf301340434e052.1920x1080.jpg?t=1654503564,https://cdn.akamai.steamstatic.com/steam/apps/735290/ss_9ca8e7e14fd65c8d8f2f2b8ec003f6557b8d70c4.1920x1080.jpg?t=1654503564,https://cdn.akamai.steamstatic.com/steam/apps/735290/ss_fc952f1f88ddff413c72e126949ebacffd25564d.1920x1080.jpg?t=1654503564,https://cdn.akamai.steamstatic.com/steam/apps/735290/ss_5b2b30a0db21b9cb27e08ee9a2ec9190693058ad.1920x1080.jpg?t=1654503564,https://cdn.akamai.steamstatic.com/steam/apps/735290/ss_64fb28b0ff854255515830960002e088bc6a8fca.1920x1080.jpg?t=1654503564,https://cdn.akamai.steamstatic.com/steam/apps/735290/ss_3406defd91e5e5558f9d8299ef9fbdcc88fb372a.1920x1080.jpg?t=1654503564,https://cdn.akamai.steamstatic.com/steam/apps/735290/ss_3a581c89a4958722a339a1c183e573aefe3b7a6e.1920x1080.jpg?t=1654503564,https://cdn.akamai.steamstatic.com/steam/apps/735290/ss_7400bd50feae11f8778c9b2d769fffe738478b96.1920x1080.jpg?t=1654503564,https://cdn.akamai.steamstatic.com/steam/apps/735290/ss_f547b6cdb7d2bb4a2c837bda42d2099da210fae5.1920x1080.jpg?t=1654503564,https://cdn.akamai.steamstatic.com/steam/apps/735290/ss_e061b7bee2c9d1b9a90023643b896d4af622cd27.1920x1080.jpg?t=1654503564,https://cdn.akamai.steamstatic.com/steam/apps/735290/ss_30d2379937e4ac7fe34df0f412eef1428040ef8d.1920x1080.jpg?t=1654503564</t>
  </si>
  <si>
    <t>http://cdn.akamai.steamstatic.com/steam/apps/256875033/movie_max.mp4?t=1646219012,http://cdn.akamai.steamstatic.com/steam/apps/256827574/movie_max.mp4?t=1616780430,http://cdn.akamai.steamstatic.com/steam/apps/256753081/movie_max.mp4?t=1560192440</t>
  </si>
  <si>
    <t>In Between</t>
  </si>
  <si>
    <t>In Between is an atmospheric, award-winning platformer where you solve mind-bending puzzles by manipulating your surroundings and gravity itself.â€‹ In Between is set inside the mind of a man hit by a cruel twist of fate. Together you are on a journey through the protagonist's head, a world that doesnâ€™t obey the laws of physics. Free your mind and defy gravity in more than 60 compelling and unique puzzles, requiring all your wits and agility. As you follow the protagonist stumbling through the stages of accepting his own mortality, new mechanics are introduced. Each stage offers unique gameplay reflecting the emotions that surface when the protagonist copes with his fate. Every human has a story to tell. But you never know when the story ends. Be invited to learn about the protagonistâ€™s life and his struggle for a happy ending. In Between features interactive story sequences and a profound narrator immersing you into a life of downfalls and moments of happiness. Much effort was put into detail to feature a unique art style with every asset made entirely by hand. Every scenery is a painting, providing a beautiful frame for a tragic story. This also extends to sound design and music featuring unusual and interactive soundscapes.</t>
  </si>
  <si>
    <t>https://cdn.akamai.steamstatic.com/steam/apps/388420/header.jpg?t=1647462620</t>
  </si>
  <si>
    <t>http://inbetween.gentlymad.org</t>
  </si>
  <si>
    <t>https://www.metacritic.com/game/pc/in-between?ftag=MCD-06-10aaa1f</t>
  </si>
  <si>
    <t>Gentlymad</t>
  </si>
  <si>
    <t>2D,Indie,Puzzle-Platformer,Atmospheric,Platformer,Puzzle,Story Rich,Difficult,Singleplayer,Dark,Hand-drawn,Emotional,Philosophical,Narration,Action,Adventure,Strategy,Side Scroller,Precision Platformer,Physics</t>
  </si>
  <si>
    <t>https://cdn.akamai.steamstatic.com/steam/apps/388420/ss_f6dc98e850d97198c1e3651638fae14d9bc94531.1920x1080.jpg?t=1647462620,https://cdn.akamai.steamstatic.com/steam/apps/388420/ss_a72fd01faab09746a5b6fe8056d387f6b1cab2fe.1920x1080.jpg?t=1647462620,https://cdn.akamai.steamstatic.com/steam/apps/388420/ss_7366c4425fc2f619956d384eb38f459e0a6ed44c.1920x1080.jpg?t=1647462620,https://cdn.akamai.steamstatic.com/steam/apps/388420/ss_874f6cbd0d9437d0385af7a5768dc9b90f9584cb.1920x1080.jpg?t=1647462620,https://cdn.akamai.steamstatic.com/steam/apps/388420/ss_e380fda951ae996809a478bacd4791136571ee99.1920x1080.jpg?t=1647462620,https://cdn.akamai.steamstatic.com/steam/apps/388420/ss_9f0ea3d1e3f768a5fc99e88b225de9fb790cba0b.1920x1080.jpg?t=1647462620,https://cdn.akamai.steamstatic.com/steam/apps/388420/ss_265cf565753f921a5830e4d7f9b66bc3b0ff6cfe.1920x1080.jpg?t=1647462620,https://cdn.akamai.steamstatic.com/steam/apps/388420/ss_8c62c65cafd6a8c941237c782b319d23fb81d2b8.1920x1080.jpg?t=1647462620,https://cdn.akamai.steamstatic.com/steam/apps/388420/ss_055bb40c55a63c3d4c787152bbf0b9a718bfc6fc.1920x1080.jpg?t=1647462620</t>
  </si>
  <si>
    <t>http://cdn.akamai.steamstatic.com/steam/apps/256655374/movie_max.mp4?t=1447377418,http://cdn.akamai.steamstatic.com/steam/apps/256654989/movie_max.mp4?t=1447377210</t>
  </si>
  <si>
    <t>Arma 3</t>
  </si>
  <si>
    <t>Experience true combat gameplay in a massive military sandbox. Deploying a wide variety of single- and multiplayer content, over 20 vehicles and 40 weapons, and limitless opportunities for content creation, this is the PCâ€™s premier military game. Authentic, diverse, open - Arma 3 sends you to war. Key Features in Arma 3 Altis &amp;amp; Stratis Defeat your enemy on a richly detailed, open-world battlefield â€“ stretching over 290 kmÂ² of Mediterranean island terrain. From expansive cities to rolling hills, whether steamrolling your tank across the dusty plains, flying a transport helicopter over the dense forests, or waging asymmetric warfare from the rocky hills, the islands of Altis and Stratis are dynamic worlds, which lend themselves to the most varied engagements in gaming. Weapons &amp;amp; Vehicles Head into combat on foot, drive armored vehicles, or take to the skies in helicopters and jets. Conduct a combined arms attack over air, land, and sea, with over 20 vehicles to drive and pilot, 40+ weapons to pick from, customizable loadouts with short- and long-distance attachments, and various types of gear to suit your needs on the battlefield. With a massive arsenal at your disposal, Arma 3 moves you into a world of tactical opportunities. Singleplayer Follow the story of Ben Kerry, a soldier who gets caught up in a Mediterranean flashpoint, across three gameplay-driven campaign episodes: Survive, Adapt, Win. Immerse yourself in Arma 3â€™s diverse gameplay by completing the focused showcase scenarios. Run through the competitive firing drills to hone your shooting and movement skills, and complete your training by signing up to Arma 3 Bootcamp, which features SP and MP tutorials, and a dedicated Virtual Reality practice environment. Multiplayer Fight online in the massive military sandbox that is Arma 3. Form a squad and team up against your enemy in the official Defend and Seize multiplayer scenarios. Or jump into one of the many popular unofficial game modes developed by the Arma 3 community. Experience a new form of multiplayer in Arma 3 Zeus, where Game Masters have the ability to influence the battlefield of other players in real-time. Content Creation Start creating your own experiences with Arma 3â€™s intuitive scenario editor and powerful modding tools. Enjoy a platform filled with player-created content, ranging from custom weapons and vehicles, to intense singleplayer scenarios and entirely new multiplayer game modes. Share and discover content on the Arma 3 Steam Workshop, which lets you install player-created content with a click of a button. Revamped Engine Navigate the battlefield with fluid new animations; feel the devastating power of combat with the upgraded sound engine, new ragdoll simulation and PhysXâ„¢-supported vehicles. Pushed forward by game-changing innovations, the highly moddable Real Virtualityâ„¢ 4 engine powers a new generation of Arma with even more stunning graphics, broad simulation gameplay, and massive sandbox terrains.</t>
  </si>
  <si>
    <t>['English', 'French', 'Italian', 'German', 'Spanish - Spain', 'Czech', 'Polish', 'Portuguese - Brazil', 'Russian', 'Japanese', 'Korean', 'Simplified Chinese', 'Traditional Chinese', 'Turkish']</t>
  </si>
  <si>
    <t>â€œA significant step forward for the king of military simulation... Arma 3 is an unparalleled war story generator.â€ 84/100 â€“ PC Gamer â€œArma 3 ambition in re-creating so many elements of modern warfare will astound you.â€ 8/10 â€“ GameSpot</t>
  </si>
  <si>
    <t>https://cdn.akamai.steamstatic.com/steam/apps/107410/header.jpg?t=1655998601</t>
  </si>
  <si>
    <t>http://www.arma3.com</t>
  </si>
  <si>
    <t>http://arma3.com/faq</t>
  </si>
  <si>
    <t>http://www.metacritic.com/game/pc/arma-iii?ftag=MCD-06-10aaa1f</t>
  </si>
  <si>
    <t>Single-player,Multi-player,PvP,Online PvP,LAN PvP,Co-op,Online Co-op,LAN Co-op,Steam Achievements,Steam Trading Cards,Captions available,Steam Workshop,Partial Controller Support,Steam Leaderboards,Includes level editor</t>
  </si>
  <si>
    <t>Action,Military,Multiplayer,Simulation,Shooter,Realistic,First-Person,Open World,Tactical,FPS,War,Co-op,Strategy,Sandbox,Moddable,Combat,Singleplayer,Online Co-Op,Team-Based,Third-Person Shooter</t>
  </si>
  <si>
    <t>https://cdn.akamai.steamstatic.com/steam/apps/107410/ss_e9220742c6b786efc9145c58ce7b276af891e9d5.1920x1080.jpg?t=1655998601,https://cdn.akamai.steamstatic.com/steam/apps/107410/ss_089dfd05121614ca3a887f49e89c14fa210847ac.1920x1080.jpg?t=1655998601,https://cdn.akamai.steamstatic.com/steam/apps/107410/ss_d6ac5531165a238499e1bf7ad71ee23dcfcbcf78.1920x1080.jpg?t=1655998601,https://cdn.akamai.steamstatic.com/steam/apps/107410/ss_1e3cd97e67e8bba23a6bb40d41a543b1b29c9b5a.1920x1080.jpg?t=1655998601,https://cdn.akamai.steamstatic.com/steam/apps/107410/ss_d705d125b0bf4e8d934c8743ef1a26e851fe6cf4.1920x1080.jpg?t=1655998601,https://cdn.akamai.steamstatic.com/steam/apps/107410/ss_f394156f7bd6f643c004d6810b63547277f44fb0.1920x1080.jpg?t=1655998601,https://cdn.akamai.steamstatic.com/steam/apps/107410/ss_de3d649293bf035ae7c1d9cf35235ea2ec36beee.1920x1080.jpg?t=1655998601,https://cdn.akamai.steamstatic.com/steam/apps/107410/ss_c7a3a29b107c344adcf2be2763f9bdfde4be34ba.1920x1080.jpg?t=1655998601,https://cdn.akamai.steamstatic.com/steam/apps/107410/ss_e0f3abf9ac5db034005a00cf6b1adfbd611d2a2f.1920x1080.jpg?t=1655998601,https://cdn.akamai.steamstatic.com/steam/apps/107410/ss_d8b72126ea6b20eabf618bec392f8f5c3f29cc42.1920x1080.jpg?t=1655998601,https://cdn.akamai.steamstatic.com/steam/apps/107410/ss_3d64604ff3eb6be5d3c2c47af31422288e4c16ce.1920x1080.jpg?t=1655998601,https://cdn.akamai.steamstatic.com/steam/apps/107410/ss_7317d60c9e4826c9ac99aa5e68e164f7945b4072.1920x1080.jpg?t=1655998601,https://cdn.akamai.steamstatic.com/steam/apps/107410/ss_c1cef75469b43b000665c31aae03df07039757ab.1920x1080.jpg?t=1655998601,https://cdn.akamai.steamstatic.com/steam/apps/107410/ss_5147f5ec1771c8e61113ef4e407ea5e8b8005c46.1920x1080.jpg?t=1655998601,https://cdn.akamai.steamstatic.com/steam/apps/107410/ss_da4192c0b4384af7c0c88bee003cdbbe3517e909.1920x1080.jpg?t=1655998601</t>
  </si>
  <si>
    <t>http://cdn.akamai.steamstatic.com/steam/apps/2029388/movie_max.mp4?t=1447358827,http://cdn.akamai.steamstatic.com/steam/apps/2036855/movie_max.mp4?t=1447368200</t>
  </si>
  <si>
    <t>['English', 'French', 'Italian', 'German', 'Spanish - Spain', 'Portuguese - Brazil', 'Russian', 'Spanish - Latin America']</t>
  </si>
  <si>
    <t>ShootMania Storm</t>
  </si>
  <si>
    <t>ShootMania the FPS â€œPowered By Playersâ€ ShootMania Storm is revolutionizing the multiplayer FPS by adding a community dimension and unlimited replayability. Developed by the Nadeo studio, renowned for community racing game, TrackMania, ShootMania Storm boasts quick-fire matches and epic battles, where only your talent will distinguish you from the crowd. Alone, or in a team, enter the arena of your choice: maps, modes and rankings, you are free to play as you like and take part in the ShootMania community as it suits you. Earn the respect of your opponents by improving your ranking, winning eSports competitions or creating your own incredible gaming experiences. A community of FPS players awaits you at the heart of the ManiaPlanet network! Game Features An Unlimited Gaming World customized For You Whether they are classic or developed exclusively for ShootMania Storm, the wide variety of maps and gaming modes offered within the game or created by the community will allow you to live constantly changing experiences. Innovative Intuitive Playability Accessible to many and allowing the best to stand out, ShootMania guarantees fun from the first game to the last. Tailor-made For Competition Experience a fight at any time in a spectacular world. The many competitions held on ShootMania Storm offer the best sporting atmosphere. Pure Multiplayer Delirium Many players can take each other on simultaneously! The 'matchmaking' system allows players to easily connect to a server on their level, whether for pure enjoyment or competition. Create Your Own Game With its map and script editors, numerous communication tools, Machinima sharing and editing tools, etc., ShootMania Storm offers everyone the opportunity to create and share their own game.</t>
  </si>
  <si>
    <t>['English', 'German', 'French', 'Italian', 'Spanish - Spain', 'Simplified Chinese', 'Russian', 'Japanese', 'Portuguese', 'Polish', 'Danish', 'Dutch', 'Finnish', 'Norwegian', 'Swedish', 'Hungarian', 'Czech', 'Romanian', 'Turkish', 'Portuguese - Brazil']</t>
  </si>
  <si>
    <t>https://cdn.akamai.steamstatic.com/steam/apps/229870/header.jpg?t=1588604156</t>
  </si>
  <si>
    <t>http://www.shootmania.com</t>
  </si>
  <si>
    <t>https://support.ubisoft.com/</t>
  </si>
  <si>
    <t>https://www.metacritic.com/game/pc/shootmania-storm?ftag=MCD-06-10aaa1f</t>
  </si>
  <si>
    <t>Multi-player,Steam Workshop,Partial Controller Support,Includes level editor</t>
  </si>
  <si>
    <t>Action,Shooter,FPS,Multiplayer,First-Person,Level Editor,Moddable,Fast-Paced,Competitive,Arena Shooter,Co-op,e-sports</t>
  </si>
  <si>
    <t>https://cdn.akamai.steamstatic.com/steam/apps/229870/ss_37b5ba91c60c4a645bdf891fce9a8224b7fa4767.1920x1080.jpg?t=1588604156,https://cdn.akamai.steamstatic.com/steam/apps/229870/ss_60a7e828c66fb1d74162f057ded06f235dd5217c.1920x1080.jpg?t=1588604156,https://cdn.akamai.steamstatic.com/steam/apps/229870/ss_aea02a20a638baf9afd20418995848239281572a.1920x1080.jpg?t=1588604156,https://cdn.akamai.steamstatic.com/steam/apps/229870/ss_b00ac7ea8bf3ce443932579acddb6fddc25a5d8c.1920x1080.jpg?t=1588604156,https://cdn.akamai.steamstatic.com/steam/apps/229870/ss_cbc6a98737f62cac44a6643895f4c0d6eae6a307.1920x1080.jpg?t=1588604156,https://cdn.akamai.steamstatic.com/steam/apps/229870/ss_49dab2dd9b944043e2830dd19099455420c8423e.1920x1080.jpg?t=1588604156,https://cdn.akamai.steamstatic.com/steam/apps/229870/ss_758b4f44caaafd63a0bf62f3148f908ac7e16a2a.1920x1080.jpg?t=1588604156,https://cdn.akamai.steamstatic.com/steam/apps/229870/ss_5bc60f8dbb563548295f45644780490a442bdd7b.1920x1080.jpg?t=1588604156,https://cdn.akamai.steamstatic.com/steam/apps/229870/ss_760158e38f078771a8b445718e9de0b53c113d25.1920x1080.jpg?t=1588604156,https://cdn.akamai.steamstatic.com/steam/apps/229870/ss_eebea01e4229deade4d1494075513113ec439536.1920x1080.jpg?t=1588604156,https://cdn.akamai.steamstatic.com/steam/apps/229870/ss_3e39da51615cfa24b234e9d4214902867ca7fa98.1920x1080.jpg?t=1588604156</t>
  </si>
  <si>
    <t>http://cdn.akamai.steamstatic.com/steam/apps/2028556/movie_max.mp4?t=1447357742</t>
  </si>
  <si>
    <t>Stirring Abyss</t>
  </si>
  <si>
    <t>Stirring Abyss is an indie tactical squad-based game with strong RPG elements in which you uncover the ancient mysteries of the depths depicted in the classic vein of Lovecraftian horror. You take charge of the surviving crew of the USS Salem, a U.S. Navy submarine that sinks while on a top secret research mission during the early years of the Cold War. They find themselves surrounded by the ruins of a forgotten civilization, their vessel too badly damaged to escape the seabed. In Story Mode, you slowly unravel the mysteries of the depths in a desperate quest to rescue your missing crewmembers and fix the crippled Salem. The choices you make determine the fate of your crew - and the entire world. Every expedition lives or dies by the strength of its crew. You have a diverse array of character traits and skills at your disposal, each opening exciting new options in both combat and in story events. As you delve ever deeper, you may also subject your crew to powerful but grisly mutations; the price of survival is high, and no one escapes the abyss unchanged. The horror and the void which hide in deep waters can become too much to bear, and your crew may experience episodes of exhaustion and insanity. Will their psyche get stronger, or will it be forever damaged? A game of dice with Fate itself will determine the outcome. Salvaged resources can be turned into weapons, armor, or other useful supplies - or they can be used to repair and upgrade the Salem, giving your crew a crucial edge in the fight for survival. The more you explore the abyss during the missions, the more chances you have to find the lost treasures of the deep. The hauntingly beautiful environment holds many secrets and mysteries to explore, but danger lurks just outside the feeble circles of light you bring with you. Be wise, and use your skills to scout the black waters and light up the path: unseen terrors may be hiding just out of sight. The Endless Mode pits your crew in a roguelike battle against an army of neverending enemies that only grow stronger as you progress. It is the ultimate test of strategic ability, as you not only choose how to improve your own squad, but also pick your poison as to what powers your foes gain.</t>
  </si>
  <si>
    <t>['English', 'German', 'Spanish - Spain', 'Russian', 'Simplified Chinese', 'French']</t>
  </si>
  <si>
    <t>â€œI really dig the way it embraces the aesthetic of the subject matter. The audio is thick and ominous, and the pulpy art style is a good fit: Publisher Slitherine said Stirring Abyss is meant to be weird rather than scary, 'inspired by classic board games and traditional RPGs,' and it definitely has that look.â€ PC Gamer â€œA capable indie strategy title that does more with its Lovecraftian setting than most similar games of the past decade.â€ 8.5/10 â€“ Gamewatcher</t>
  </si>
  <si>
    <t>https://cdn.akamai.steamstatic.com/steam/apps/1178210/header.jpg?t=1637081178</t>
  </si>
  <si>
    <t>https://slitherine.com</t>
  </si>
  <si>
    <t>https://www.metacritic.com/game/pc/stirring-abyss?ftag=MCD-06-10aaa1f</t>
  </si>
  <si>
    <t>This Game may contain content not appropriate for all ages, or may not be appropriate for viewing at work: Occasional Violence or Gore, General Mature Content.</t>
  </si>
  <si>
    <t>Sleepy Sentry,K-Project</t>
  </si>
  <si>
    <t>Lovecraftian,Underwater,RPG,Tactical RPG,Psychological Horror,Adventure,Strategy,Indie,Isometric,Turn-Based Strategy,Rogue-like,Tactical,Turn-Based Combat,Narration,Turn-Based Tactics,Singleplayer,Turn-Based,Horror,Crafting,Strategy RPG</t>
  </si>
  <si>
    <t>https://cdn.akamai.steamstatic.com/steam/apps/1178210/ss_4128fd91442cc312bfe65c18f554a098d8d7d44d.1920x1080.jpg?t=1637081178,https://cdn.akamai.steamstatic.com/steam/apps/1178210/ss_2b5d69a29ece0aa027ec74b13bfa79f010ae76a9.1920x1080.jpg?t=1637081178,https://cdn.akamai.steamstatic.com/steam/apps/1178210/ss_17f52c42d454bb5e8a6710458f9cb55d8abda05e.1920x1080.jpg?t=1637081178,https://cdn.akamai.steamstatic.com/steam/apps/1178210/ss_6607eb56aee3a0c2ef13ca79aa61b77e20dadba1.1920x1080.jpg?t=1637081178,https://cdn.akamai.steamstatic.com/steam/apps/1178210/ss_442df281616da19c85195502d5749d3cfa9558d8.1920x1080.jpg?t=1637081178,https://cdn.akamai.steamstatic.com/steam/apps/1178210/ss_026cf8ed9e845b5b29279f979f6129fabf60a3d9.1920x1080.jpg?t=1637081178,https://cdn.akamai.steamstatic.com/steam/apps/1178210/ss_865e3f885411c22211e31ab7f8effdae1a6e5e34.1920x1080.jpg?t=1637081178,https://cdn.akamai.steamstatic.com/steam/apps/1178210/ss_8db5777c7b325b25d6ab9de110602639310efae8.1920x1080.jpg?t=1637081178,https://cdn.akamai.steamstatic.com/steam/apps/1178210/ss_e06647f2e2bc1c2d5739370671f934e971c09c70.1920x1080.jpg?t=1637081178,https://cdn.akamai.steamstatic.com/steam/apps/1178210/ss_2319e7a74742e52cea4ccdf92944bb63a8c9291d.1920x1080.jpg?t=1637081178,https://cdn.akamai.steamstatic.com/steam/apps/1178210/ss_eb79b24db2268523ec6a4af1e4f4949e21c2fe71.1920x1080.jpg?t=1637081178,https://cdn.akamai.steamstatic.com/steam/apps/1178210/ss_3d52976b7bf9f622eaa1df3b3a58d52da44bfe65.1920x1080.jpg?t=1637081178</t>
  </si>
  <si>
    <t>http://cdn.akamai.steamstatic.com/steam/apps/256807373/movie_max.mp4?t=1603987257,http://cdn.akamai.steamstatic.com/steam/apps/256807371/movie_max.mp4?t=1603987266,http://cdn.akamai.steamstatic.com/steam/apps/256786821/movie_max.mp4?t=1590595312</t>
  </si>
  <si>
    <t>Multi-player,MMO,Co-op,Steam Achievements</t>
  </si>
  <si>
    <t>Unruly Heroes</t>
  </si>
  <si>
    <t>Madcap Action, Martial Arts, Monkey King and More! The sacred scroll preserving harmony in our world has been torn up and scattered to the winds. Now, strange and terrifying creatures are sowing discord and chaos throughout the land. Inspired by the timeless Chinese novel 'Journey to the West,' Unruly Heroes tells the adventure of four totally opposed, implausible heroes who must collect all the scroll fragments and travel to fantastical worlds to restore balance... or die trying! LET'S KUNG FU THEM ALL! Take control of Wukong the Monkey King, Sanzang the Sleepy Monk, Kihong the Greedy Pig and Sandmonk the Sensitive Brute that battle a diverse lineup of enemies and show off your Kung-Fu skills in this action-packed adventure. Seamlessly swap between heroes and journey west across stunning different environments in order to hunt for the scattered remnants of the Sacred Scroll. Play solo, up to four player local co-op, or PvP (local, online) and face the terrible challenges that lay ahead. Features Experience the Legend of the Monkey King solo or cooperatively with up to four players in local gameplay. Make the combat more challenging with local and online PvP. Kung-Fu fight enemies with a moveset of more than 20 attacks and combos. Master the combined strength of the four unique heroes. Possess your enemies to harness their strengths and abilities. Explore a range of different worlds within a colourful fantasy universe platforming, battling enemies and overcoming unexpected mechanics gameplay. Capture your exploits with the new photo mode.</t>
  </si>
  <si>
    <t>['English', 'French', 'Italian', 'German', 'Spanish - Spain', 'Portuguese - Brazil', 'Russian', 'Simplified Chinese', 'Japanese', 'Korean', 'Traditional Chinese']</t>
  </si>
  <si>
    <t>â€œThe inspired and never repetitive levels, the large amount of collectibles, and the artistic sector of excellence make this interesting project a must buy for everyoneâ€ 9/10 â€“ HardCore Gamer â€œAmazing!â€ 9/10 â€“ 3DJuegos â€œThis Unruly Heroes is a very pleasant surprise. If you like 2D titles that mix platforms and action in equal parts, you will enjoy a lot with this title.â€ 8.8/10 â€“ IGN Spain</t>
  </si>
  <si>
    <t>https://cdn.akamai.steamstatic.com/steam/apps/780350/header.jpg?t=1639664687</t>
  </si>
  <si>
    <t>https://www.unrulyheroes.com/</t>
  </si>
  <si>
    <t>http://www.magicdesignstudios.com/</t>
  </si>
  <si>
    <t>support@magicdesignstudios.com</t>
  </si>
  <si>
    <t>https://www.metacritic.com/game/pc/unruly-heroes?ftag=MCD-06-10aaa1f</t>
  </si>
  <si>
    <t>Magic Design Studios</t>
  </si>
  <si>
    <t>Action-Adventure,Action,Beat 'em up,2D Platformer,Co-op,4 Player Local,Local Co-Op,Hand-drawn,Side Scroller,Platformer,2D,Adventure,Fighting,Martial Arts,Multiplayer,Singleplayer,Fantasy,Puzzle-Platformer,Indie,Mythology</t>
  </si>
  <si>
    <t>https://cdn.akamai.steamstatic.com/steam/apps/780350/ss_670ba96ddff2ff0a0601f15ae4f90cc2fe31c2e6.1920x1080.jpg?t=1639664687,https://cdn.akamai.steamstatic.com/steam/apps/780350/ss_7f915b005a3d5495f58b30e61eddcd4d047d6b2d.1920x1080.jpg?t=1639664687,https://cdn.akamai.steamstatic.com/steam/apps/780350/ss_aca0fdf2c1ceb6058908d190c93c850d0b1a92c8.1920x1080.jpg?t=1639664687,https://cdn.akamai.steamstatic.com/steam/apps/780350/ss_96a04fab3b7d2518a4526cf48c6473c17d09c970.1920x1080.jpg?t=1639664687,https://cdn.akamai.steamstatic.com/steam/apps/780350/ss_1e76f7fe595dcb1dd2fd5f90edbafcaac81639aa.1920x1080.jpg?t=1639664687,https://cdn.akamai.steamstatic.com/steam/apps/780350/ss_369d7bb7a706ede347e3c0cb754ab62eaff7f701.1920x1080.jpg?t=1639664687,https://cdn.akamai.steamstatic.com/steam/apps/780350/ss_ffdd6a1da086323d0414f7cca0d7b3b775d85c4b.1920x1080.jpg?t=1639664687</t>
  </si>
  <si>
    <t>http://cdn.akamai.steamstatic.com/steam/apps/256752191/movie_max.mp4?t=1559295538,http://cdn.akamai.steamstatic.com/steam/apps/256741152/movie_max.mp4?t=1548252083</t>
  </si>
  <si>
    <t>The Adventure Pals</t>
  </si>
  <si>
    <t>The Adventure Pals is an action-packed platformer about friendship, exploration, and riding your giraffe. And, of course, the age-old tale of an evil madman with the nefarious plan of turning old people into delicious hot dogs. Mr. B is kidnapping old people and turning them into hot dogs! It's up to you and your best buds, Mr. Rock and Sparkles the Giraffe, to save the day. Leap, slash, and blast your way through increasingly madcap levels. Along the way you'll help a whale regain confidence, take a side in the battle between toast and dinosaurs, and travel to a legendary sunken city to decide the result of a Pirate election. Inspired by classic platformers and cartoons alike, The Adventure Pals is a mixture of lovingly handcrafted platformer levels, combat focused arenas, and unique locations with townsfolk who provide quests, items, and other goodies to aid you on your journey. Just like your favorite peanut butter and jelly sandwich, The Adventure Pals is both nutty and sweet, with perhaps just a little crunch. Explore five distinct worlds, all with their own unique characters and quests. Level up by defeating baddies to improve your health, stabbin', or rock-smashin'. Gameplay that's easy to pick up, but ramps up the challenge as you go. A fun and funny story with a bizarre but lovable cast and hilarious cartoon cutscenes. Play by yourself, or with a bestie in co-op mode. Three words: Giraffe. Helicopter. Tongue. This is you! One minute itâ€™s your birthday, the next your Papa is being stolen from you right before your eyes! Thrust into the role of adventurer, you quickly realize that you are a natural at this baddie-bashing, grapple-swinging, toaster-popping, quest-completing, experience-leveling, treasure-seeking malarky. But will you be able to rescue your Papa and stop Mr Bâ€™s diabolical plans in time? Friend. Philosopher. MENSA member. Giraffe. Sparkles has many talents beyond being a mere mount. Use her not-at-all-creepy helicopter-like tongue to slow and direct your fall, or her long neck to yank yourself to distant enemies for devastating combo finishers, or up to those hard-to-reach platforms to, yâ€™know... jump higher. When you need somebody sturdy you can lean on for support, call Mr. Rock, because, well... he's a literal rock. Maybe he's a bit of a smart-aleck, but don't take him for granite - youâ€™ll discover he has some pretty awesome abilities to unlock as you adventure through the game.</t>
  </si>
  <si>
    <t>â€œThe Adventure Pals is a truly wonderful experience that had us grinning from the moment we launched the game, right up until the credits.â€ Nintendo Life â€œThis is a game filled with such unadulterated joy that it has happiness leaking from its digital pores.â€ The Sixth Axis â€œAdventure Time meets Banjo Kazooie.â€ Giant Bomb</t>
  </si>
  <si>
    <t>https://cdn.akamai.steamstatic.com/steam/apps/396710/header.jpg?t=1573082510</t>
  </si>
  <si>
    <t>http://www.theadventurepals.com</t>
  </si>
  <si>
    <t>contact@massivemonster.co.uk</t>
  </si>
  <si>
    <t>https://www.metacritic.com/game/pc/the-adventure-pals?ftag=MCD-06-10aaa1f</t>
  </si>
  <si>
    <t>Massive Monster</t>
  </si>
  <si>
    <t>Adventure,Platformer,Action,Indie,RPG,Local Co-Op,Funny,Singleplayer,Family Friendly,Colorful,Great Soundtrack,Cute,Kickstarter,Co-op,2D,Local Multiplayer</t>
  </si>
  <si>
    <t>https://cdn.akamai.steamstatic.com/steam/apps/396710/ss_fbe091f6237627517afc79be56d4704471c53cc5.1920x1080.jpg?t=1573082510,https://cdn.akamai.steamstatic.com/steam/apps/396710/ss_e8cad8b680802c7e5434a15de0a9942c0ceaf7e2.1920x1080.jpg?t=1573082510,https://cdn.akamai.steamstatic.com/steam/apps/396710/ss_9f2fbeb22ce7fa3267f2045bf146ad71eaad43b4.1920x1080.jpg?t=1573082510,https://cdn.akamai.steamstatic.com/steam/apps/396710/ss_eb7ef09e2c48af6014dc8d62bd1d0f432516a8f3.1920x1080.jpg?t=1573082510,https://cdn.akamai.steamstatic.com/steam/apps/396710/ss_bb6d2bee4f9d35d0661a7f3a24c7dbe8ae7f2fb0.1920x1080.jpg?t=1573082510,https://cdn.akamai.steamstatic.com/steam/apps/396710/ss_023a62559e9b40e6b29d16391da87d8fb13e4596.1920x1080.jpg?t=1573082510,https://cdn.akamai.steamstatic.com/steam/apps/396710/ss_577d3f089d66c6f04bf015706681be8dc8176c7b.1920x1080.jpg?t=1573082510,https://cdn.akamai.steamstatic.com/steam/apps/396710/ss_b82c3bdb476a8fe73f1fab9754895ed76e9e65f0.1920x1080.jpg?t=1573082510,https://cdn.akamai.steamstatic.com/steam/apps/396710/ss_032b1c75846d274a3981d5cb9806996d73782d98.1920x1080.jpg?t=1573082510,https://cdn.akamai.steamstatic.com/steam/apps/396710/ss_75debf2ebfb247e39e32887afd60f67ac2a2f5c4.1920x1080.jpg?t=1573082510,https://cdn.akamai.steamstatic.com/steam/apps/396710/ss_e3e2e9a2ec38c562032dbec4ede20de9101a5f55.1920x1080.jpg?t=1573082510,https://cdn.akamai.steamstatic.com/steam/apps/396710/ss_868eb9ec8587625959b9239a1ac9cf48d9127ef7.1920x1080.jpg?t=1573082510,https://cdn.akamai.steamstatic.com/steam/apps/396710/ss_15b8b36019ec01f41e6ce10eb82873cd4e29955a.1920x1080.jpg?t=1573082510,https://cdn.akamai.steamstatic.com/steam/apps/396710/ss_30116c3811b3034cd55a626d70d3987ede7e3c55.1920x1080.jpg?t=1573082510</t>
  </si>
  <si>
    <t>http://cdn.akamai.steamstatic.com/steam/apps/256713260/movie_max.mp4?t=1522772621,http://cdn.akamai.steamstatic.com/steam/apps/256691494/movie_max.mp4?t=1507666606</t>
  </si>
  <si>
    <t>HopFrog</t>
  </si>
  <si>
    <t>Gift of Parthax</t>
  </si>
  <si>
    <t>Follow the story of the purple-cloaked runaway wizard, Arif, on his quest to save his friendâ€™s life. In a world where wizardry is outlawed, the magicians, Arif and his companion Veleus, were captured by a group of agents during their escape from the Kingdom of Duredyll and thrown into the dungeons. One day, Veleus, was sentenced to fight for his life in Atixaâ€™s Grand Colosseum, run by a powerful mage by the name â€˜Parthaxâ€™. Veleus fought valiantly, but was severely injured and incapacitated following his defeat. Arif heard rumors of his condition and knew the only way to save his friend would be to surpass any opponent standing in his way of attaining the championâ€™s prize, his friendâ€™s only salvation, the Gift of Parthax. Features: Create and combine your own spells: Discover 6 magical elements and use some of the 29 spells and 37 powerful spell-enhancing runes to create your own style of play. Every spell has 4 rune slots to add effects onto. Add more of your favorite rune to enhance its effect! These many spells and runes provide you with a great number of spell-customization choices. Increase your power and knowledge: For every challenge you complete as Arif, your knowledge of magic will increase, expanding your characterâ€™s mind. Every time you gather enough knowledge to expand your mind, you will gain more health, mana and an increase in magic damage. Unlock and learn powerful ancient magic: Based on the morality systemâ€™s result of your fights against bosses, you will be able to unlock either Light or Blood magic. Fight in epic arena battles: Survive 5 Seasons consisting of 25 challenges with mythological and magical creatures in Atixaâ€™s Grand Colosseum. Dive into a gripping story: Interact with the colosseum's characters and objects to discover more about the lore, find loot or learn more about magic. Shape the ending of the game: Your moral choices made during boss fights will lead to one of four different storyline endings.</t>
  </si>
  <si>
    <t>â€œA Wonderful Hark Back To A Simpler Timeâ€ 8.5/10 â€“ GameRVW â€œIâ€™ll admit that gaming and I have been in a bit of a weird place lately. Without naming any specifics, Iâ€™ve started to feel like â€œfunâ€ has been pushed aside to make room for flashy lights and shock value. Luckily, Gift of Parthax may have restored my relationship with my favourite hobby.â€ 4/5 â€“ HeyPoorPlayer â€œAlthough the spring levels may not be all that challenging for players depending on their experience with brawlers, the summer season ratchets up the difficulty with alacrity.â€ 8.5/10 â€“ Gamingcypher</t>
  </si>
  <si>
    <t>https://cdn.akamai.steamstatic.com/steam/apps/795610/header.jpg?t=1656590552</t>
  </si>
  <si>
    <t>https://www.metacritic.com/game/pc/gift-of-parthax?ftag=MCD-06-10aaa1f</t>
  </si>
  <si>
    <t>Foldergeist Studios</t>
  </si>
  <si>
    <t>Indie,Adventure,Action,2D,Pixel Graphics,RPG</t>
  </si>
  <si>
    <t>https://cdn.akamai.steamstatic.com/steam/apps/795610/ss_68cab91ed5a9c014f7eca3315b86257138b6334a.1920x1080.jpg?t=1656590552,https://cdn.akamai.steamstatic.com/steam/apps/795610/ss_b3bf6695db85963502c68853b1bb76bfce6e6edb.1920x1080.jpg?t=1656590552,https://cdn.akamai.steamstatic.com/steam/apps/795610/ss_4cb306b0f207065cc8c8e2e5b63b17143cc2aed7.1920x1080.jpg?t=1656590552,https://cdn.akamai.steamstatic.com/steam/apps/795610/ss_d2e4a0baf08a1d51d35e52cdf5c774b53f1d80db.1920x1080.jpg?t=1656590552,https://cdn.akamai.steamstatic.com/steam/apps/795610/ss_97ba9045e8af60b20c71676425d36ff71a43e895.1920x1080.jpg?t=1656590552,https://cdn.akamai.steamstatic.com/steam/apps/795610/ss_ff03f0f5075a5f16b73a68b2cb62377af8233c48.1920x1080.jpg?t=1656590552,https://cdn.akamai.steamstatic.com/steam/apps/795610/ss_fb76320621af6a503446ed351af1decd5b5bb7f4.1920x1080.jpg?t=1656590552,https://cdn.akamai.steamstatic.com/steam/apps/795610/ss_eab2651cd4e5e050314b36031c8fd0359edad2e7.1920x1080.jpg?t=1656590552,https://cdn.akamai.steamstatic.com/steam/apps/795610/ss_3a50dbb66d83b43f0d22fb2ffe1792cb4b735fac.1920x1080.jpg?t=1656590552,https://cdn.akamai.steamstatic.com/steam/apps/795610/ss_649ccc08d60847040f07f134b01e3b4f379f3e14.1920x1080.jpg?t=1656590552,https://cdn.akamai.steamstatic.com/steam/apps/795610/ss_e0bcbac76b47f9c3c3f261126fe6c1027b2726a2.1920x1080.jpg?t=1656590552,https://cdn.akamai.steamstatic.com/steam/apps/795610/ss_963e7d1e43a25fb43514f357a18a2999aed09d9c.1920x1080.jpg?t=1656590552,https://cdn.akamai.steamstatic.com/steam/apps/795610/ss_05292cb6555f9745b31a955de09c47ff7e1b12f5.1920x1080.jpg?t=1656590552</t>
  </si>
  <si>
    <t>http://cdn.akamai.steamstatic.com/steam/apps/256728616/movie_max.mp4?t=1536771868</t>
  </si>
  <si>
    <t>Knights And Bikes</t>
  </si>
  <si>
    <t>Saddle up for a bike-riding, friendship-building, frisbee-throwing, goose-petting, high-fiving, treasure-hunting adventure for 1 or 2 players! Youâ€™ll play as Nessa &amp;amp; Demelza as they explore an ancient island with their pet goose Captain Honkers, riding and upgrading their bikes on a quest for treasure, adventure, and an end to childhood boredom! As the story unfolds theyâ€™ll face hazards, puzzles, and the gathering forces of an ancient curse with their growing collection of frisbees, water-balloons, toilet-plungers, and a boom-box loud enough to wake the undead. Together our heroines will laugh, learn, and cry - but will the power of their friendship and imagination be enough to actually save the island AND each other? The game is by Rex Crowle (Creative Director: Tearaway/Tearaway-Unfolded, Art &amp;amp; Design: LittleBigPlanet) Moo Yu (Gameplay Programmer: Ratchet &amp;amp; Clank and LittleBigPlanet) Kenny Young (Audio Lead: Tearaway &amp;amp; LittleBigPlanet) Daniel Pemberton (Composer: Spiderman Enter The Spiderverse, Dark Crystal, The Man From Uncle) Things to Do Best friends forever! Play single-player with an AI companion, couch co-op or online co-op. Solve puzzles and deal with enemies using your improvised abilities! These include: frisbees, water-balloons, puddle-stomping welly boots, and a powerful boom-box stereo. Work together! Both characters have different skills so you'll want to experiment with how they combine in order to succeed. Explore the island! Seek out its modern tourist-attractions and ancient ruins, both on foot and on your customised bikes. Discover treasure! Ranging from trinkets like broken action-figures and animal skulls, to the legendary riches rumoured to be hidden on the island. Upgrade your bikes! Barter with adults (offload your junk) so you can personalise your bikes, unlock extra abilities or at the very least: get those training-wheels removed! Tend to your pet goose! Captain Honkers has a keen nose-beak and can help you find what you need, if you keep him fed and happy.</t>
  </si>
  <si>
    <t>â€œPerfectly captures that feeling of being a kid and going on a grand adventureâ€ 9/10 â€“ Screen Rant â€œChild-like wonder and fun in an unabashedly wholesome adventure â€“ with just the right amount of dangerâ€ 8/10 â€“ Game Informer</t>
  </si>
  <si>
    <t>https://cdn.akamai.steamstatic.com/steam/apps/592480/header.jpg?t=1626748805</t>
  </si>
  <si>
    <t>http://foamswordgames.com</t>
  </si>
  <si>
    <t>support@foamswordgames.com</t>
  </si>
  <si>
    <t>https://www.metacritic.com/game/pc/knights-and-bikes?ftag=MCD-06-10aaa1f</t>
  </si>
  <si>
    <t>Foam Sword</t>
  </si>
  <si>
    <t>Foam Sword,PLAYISM</t>
  </si>
  <si>
    <t>Action,Adventure,Indie,Co-op,Cute,Female Protagonist,Colorful,Kickstarter,Local Co-Op,Hand-drawn,Great Soundtrack,2D,Story Rich</t>
  </si>
  <si>
    <t>https://cdn.akamai.steamstatic.com/steam/apps/592480/ss_98c3bef7c54d9fdbcc6cae712061f0e995da4422.1920x1080.jpg?t=1626748805,https://cdn.akamai.steamstatic.com/steam/apps/592480/ss_c23da8c763b881d4cfe2d8f75e62e0b5e1979cd6.1920x1080.jpg?t=1626748805,https://cdn.akamai.steamstatic.com/steam/apps/592480/ss_4fe858a9eafad7a670ed877d41c0260ed1ca09f3.1920x1080.jpg?t=1626748805,https://cdn.akamai.steamstatic.com/steam/apps/592480/ss_fdd69c940460e01b8979ed453b70ca75ce9c6cbb.1920x1080.jpg?t=1626748805,https://cdn.akamai.steamstatic.com/steam/apps/592480/ss_ccb9fe7392a5cd3d3af7237a1963575cb1dd8afd.1920x1080.jpg?t=1626748805,https://cdn.akamai.steamstatic.com/steam/apps/592480/ss_18ab981c1ecf7a865207757fff79a7ecade3890c.1920x1080.jpg?t=1626748805,https://cdn.akamai.steamstatic.com/steam/apps/592480/ss_6c3453e90d49e87bec13c43f18e2fa33e6a245af.1920x1080.jpg?t=1626748805,https://cdn.akamai.steamstatic.com/steam/apps/592480/ss_4d8e9e9f49931767da001c4629aa9b838cadf9d9.1920x1080.jpg?t=1626748805,https://cdn.akamai.steamstatic.com/steam/apps/592480/ss_77a57e0f7f08188e2fcd0e50da0a72ab3b40ffb6.1920x1080.jpg?t=1626748805,https://cdn.akamai.steamstatic.com/steam/apps/592480/ss_776864b3e55d6b18062f24075963afde729225ae.1920x1080.jpg?t=1626748805</t>
  </si>
  <si>
    <t>http://cdn.akamai.steamstatic.com/steam/apps/256760242/movie_max.mp4?t=1570088345,http://cdn.akamai.steamstatic.com/steam/apps/256763351/movie_max.mp4?t=1569834135,http://cdn.akamai.steamstatic.com/steam/apps/256698699/movie_max.mp4?t=1509532755</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 Unlike most Rogue-thingies, on Ziggurat your combat skills will be the most important asset to keep advancing. Leveling up and randomly generated content is there to improve variety and make each game different, not to make the game a roll dice or an unbearable grind. Most perks are designed to change the way you have to play or the weapons you'll want to use. Do you want more speed in exchange for less health, or maybe is better to have mana regeneration? Increase drop rate, or refill ammo here and now? No number game here, simple and direct choices. We've also ensured that, as a proper FPS game, the experience is quick and direct. There's no inventory to manage or the need to compare two almost equal item drops, just weapon selection, and mana/health are usually the bargaining chip. A whole arsenal of magic and alchemic weapons will be at your disposal. Wreak havoc among your enemies, but watch your mana reserves or you might regret it later! Magic staves, spellbooks, magic wands... dozens of weapons with different attack strategies that help keeping the game fresh!</t>
  </si>
  <si>
    <t>['English', 'Spanish - Spain', 'Hungarian', 'French', 'German', 'Italian', 'Russian', 'Swedish', 'Portuguese - Brazil', 'Simplified Chinese']</t>
  </si>
  <si>
    <t>https://cdn.akamai.steamstatic.com/steam/apps/308420/header.jpg?t=1633947962</t>
  </si>
  <si>
    <t>https://www.metacritic.com/game/pc/ziggurat?ftag=MCD-06-10aaa1f</t>
  </si>
  <si>
    <t>Rogue-lite,Action,Shooter,FPS,Action Roguelike,First-Person,Procedural Generation,Rogue-like,Magic,Perma Death,RPG,Dungeon Crawler,Arena Shooter,Fast-Paced,Exploration,Loot,Difficult,Arcade,Replay Value,Adventure</t>
  </si>
  <si>
    <t>https://cdn.akamai.steamstatic.com/steam/apps/308420/ss_a77c8c46d998563e34c819acd6fc51bea388ac30.1920x1080.jpg?t=1633947962,https://cdn.akamai.steamstatic.com/steam/apps/308420/ss_1d02f00b24f16d0f47e066cd56d17f32dd3dbc82.1920x1080.jpg?t=1633947962,https://cdn.akamai.steamstatic.com/steam/apps/308420/ss_298f847e786b4dff6e1777cd1cdb4760f44f513e.1920x1080.jpg?t=1633947962,https://cdn.akamai.steamstatic.com/steam/apps/308420/ss_6035e5f07f7e0f904a04b2eae187bd680ff9dad5.1920x1080.jpg?t=1633947962,https://cdn.akamai.steamstatic.com/steam/apps/308420/ss_01bb9d22b89e5444a92db24931875036da520561.1920x1080.jpg?t=1633947962,https://cdn.akamai.steamstatic.com/steam/apps/308420/ss_169e010ec5cc9118481720118c4d8707f5150e20.1920x1080.jpg?t=1633947962,https://cdn.akamai.steamstatic.com/steam/apps/308420/ss_10b08e1fc85e9327c562ca6eaada6c155b9c07a8.1920x1080.jpg?t=1633947962,https://cdn.akamai.steamstatic.com/steam/apps/308420/ss_41abd3f9d568ccdf57b892a31ac9f3eee5a7fd56.1920x1080.jpg?t=1633947962,https://cdn.akamai.steamstatic.com/steam/apps/308420/ss_ce96946ff6460de65ce590aee988d76b4df1388b.1920x1080.jpg?t=1633947962,https://cdn.akamai.steamstatic.com/steam/apps/308420/ss_dedad6e4bf4e65c4288042752dea0011c88acab6.1920x1080.jpg?t=1633947962,https://cdn.akamai.steamstatic.com/steam/apps/308420/ss_1356defc4b9235eb751a96fa538761992dff15f1.1920x1080.jpg?t=1633947962,https://cdn.akamai.steamstatic.com/steam/apps/308420/ss_f817f38998d131a9db5bd6c3e690a798d14dcce8.1920x1080.jpg?t=1633947962,https://cdn.akamai.steamstatic.com/steam/apps/308420/ss_5c6c52a0acf96a42bff736fa3a2b4946d7231c5e.1920x1080.jpg?t=1633947962,https://cdn.akamai.steamstatic.com/steam/apps/308420/ss_75f084ab54391877f0c6063b2b3336bb229a609a.1920x1080.jpg?t=1633947962,https://cdn.akamai.steamstatic.com/steam/apps/308420/ss_75a82d5255d8f93262b0ecdc07200b965c32f122.1920x1080.jpg?t=1633947962,https://cdn.akamai.steamstatic.com/steam/apps/308420/ss_f02bbcffcecd4ea65fd3375d17f5e1180e962165.1920x1080.jpg?t=1633947962,https://cdn.akamai.steamstatic.com/steam/apps/308420/ss_3adf3aee2c0ef6616cb2e0c5a2d9d2f75dbfc6ef.1920x1080.jpg?t=1633947962,https://cdn.akamai.steamstatic.com/steam/apps/308420/ss_c516d02c191e1c2622d349b4449e9bf38db40ba3.1920x1080.jpg?t=1633947962,https://cdn.akamai.steamstatic.com/steam/apps/308420/ss_14b0e490e69906802a602fa18c2534cf65b16401.1920x1080.jpg?t=1633947962,https://cdn.akamai.steamstatic.com/steam/apps/308420/ss_71b1da465372fe7b3dd415eeffa7522665547aba.1920x1080.jpg?t=1633947962,https://cdn.akamai.steamstatic.com/steam/apps/308420/ss_a3079b644ba0bfebeef842d6dd020e14321714f9.1920x1080.jpg?t=1633947962,https://cdn.akamai.steamstatic.com/steam/apps/308420/ss_54f9b4a042bd6263457642b11135b625203e6941.1920x1080.jpg?t=1633947962,https://cdn.akamai.steamstatic.com/steam/apps/308420/ss_b6d9fe0a163cf9049a2e78e6096e9c4b317d7af0.1920x1080.jpg?t=1633947962,https://cdn.akamai.steamstatic.com/steam/apps/308420/ss_878fd55adc00b0aa785e35ae8ea27aa25133913f.1920x1080.jpg?t=1633947962,https://cdn.akamai.steamstatic.com/steam/apps/308420/ss_107bc7d343020f8cec664b495d40f3e090cb0fb5.1920x1080.jpg?t=1633947962,https://cdn.akamai.steamstatic.com/steam/apps/308420/ss_dc15ef626441b7c3b3b161408f9aada8f150f2ad.1920x1080.jpg?t=1633947962</t>
  </si>
  <si>
    <t>http://cdn.akamai.steamstatic.com/steam/apps/2033764/movie_max.mp4?t=1447362990,http://cdn.akamai.steamstatic.com/steam/apps/2033982/movie_max.mp4?t=1447363248</t>
  </si>
  <si>
    <t>Iron Front: Digital War Edition</t>
  </si>
  <si>
    <t>Welcome to the front! Poland, the summer of 1944: the Red Army is preparing to deal the killing blow to the Wehrmacht â€“ and you are right in the middle of it. As a German or Soviet front line soldier, it will be your skills and tactical finesse that will determine if you reach the military objectives. Command your own troops, man authentic weaponry and take to the sky in deadly warplanes. Raging across huge battlefields on an unprecedented level of simulation, the heat of combat awaits you in the single player and multiplayer modes. This is where war shows its true face! Key Features: Tactical war simulation: play as a soldier in 1st person and as a commander in 3rd person Large-scale battles involving infantry, tanks and warplanes Commanding troops and vehicles, and steering all vehicles makes you feel like you're really there Two campaigns against a historical backdrop Lots of settings options, from shooter to tactical Huge arsenal of authentic weapons Over 35 vehicles and planes Extensive multiplayer capabilities, with cooperative and PvP battles Powerful editor</t>
  </si>
  <si>
    <t>https://cdn.akamai.steamstatic.com/steam/apps/91330/header.jpg?t=1571752652</t>
  </si>
  <si>
    <t>http://ironfront.deepsilver.com</t>
  </si>
  <si>
    <t>Techsupport@deepsilver.com</t>
  </si>
  <si>
    <t>https://www.metacritic.com/game/pc/iron-front-liberation-1944?ftag=MCD-06-10aaa1f</t>
  </si>
  <si>
    <t>X1 Software,AWAR</t>
  </si>
  <si>
    <t>World War II,War,Military,Tanks,First-Person,Realistic,Simulation,FPS,Shooter,Tactical,Third Person,Action,Strategy,Historical,Multiplayer,Singleplayer,Open World,TrackIR,Sandbox,Atmospheric</t>
  </si>
  <si>
    <t>https://cdn.akamai.steamstatic.com/steam/apps/91330/ss_2d4a86109a06367ed5133d7355e2a27c48eeed19.1920x1080.jpg?t=1571752652,https://cdn.akamai.steamstatic.com/steam/apps/91330/ss_0074219dcfbd3f906f2acf68dc5c2e22341fc888.1920x1080.jpg?t=1571752652,https://cdn.akamai.steamstatic.com/steam/apps/91330/ss_426a43d3d16ee24c5aad6f9464c65c2139d8346f.1920x1080.jpg?t=1571752652,https://cdn.akamai.steamstatic.com/steam/apps/91330/ss_84792e77623c6428c44d064fce3a9b0105c7cf6e.1920x1080.jpg?t=1571752652,https://cdn.akamai.steamstatic.com/steam/apps/91330/ss_d06ed43a6002369de26119b6586e065a8206edf1.1920x1080.jpg?t=1571752652,https://cdn.akamai.steamstatic.com/steam/apps/91330/ss_fca27708e5d84232c66ff1b527dca91e58ced64d.1920x1080.jpg?t=1571752652,https://cdn.akamai.steamstatic.com/steam/apps/91330/ss_70e4754b7e932d5b97f56dc120b18ce59782074e.1920x1080.jpg?t=1571752652,https://cdn.akamai.steamstatic.com/steam/apps/91330/ss_66c34a53ff040ef84c08418c7779a7c464b78251.1920x1080.jpg?t=1571752652,https://cdn.akamai.steamstatic.com/steam/apps/91330/ss_9a5b07ec618b1789bf3c796a0e8d7fb4e9175cd6.1920x1080.jpg?t=1571752652,https://cdn.akamai.steamstatic.com/steam/apps/91330/ss_cab21e0ad162a72d36a0622b6ca29b39279e7722.1920x1080.jpg?t=1571752652,https://cdn.akamai.steamstatic.com/steam/apps/91330/ss_d93db0057e286b55d9c6ebe2e938291314e47ca8.1920x1080.jpg?t=1571752652,https://cdn.akamai.steamstatic.com/steam/apps/91330/ss_fde90e1bc7c62d1c5a9471f3927e2af90cfa3403.1920x1080.jpg?t=1571752652</t>
  </si>
  <si>
    <t>http://www.facebook.com/deadrising</t>
  </si>
  <si>
    <t>Battlefield: Bad Companyâ„¢ 2</t>
  </si>
  <si>
    <t>Battlefield: Bad Company 2â„¢ brings the award-winning Battlefield gameplay to the forefront of PC gaming with best-in-class vehicular combat and unexpected 'Battlefield moments.' New vehicles like the ATV and a transport helicopter allow for all-new multiplayer tactics on the Battlefield. With the Frostbite-enabled Destruction 2.0 system, you can take down entire buildings and create your own fire points by blasting holes through cover. You can also compete in four-player teams in two squad-only game modes, fighting together to unlock exclusive awards and achievements. Battles are set across expansive maps, each with a different tactical focus. The game also sees the return of the B Company squad in a more mature single-player campaign. Features Squad Up: Compete as the lone wolf or together in 4-man squads with up to 32 players and multiple game modes including the all new Squad Rush! Defining Online Warfare: Become the master of land, sea and air on vast battlefields designed for wide open warfare on Ranked Servers. Intense Solo Campaign: Join Bad Company in a fight through deadly jungles, desert cities and vast arctic terrain on a mission to defuse WWIII. Tactical Destruction: Create new firing points, chip away enemy cover, and bring down entire buildings full of enemy combatants Online Disclaimer INTERNET CONNECTION, ONLINE AUTHENTICATION AND ACCEPTANCE OF END USER LICENSE AGREEMENT REQUIRED TO PLAY. ACCESS TO ONLINE FEATURES AND/OR SERVICES REQUIRES AN EA ONLINE ACCOUNT AND REGISTRATION WITH THE ENCLOSED SINGLE-USE SERIAL CODE. REGISTRATION FOR ONLINE FEATURES IS LIMITED TO ONE EA ACCOUNT PER SERIAL CODE AND IS NON-TRANSFERABLE ONCE USED. EA ONLINE TERMS &amp;amp; CONDITIONS AND FEATURE UPDATES CAN BE FOUND AT www.ea.com . YOU MUST BE 13+ TO REGISTER FOR AN EA ACCOUNT. EA MAY PROVIDE CERTAIN INCREMENTAL CONTENT AND/OR UPDATES FOR NO ADDITIONALCHARGE, IF AND WHEN AVAILABLE. EA MAY RETIRE ONLINE FEATURES AFTER 30 DAYS NOTICE POSTED ON www.ea.com .</t>
  </si>
  <si>
    <t>['English', 'French', 'German', 'Italian', 'Japanese', 'Polish', 'Spanish - Spain']</t>
  </si>
  <si>
    <t>https://cdn.akamai.steamstatic.com/steam/apps/24960/header.jpg?t=1615390775</t>
  </si>
  <si>
    <t>http://battlefieldbadcompany2.com</t>
  </si>
  <si>
    <t>https://www.metacritic.com/game/pc/battlefield-bad-company-2?ftag=MCD-06-10aaa1f</t>
  </si>
  <si>
    <t>FPS,Multiplayer,Action,Shooter,War,Team-Based,First-Person,Destruction,Singleplayer,Military,Co-op,Tactical,Atmospheric,Open World,Classic,Combat,Comedy,Adventure,Vehicular Combat,Strategy</t>
  </si>
  <si>
    <t>https://cdn.akamai.steamstatic.com/steam/apps/24960/ss_b8af772596e0093da432d9774a2b904e3955c631.1920x1080.jpg?t=1615390775,https://cdn.akamai.steamstatic.com/steam/apps/24960/ss_ae0308877700b0339f7ee8e41bcc03656861d35d.1920x1080.jpg?t=1615390775,https://cdn.akamai.steamstatic.com/steam/apps/24960/ss_6692ebaff0e5a0786db7483c834ca879ebcaa09f.1920x1080.jpg?t=1615390775,https://cdn.akamai.steamstatic.com/steam/apps/24960/ss_b5c1687fab65c7ac25c74a4b7b6d42bc6e585cff.1920x1080.jpg?t=1615390775,https://cdn.akamai.steamstatic.com/steam/apps/24960/ss_631d8a42e34ef0592949a9dc449d39be7d3a6227.1920x1080.jpg?t=1615390775,https://cdn.akamai.steamstatic.com/steam/apps/24960/ss_ac00f9b0d76233c12cf43ee5e916e5736890cacf.1920x1080.jpg?t=1615390775,https://cdn.akamai.steamstatic.com/steam/apps/24960/ss_2abc532120ae0f8fb354cd38b362b1c1c3165b66.1920x1080.jpg?t=1615390775,https://cdn.akamai.steamstatic.com/steam/apps/24960/ss_62f25fb704fcb28c85f66ce30c4c007214342395.1920x1080.jpg?t=1615390775</t>
  </si>
  <si>
    <t>http://cdn.akamai.steamstatic.com/steam/apps/80467/movie_max.mp4?t=1591894384</t>
  </si>
  <si>
    <t>Batman: The Enemy Within - The Telltale Serie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Which of Batmanâ€™s new allies will you choose to trust? And how deep into the darkness will you let Bruce descend? Includes access to all five episodes (available now!) in this all-new season from the award-winning studio, Telltale Games.</t>
  </si>
  <si>
    <t>['English', 'French', 'German', 'Spanish - Spain', 'Arabic', 'Portuguese - Brazil', 'Russian', 'Simplified Chinese', 'Traditional Chinese']</t>
  </si>
  <si>
    <t>https://cdn.akamai.steamstatic.com/steam/apps/675260/header.jpg?t=1605585991</t>
  </si>
  <si>
    <t>https://www.metacritic.com/game/pc/batman-the-enemy-within---the-telltale-series?ftag=MCD-06-10aaa1f</t>
  </si>
  <si>
    <t>Adventure,Story Rich,Choices Matter,Point &amp; Click,Singleplayer,Superhero,Episodic,Comic Book,Detective,Action,Quick-Time Events,Violent,Atmospheric,Dark,Third Person,Gore,Mature,Visual Novel,Choose Your Own Adventure</t>
  </si>
  <si>
    <t>https://cdn.akamai.steamstatic.com/steam/apps/675260/ss_15738c6085d00cacbe04ba115b845fa9ab3ef8cc.1920x1080.jpg?t=1605585991,https://cdn.akamai.steamstatic.com/steam/apps/675260/ss_e38946bf5460e24db97d4629b29d1811eb92e24d.1920x1080.jpg?t=1605585991,https://cdn.akamai.steamstatic.com/steam/apps/675260/ss_d10a6a433e3cf206dd560aa98ec1c04ba439fdab.1920x1080.jpg?t=1605585991,https://cdn.akamai.steamstatic.com/steam/apps/675260/ss_2b6b6acc6673852774aaac5efe99ba88271e6b36.1920x1080.jpg?t=1605585991,https://cdn.akamai.steamstatic.com/steam/apps/675260/ss_80a8b9fe4b020e27c262ba1f88c1f46865f9b279.1920x1080.jpg?t=1605585991,https://cdn.akamai.steamstatic.com/steam/apps/675260/ss_d23ac2fe3f260fa1aee37065147807321c26e4ce.1920x1080.jpg?t=1605585991,https://cdn.akamai.steamstatic.com/steam/apps/675260/ss_fcc43d0597b3599913a12eade832926bf7cc7a1e.1920x1080.jpg?t=1605585991,https://cdn.akamai.steamstatic.com/steam/apps/675260/ss_ae498db3dbcbf1847ae365fc7e7861791d21605f.1920x1080.jpg?t=1605585991,https://cdn.akamai.steamstatic.com/steam/apps/675260/ss_f0e76c136dbcebadf587800ef2e8e2c1a9c816e3.1920x1080.jpg?t=1605585991,https://cdn.akamai.steamstatic.com/steam/apps/675260/ss_ae2b10b08f483eaa98a18fbc6654cc857efa1ea5.1920x1080.jpg?t=1605585991,https://cdn.akamai.steamstatic.com/steam/apps/675260/ss_c6440d2ef463d8badedc38abb9a426df9c63755a.1920x1080.jpg?t=1605585991,https://cdn.akamai.steamstatic.com/steam/apps/675260/ss_67e77cabfc5e7d3d0368e3bdbf074913ec44768e.1920x1080.jpg?t=1605585991,https://cdn.akamai.steamstatic.com/steam/apps/675260/ss_688991d8ae2e9311cabca98ed12ce8525d8a96c9.1920x1080.jpg?t=1605585991,https://cdn.akamai.steamstatic.com/steam/apps/675260/ss_2c962b23a560e65e2d6b08850e4d71f53aee2604.1920x1080.jpg?t=1605585991,https://cdn.akamai.steamstatic.com/steam/apps/675260/ss_379e89f97ecc514a9c5a4b40a71dd56797146fd9.1920x1080.jpg?t=1605585991,https://cdn.akamai.steamstatic.com/steam/apps/675260/ss_efa9b86237c44e0f5569030b80c3b0d5d56f32d5.1920x1080.jpg?t=1605585991,https://cdn.akamai.steamstatic.com/steam/apps/675260/ss_f407de1ec9f7bfab1402c421fbc83378c0ae0e3c.1920x1080.jpg?t=1605585991,https://cdn.akamai.steamstatic.com/steam/apps/675260/ss_f85ea1079c3c8bcb6892d1e1d8d413ea8cf5209c.1920x1080.jpg?t=1605585991,https://cdn.akamai.steamstatic.com/steam/apps/675260/ss_b03ff3df474ee2de6650f6ec5910074fc38f7c33.1920x1080.jpg?t=1605585991,https://cdn.akamai.steamstatic.com/steam/apps/675260/ss_3b1f4fc6ed5f93a2b3b5871b66a74732bac9acdf.1920x1080.jpg?t=1605585991,https://cdn.akamai.steamstatic.com/steam/apps/675260/ss_989aa40137a3252f277ecaad50f336c9a83c7803.1920x1080.jpg?t=1605585991,https://cdn.akamai.steamstatic.com/steam/apps/675260/ss_5efde361464eb80c7e50a96c63fc8664a1e65598.1920x1080.jpg?t=1605585991,https://cdn.akamai.steamstatic.com/steam/apps/675260/ss_22f2825a8542dde679d7c77c6bdbd0c3e858d8b1.1920x1080.jpg?t=1605585991,https://cdn.akamai.steamstatic.com/steam/apps/675260/ss_32ce4c221b3f6d8b117e85ad320cad94bf7f0a99.1920x1080.jpg?t=1605585991</t>
  </si>
  <si>
    <t>http://cdn.akamai.steamstatic.com/steam/apps/256712595/movie_max.mp4?t=1522170171,http://cdn.akamai.steamstatic.com/steam/apps/256712592/movie_max.mp4?t=1522170183,http://cdn.akamai.steamstatic.com/steam/apps/256711823/movie_max.mp4?t=1522170199,http://cdn.akamai.steamstatic.com/steam/apps/256706087/movie_max.mp4?t=1516730460,http://cdn.akamai.steamstatic.com/steam/apps/256701441/movie_max.mp4?t=1511287043,http://cdn.akamai.steamstatic.com/steam/apps/256697083/movie_max.mp4?t=1507050253,http://cdn.akamai.steamstatic.com/steam/apps/256692007/movie_max.mp4?t=1502211891</t>
  </si>
  <si>
    <t>Near Death</t>
  </si>
  <si>
    <t>After your plane crash-lands in Antarctica, you find yourself stranded and alone at an abandoned research facility in the midst of a deadly blizzard. Plunged into utter darkness, temperatures 100 degrees below zero, and conditions far too harsh to allow for rescue, you must explore Sutro Station and and use the tools at your disposal in hopes of escaping and finding your way home. Not a survival game, but instead a game about surviving, Near Death pits you against an incredibly cruel opponent: Antarctica. Never more than a few minutes from freezing to death in the darkness of polar night, you must reclaim the station from the elements and fight for your life in a terrifying environment thatâ€™s more like another planet than the world you know. Features A fully explorable Antarctic research station with seamless open world navigation over an unforgiving landscape. Unique gameplay and innovative player tools suited to the harsh realities of a frigid, dark continent. Mark your way with light trails in zero-visibility storms, melt frozen obstacles to explore the base in search of much-needed supplies, create pockets of warmth with a personal heater, and more. A dynamic weather system that utilizes snow, wind, temperature, and lighting to create a multitude of Antarctic conditions ranging from blinding whiteouts to brief moments of calm. A real-time temperature simulation that freezes and thaws the environment room by room based on exposure to the elements, building layouts, the baseâ€™s power system, and your own ability to establish safe areas with makeshift repairs. Discoverable blueprints and upgrades that enhance your capabilities and increase your ability to withstand the cold. An original score of haunting ambient music that amplifies the isolation of Sutro Station.</t>
  </si>
  <si>
    <t>['English', 'French', 'German', 'Russian', 'Hungarian', 'Spanish - Spain']</t>
  </si>
  <si>
    <t>â€œIt's a cleverly-built survival game without stats, narrowly focused on surviving the worst weather on planet Earth.â€ Kotaku â€œItâ€™s a tense, lean, and tightly paced exercise in endurance, and one of my favorite games of the year.â€ The Verge â€œThe mechanics are spot-on, and the game ramps up its difficulty in a ladder that scales with the growing intensity of the snowstorm outside, slowly allowing you to accumulate various skills, upgrades, and tactics in the process. Near Death succeeds at creating a taut and fulfilling experience.â€ Gamasutra</t>
  </si>
  <si>
    <t>https://cdn.akamai.steamstatic.com/steam/apps/327560/header.jpg?t=1569782490</t>
  </si>
  <si>
    <t>http://neardeathgame.com/</t>
  </si>
  <si>
    <t>http://neardeathgame.com/support/</t>
  </si>
  <si>
    <t>support@neardeathgame.com</t>
  </si>
  <si>
    <t>https://www.metacritic.com/game/pc/near-death?ftag=MCD-06-10aaa1f</t>
  </si>
  <si>
    <t>Orthogonal Games</t>
  </si>
  <si>
    <t>Adventure,Indie,Survival,Action,Female Protagonist,Singleplayer,First-Person,Atmospheric,Difficult,Great Soundtrack,Dark,Controller,Open World,Horror,Psychological Horror,Survival Horror,Snow</t>
  </si>
  <si>
    <t>https://cdn.akamai.steamstatic.com/steam/apps/327560/ss_9dd9e40bf721cb68f6f69ee640954d560d8c28bb.1920x1080.jpg?t=1569782490,https://cdn.akamai.steamstatic.com/steam/apps/327560/ss_fdbd623343a26e0242b8aecb8b6fc2dbe5478152.1920x1080.jpg?t=1569782490,https://cdn.akamai.steamstatic.com/steam/apps/327560/ss_cf19b4bb46339b7049f01ad760273c1f39ce30ee.1920x1080.jpg?t=1569782490,https://cdn.akamai.steamstatic.com/steam/apps/327560/ss_6b3fc3f24d6c22b0685f6e5e7a523ad173be9b2c.1920x1080.jpg?t=1569782490,https://cdn.akamai.steamstatic.com/steam/apps/327560/ss_76062ae51e142938b179a1b0b7e98c3863478908.1920x1080.jpg?t=1569782490,https://cdn.akamai.steamstatic.com/steam/apps/327560/ss_a8b0b287b806e0b23822e4b4553ba0389317c346.1920x1080.jpg?t=1569782490,https://cdn.akamai.steamstatic.com/steam/apps/327560/ss_627ea8d0edc99ba907b0a1c83226e745702b6240.1920x1080.jpg?t=1569782490,https://cdn.akamai.steamstatic.com/steam/apps/327560/ss_301726bf30ac206fe4de6cd8af24bc205635e713.1920x1080.jpg?t=1569782490,https://cdn.akamai.steamstatic.com/steam/apps/327560/ss_7bbaaf8e8602d52ec17a8cf2649ad9c922060d36.1920x1080.jpg?t=1569782490</t>
  </si>
  <si>
    <t>http://cdn.akamai.steamstatic.com/steam/apps/256668073/movie_max.mp4?t=1470186953,http://cdn.akamai.steamstatic.com/steam/apps/256660603/movie_max.mp4?t=1456769782</t>
  </si>
  <si>
    <t>Karateka</t>
  </si>
  <si>
    <t>From PRINCE OF PERSIA creator Jordan Mechner, the original side-scrolling karate classic comes to Steam with art by Jeff Matsuda (The Batman) and music by Grammy-winning composer Christopher Tin (CIVILIZATION IV). Set in a feudal universe, your mission is to rescue your beloved, Princess Mariko from the evil warlord Akuma who locked her in his castle fortress hidden in the mountain. A unique classic love story that will take you in the arcade games golden age. Karateka charms with its graphics inspired by Ukiyo-e print art, its love story and its Feudal atmosphere. Let the in-game cinematics take you right away to the Japan we've heard in history books. Be prepared for the battle. Akumaâ€™s henchmen will do everything they can to stop you in a demanding fight to defeat. But threats can also come from the environment itself or from the air, as the warlord may decide to send his hawks on your way. Whoâ€™s going to win Marikoâ€™s love? The fearsome Brute, the noble Monk or her brave and true love? Three endings await you with those three suitors. All of them will challenge the most advanced and skilled players to unlock more difficult achievements and endings.</t>
  </si>
  <si>
    <t>'Delightful... The game has the unique ability to tell a story and sell characters without words... Simple, pure fun and the price is right.' 8/10 â€“ Machinima Inside Gaming 'What seems extremely simple is actually incredibly nuanced... Youâ€™ll be shocked at how much better you do on your second play-through.' â€“ IGN 'Exceptional production values... Karateka may be just the game you need to remind you what made those early arcade games so fun.' 8/10 â€“ Game Informer</t>
  </si>
  <si>
    <t>https://cdn.akamai.steamstatic.com/steam/apps/217270/header.jpg?t=1580746358</t>
  </si>
  <si>
    <t>http://karateka.com</t>
  </si>
  <si>
    <t>https://www.metacritic.com/game/pc/karateka?ftag=MCD-06-10aaa1f</t>
  </si>
  <si>
    <t>Action,Indie,Strategy,Fighting,Remake,Rhythm,Martial Arts,Arcade,Classic,Side Scroller,1980s,Retro,3D Fighter,Cult Classic,Colorful,3D,Anime,Combat,Old School,Great Soundtrack</t>
  </si>
  <si>
    <t>https://cdn.akamai.steamstatic.com/steam/apps/217270/ss_b2fceb71c2998fe2d9a0a58b71b576c3fb78d7bb.1920x1080.jpg?t=1580746358,https://cdn.akamai.steamstatic.com/steam/apps/217270/ss_4ea22311d5af299f13f4d902cd184a5856bb1692.1920x1080.jpg?t=1580746358,https://cdn.akamai.steamstatic.com/steam/apps/217270/ss_4fcf11edb442595eae65680869145646d4af5b5c.1920x1080.jpg?t=1580746358,https://cdn.akamai.steamstatic.com/steam/apps/217270/ss_294edb253604009845a768898db89193085cbd3b.1920x1080.jpg?t=1580746358,https://cdn.akamai.steamstatic.com/steam/apps/217270/ss_fc6871d0deb921eee574badd4e9bb8dd736fb140.1920x1080.jpg?t=1580746358,https://cdn.akamai.steamstatic.com/steam/apps/217270/ss_c626abfa10c3dbe33754e82dbf2fcf921d936273.1920x1080.jpg?t=1580746358,https://cdn.akamai.steamstatic.com/steam/apps/217270/ss_e40e35121cc07f0d415c0199408ca452d28f0af1.1920x1080.jpg?t=1580746358,https://cdn.akamai.steamstatic.com/steam/apps/217270/ss_2c7efcb28d4946b4fde52b2a9707d236cfceedd4.1920x1080.jpg?t=1580746358</t>
  </si>
  <si>
    <t>http://cdn.akamai.steamstatic.com/steam/apps/2028171/movie_max.mp4?t=1447357118</t>
  </si>
  <si>
    <t>Solarix</t>
  </si>
  <si>
    <t>Solarix is a science-fiction stealth-horror game featuring open-ended levels for both combative and stealth-focused playstyles. Solarix combines old-school sci-fi horror with next-gen style and graphics. The story follows an electrical engineer desperately fighting for his life after an infection wipes out an interstellar research station. He must contain the disease, battling both the remnants of the crew and his own fracturing mind. Our goal is to go beyond jumpscares and cheap thrills. Solarix is about a world that overpowers you with unease, insecurity, and desperation, forcing you to confront your own role in the horrors to come. Features: 12 chapters with engrossing story line with lots of unique characters that provide psychological depth to player experience of survival horror. Variety of weapons and hacking tools allowing the player to develop different strategies to overcome obstacles and progress for sneaking &amp;amp; combat &amp;amp; puzzle solving &amp;amp; environmental interaction. Advanced Stealth A.I with varying voice sets &amp;amp; detection abilities and several other perceptive features. Here is a detailed description of Solarix Stealth A.I and its relation with the game-play mechanics: Solarix is a stealth game, and you can either use 'stealth-based combat' or you can even finish the game without firing a bullet but knocking everyone out or you can even finish the game without alerting anyone. If you like stealth kills, explore for ammo, use your pistol carefully(=combat) and aim for headshots and move around... If you want to knock out enemies, don't use your pistol, use your tazer, observe their patrol points and knock them out one by one... If you want to create your own darkness, use your pistol on lights, not on enemies... If you want to 'ghost' the entire game that is also possible, but you'll have to keep an eye your light meter and environment all the time... If you want to lure enemies around, use throwable objects, not any weapons... If you are around monsters and get caught, use your pistol to defend yourself until you find some cover/hiding spot... Further in the game, if you are bored of sneaking around, use your shotgun to blast enemies, but you have to explore around carefully to collect ammo first... Unique puzzles in that require exploration and information gathering in classic adventure style. Wide variety in environments...In Solarix, you'll travel from cramped corridors to vast exotic forests to giant space stations to ominous underground facilities. Each level has its own strategy; each strategy is created by you. Some levels you'll have to run away from monsters, in some levels you'll want to directly confront them. One level will require you explore around in classical-adventure style to solve puzzles, whereas another level will require you to sneak around carefully. Rich in-game content â€“ youâ€™ll encounter not just human enemies and monsters but youâ€™ll have to hack your way through turrets, security cameras, sniper-robots and flying drones. There is a different and unique type of enemy awaiting you around every corner. Professional voice acting providing lots of depth to background</t>
  </si>
  <si>
    <t>â€œScary and delivers an incredible gameplay experience! Totally recommended it by me to all horror and sci-fi game lovers out there!â€ 8/10 â€“ Grab The Games â€œA big kudos to Pulsetense Games for following their dreams and robbing me of sleep.â€ 7.5/10 â€“ Automaton â€œIf you enjoy being mentally scared rather than being made to jump at loud, sudden noises, Solarix is a god-send.â€ 4/5 â€“ GameReviewsAU</t>
  </si>
  <si>
    <t>https://cdn.akamai.steamstatic.com/steam/apps/284990/header.jpg?t=1646317097</t>
  </si>
  <si>
    <t>https://www.metacritic.com/game/pc/solarix?ftag=MCD-06-10aaa1f</t>
  </si>
  <si>
    <t>Playstige Interactive</t>
  </si>
  <si>
    <t>Action,Indie,Stealth,Horror,Sci-fi,Story Rich,FPS,Psychological Horror,Singleplayer,First-Person</t>
  </si>
  <si>
    <t>https://cdn.akamai.steamstatic.com/steam/apps/284990/ss_91d967e1dcb8c71cbadb88c4ace0fff3cab3062c.1920x1080.jpg?t=1646317097,https://cdn.akamai.steamstatic.com/steam/apps/284990/ss_15178563af84e1037ad94d254c2bf1e86a56e1e9.1920x1080.jpg?t=1646317097,https://cdn.akamai.steamstatic.com/steam/apps/284990/ss_6001cdfa27cc7b089c0faa61dc08622e904d9e0a.1920x1080.jpg?t=1646317097,https://cdn.akamai.steamstatic.com/steam/apps/284990/ss_c81cb16890bdbcb4c0b1990f4c542a68e9dbcaf9.1920x1080.jpg?t=1646317097,https://cdn.akamai.steamstatic.com/steam/apps/284990/ss_ffc638088eeddbb356f662a8245c22ce742f6863.1920x1080.jpg?t=1646317097,https://cdn.akamai.steamstatic.com/steam/apps/284990/ss_e97cc95988fe8c8500d7f0c53be40bb0fa17a3ff.1920x1080.jpg?t=1646317097,https://cdn.akamai.steamstatic.com/steam/apps/284990/ss_bdc5eaf9bb66dae2c83a05681e4c853c18479f50.1920x1080.jpg?t=1646317097,https://cdn.akamai.steamstatic.com/steam/apps/284990/ss_4f0c18a4ce3c40a25fe68c0a817b39766458f027.1920x1080.jpg?t=1646317097,https://cdn.akamai.steamstatic.com/steam/apps/284990/ss_77f0840cc034ca77a12e89681063f0bb4be74018.1920x1080.jpg?t=1646317097,https://cdn.akamai.steamstatic.com/steam/apps/284990/ss_bd3d876f3224d1054bc34773965a7677b304b193.1920x1080.jpg?t=1646317097,https://cdn.akamai.steamstatic.com/steam/apps/284990/ss_91d967e1dcb8c71cbadb88c4ace0fff3cab3062c.1920x1080.jpg?t=1646317097</t>
  </si>
  <si>
    <t>http://cdn.akamai.steamstatic.com/steam/apps/2033056/movie_max.mp4?t=1447362419,http://cdn.akamai.steamstatic.com/steam/apps/2038705/movie_max.mp4?t=1447373224,http://cdn.akamai.steamstatic.com/steam/apps/2038928/movie_max.mp4?t=1447373653</t>
  </si>
  <si>
    <t>Single-player,Multi-player,PvP,Online PvP,Co-op,Online Co-op,Steam Achievements,Full controller support,Steam Trading Cards,Steam Cloud,Remote Play on Phone,Remote Play on Tablet,Remote Play on TV</t>
  </si>
  <si>
    <t>The Fall</t>
  </si>
  <si>
    <t>Experience the first story in a mind bending trilogy! The Fall was recently awarded Game of the Year for Best Story from Giant Bomb.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driven to find medical aid before it is too late, the realities of what transpired on this planet force ARID to reflect upon her own protocols. ARID's journey to save her pilot ultimately challenges the very rules that are driving her. The Fall is a unique combination of adventure-game puzzle solving, and side-scroller action, all set within a dark and atmospheric story. Exploration will be paramount to surviving your adventure. Utilize ARID's flashlight to uncover a myriad of interactive objects. If what you uncover is hostile, switch on your laser sight and kick some metal! Get ready for a disturbing journey as you fight, explore, and think your way forward, expanding ARID's world, in spite of her protocols. The Fall features: A compelling story - Crafted over the course of two years, The Fall's story is a cut above standard gaming fare. Story/Gameplay integration - Players encounter challenges that force them to think in ways congruent with the game's story. Thick atmosphere - A very well polished visual style is complemented with The Fall's full voice cast.</t>
  </si>
  <si>
    <t>â€œHands down, The Fall is one of the best games I have played.â€ Indie Game Mag â€œA Modern Classic.â€ 9/10 â€“ That Nerd Show â€œThe Fall has proven that innovation is still possible in the genreâ€ 8/10 â€“ RestartReplay</t>
  </si>
  <si>
    <t>https://cdn.akamai.steamstatic.com/steam/apps/290770/header.jpg?t=1572380931</t>
  </si>
  <si>
    <t>http://www.overthemoongames.com</t>
  </si>
  <si>
    <t>john@overthemoongames.com</t>
  </si>
  <si>
    <t>https://www.metacritic.com/game/pc/the-fall?ftag=MCD-06-10aaa1f</t>
  </si>
  <si>
    <t>Over The Moon</t>
  </si>
  <si>
    <t>Adventure,Sci-fi,Indie,Atmospheric,Action,Puzzle,Side Scroller,Story Rich,Singleplayer,Point &amp; Click,Female Protagonist,Horror,Robots,Episodic,Dark,2D,Cyberpunk,Short,Kickstarter,Metroidvania</t>
  </si>
  <si>
    <t>https://cdn.akamai.steamstatic.com/steam/apps/290770/ss_47f7025cf2ef3c0484f6f240c7cf89d113a72c52.1920x1080.jpg?t=1572380931,https://cdn.akamai.steamstatic.com/steam/apps/290770/ss_23a83059e442141d050a898aa3806ed18adc4f8d.1920x1080.jpg?t=1572380931,https://cdn.akamai.steamstatic.com/steam/apps/290770/ss_3ea75306ae005447ca6bdd2dabf946db34cb8aab.1920x1080.jpg?t=1572380931,https://cdn.akamai.steamstatic.com/steam/apps/290770/ss_b344c31a2770fa24e95e43ebb66f4fb437fe7973.1920x1080.jpg?t=1572380931,https://cdn.akamai.steamstatic.com/steam/apps/290770/ss_f64f7e751848a57a35bdb5738e91a90e811542ae.1920x1080.jpg?t=1572380931,https://cdn.akamai.steamstatic.com/steam/apps/290770/ss_105ac2fc91e6adf9ae70a9749397872816369bf9.1920x1080.jpg?t=1572380931,https://cdn.akamai.steamstatic.com/steam/apps/290770/ss_f67f9bc12baf234a794ba76af27b760cf3405b1d.1920x1080.jpg?t=1572380931,https://cdn.akamai.steamstatic.com/steam/apps/290770/ss_98f2724cb24f23c854937e57450539451ee1dbda.1920x1080.jpg?t=1572380931,https://cdn.akamai.steamstatic.com/steam/apps/290770/ss_a517b4dd61d602768d576843c6d16acdee321282.1920x1080.jpg?t=1572380931,https://cdn.akamai.steamstatic.com/steam/apps/290770/ss_05ff295250159610ec2d72bf5bbae8efe0fa0ea7.1920x1080.jpg?t=1572380931</t>
  </si>
  <si>
    <t>http://cdn.akamai.steamstatic.com/steam/apps/2040207/movie_max.mp4?t=1447376723,http://cdn.akamai.steamstatic.com/steam/apps/2033042/movie_max.mp4?t=1447362409,http://cdn.akamai.steamstatic.com/steam/apps/2032458/movie_max.mp4?t=1447361956</t>
  </si>
  <si>
    <t>Rulers of Nations</t>
  </si>
  <si>
    <t>Will you become the greatest Head of State ? Play one of the powerful rulers of a nation! . Slip into the shoes of the President of the U.S., or the leader of China, Russia, United Kingdom, or other countries. Expand your influence on the world stage. Two game modes are available â— Competition Mode : Play solo or with other players (up to 16 internet players). Confront one another or ally with other heads of state. Armed conflicts, economic wars, attacks, spying, treason and alliances . . . anything could happen between computer and human players. â— Simulation Mode : Choose a Head of State among the 170 proposed nations. Plunge into each of the 20 contextual scenarios included, such as 'Get out of the World Crisis' or 'Afghanistan: The New Vietnam?' or â€œIran, the next nuclear power ?â€ The world's only simulation engine of its kind. With a new engine that includes thousands of updated economic values, players have access to more than 1,000 different actions and can interact with 3D characters with over 6 hours of dialogue Several integrated options: â— Online and real-time player rankings. â— Choice of secret objectives. â— Integration of your own photos or 3D faces, logos, and names, to make the game even more realistic. â— Interactive world map with more than 100 types of units (buildings, military units, industry plants,...) in realtime 3D â— Interactive and realtime tutorial to easily learn main game mechanisms. â— Original quiz game â€œtest your knowledgeâ€ with over 3,000 questions. Various thematics, multiplayer and ranking options: a good way to learn by playing!</t>
  </si>
  <si>
    <t>https://cdn.akamai.steamstatic.com/steam/apps/311040/header.jpg?t=1453850548</t>
  </si>
  <si>
    <t>http://www.rulers-of-nations.com</t>
  </si>
  <si>
    <t>http://www.rulers-of-nations.com/support.php</t>
  </si>
  <si>
    <t>http://www.metacritic.com/game/pc/rulers-of-nations</t>
  </si>
  <si>
    <t>Political Sim,Strategy,Simulation,Politics</t>
  </si>
  <si>
    <t>https://cdn.akamai.steamstatic.com/steam/apps/311040/ss_d22cd4a7d2ef648a531e302c7d2c6accbec3a9e9.1920x1080.jpg?t=1453850548,https://cdn.akamai.steamstatic.com/steam/apps/311040/ss_307648ab08e2c9b9b357c33b2f777c22c066b0d2.1920x1080.jpg?t=1453850548,https://cdn.akamai.steamstatic.com/steam/apps/311040/ss_dd536137bab8605279c4893ce7215245974728c6.1920x1080.jpg?t=1453850548,https://cdn.akamai.steamstatic.com/steam/apps/311040/ss_cdef796475bae21796dbfdf4a0ca2f4943b79680.1920x1080.jpg?t=1453850548,https://cdn.akamai.steamstatic.com/steam/apps/311040/ss_a3cc556cae37c5f3493d7686c5f5821a1faab7b9.1920x1080.jpg?t=1453850548,https://cdn.akamai.steamstatic.com/steam/apps/311040/ss_2c5f40e0242bd825b50f352d0c900a3c3dba72ca.1920x1080.jpg?t=1453850548,https://cdn.akamai.steamstatic.com/steam/apps/311040/ss_5d4ba1a0fcdf5cd29b00e1b3fd020d4818be00c4.1920x1080.jpg?t=1453850548,https://cdn.akamai.steamstatic.com/steam/apps/311040/ss_4a6e326c422a931419934100873447ba28492eae.1920x1080.jpg?t=1453850548,https://cdn.akamai.steamstatic.com/steam/apps/311040/ss_89cd10c3b21b4f7f2775214acb195d3242bd985d.1920x1080.jpg?t=1453850548,https://cdn.akamai.steamstatic.com/steam/apps/311040/ss_bf1a68d56b25bb307aa35058ff3e1a4f43b2b37c.1920x1080.jpg?t=1453850548,https://cdn.akamai.steamstatic.com/steam/apps/311040/ss_44a87790acc491acb3d231c615531a44a3287530.1920x1080.jpg?t=1453850548</t>
  </si>
  <si>
    <t>http://cdn.akamai.steamstatic.com/steam/apps/2033139/movie_max.mp4?t=1447362485</t>
  </si>
  <si>
    <t>Ghost of a Tale</t>
  </si>
  <si>
    <t>Ghost of a Tale is an action-RPG game in which you play as Tilo, a mouse and minstrel caught up in a perilous adventure. The game takes place in a medieval world populated only by animals, and puts an emphasis on immersion and exploration. It features stealth elements, disguises, conversations with allies and enemies, and quests. Youâ€™ll be able to explore the secrets of Dwindling Heights Keep and navigate its dangers. Tilo is not much of a fighter, so stealth and nimbleness are your allies when confronted with enemies twice your size. Talk to the characters you meet and leave no stone unturned in your quest to find Merra, your true loveâ€¦. About the team: Ghost of a Tale has been developed by a very small team. Lionel 'Seith' Gallat is its creator, responsible for 90% of the art, design and coding. Paul Gardner is the game's writer and an experienced game designer. Cyrille Paulhiac does coding and develops tools. The game's orchestral score is composed by Mathieu Alvado and Jeremiah Pena , while Tilo's songs are written and arranged by Containher . Sound design is by Nicolas Titeux . Jerome Jacinto brings his expertise as an illustrator to the game's 2D art.</t>
  </si>
  <si>
    <t>https://cdn.akamai.steamstatic.com/steam/apps/417290/header.jpg?t=1601974470</t>
  </si>
  <si>
    <t>http://www.ghostofatale.com</t>
  </si>
  <si>
    <t>http://www.ghostofatale.com/forum/</t>
  </si>
  <si>
    <t>support@ghostofatale.com</t>
  </si>
  <si>
    <t>https://www.metacritic.com/game/pc/ghost-of-a-tale?ftag=MCD-06-10aaa1f</t>
  </si>
  <si>
    <t>SeithCG</t>
  </si>
  <si>
    <t>Adventure,Stealth,Atmospheric,Cute,Singleplayer,RPG,Indie,Fantasy,Third Person,Action,Medieval,Funny,Open World,Narration,Story Rich,Action RPG,Great Soundtrack,Horror,Exploration,Puzzle</t>
  </si>
  <si>
    <t>https://cdn.akamai.steamstatic.com/steam/apps/417290/ss_9b333f1e0414a41a14bb486cfa3fc64f5b2159dc.1920x1080.jpg?t=1601974470,https://cdn.akamai.steamstatic.com/steam/apps/417290/ss_5a3d137f629fb4a491686916c59ccab13c96843e.1920x1080.jpg?t=1601974470,https://cdn.akamai.steamstatic.com/steam/apps/417290/ss_73b9324920f0d7a612edb488db3f7a1da49c2c87.1920x1080.jpg?t=1601974470,https://cdn.akamai.steamstatic.com/steam/apps/417290/ss_bd62377d70c7c12eaab56b9de8decfc3e07fa4e3.1920x1080.jpg?t=1601974470,https://cdn.akamai.steamstatic.com/steam/apps/417290/ss_648ef684b0769a5ed8afd09a4cfce684b8310bbd.1920x1080.jpg?t=1601974470,https://cdn.akamai.steamstatic.com/steam/apps/417290/ss_73e8ca086e42c2e684487bffe5afecff0aa440ad.1920x1080.jpg?t=1601974470,https://cdn.akamai.steamstatic.com/steam/apps/417290/ss_597aeff455a74e46c4e8f09f664899ced37d0259.1920x1080.jpg?t=1601974470,https://cdn.akamai.steamstatic.com/steam/apps/417290/ss_5a4894eb1a09d5b9878d072f8402b2ee1582ca3e.1920x1080.jpg?t=1601974470,https://cdn.akamai.steamstatic.com/steam/apps/417290/ss_2d09dba02434018e582742aaf69b2107693de7b8.1920x1080.jpg?t=1601974470,https://cdn.akamai.steamstatic.com/steam/apps/417290/ss_aa7fcfa08f0e55b543c179eb5df18ce162618c9d.1920x1080.jpg?t=1601974470,https://cdn.akamai.steamstatic.com/steam/apps/417290/ss_aa35adcf97c5cf72e0c1fa12348e3515ea87691f.1920x1080.jpg?t=1601974470,https://cdn.akamai.steamstatic.com/steam/apps/417290/ss_3ce3ca35c8e0eacd3199a6b31537415231a4b507.1920x1080.jpg?t=1601974470,https://cdn.akamai.steamstatic.com/steam/apps/417290/ss_58a73f5408198d835ebee807da833fda02ee2b6f.1920x1080.jpg?t=1601974470,https://cdn.akamai.steamstatic.com/steam/apps/417290/ss_a9387f3fe737f7ba8452aa82e841c4b5e29479b7.1920x1080.jpg?t=1601974470</t>
  </si>
  <si>
    <t>http://cdn.akamai.steamstatic.com/steam/apps/256711386/movie_max.mp4?t=1601974458</t>
  </si>
  <si>
    <t>Atom Zombie Smasher</t>
  </si>
  <si>
    <t>Take command of your mercenary forces in Atom Zombie Smasher . The zombie apocalypse is upon us and it's up to you to evacuate everyone before they fall prey to the undead. Conduct massive rescue operations with a helping hand from snipers, artillery crews, orbital bombardments, and more. Experience the tactical richness of fully-destructible environments and procedurally-generated campaigns. And when the apocalypse ends, create and play your own mods! Key features: Mercenaries for hire: Hire and upgrade your ragtag group of snipers, demolition teams, orbital bombardment crews, and more. No two cities are the same: Cities are procedurally-generated, giving a unique experience with each playthrough. Destructible environments: You can absolutely blow up everything. Play with friends: Up to three people can cooperatively play together. Mod support: Mix and modify the game rules however you like.</t>
  </si>
  <si>
    <t>â€œAtom Zombie Smasher puts a typically fresh spin on the undead, while leaving the developer plenty of room to unleash his unique, blindsiding sense of humour and laudable fondness for surf guitar.â€ â€“ EDGE Magazine â€œ[Blendo Games] define development independence strictly through their originality, the innateness of creating things featuring tempered mechanics dressed in weird charm.â€ â€“</t>
  </si>
  <si>
    <t>https://cdn.akamai.steamstatic.com/steam/apps/55040/header.jpg?t=1586734113</t>
  </si>
  <si>
    <t>http://www.blendogames.com/atomzombiesmasher/</t>
  </si>
  <si>
    <t>https://www.metacritic.com/game/pc/atom-zombie-smasher?ftag=MCD-06-10aaa1f</t>
  </si>
  <si>
    <t>Real Time Tactics,Tower Defense,Zombies,Procedural Generation,Replay Value,Sandbox,RTS,Strategy,Top-Down,Action,Tactical,Moddable,Co-op,Local Co-Op,Local Multiplayer,Multiplayer,Singleplayer,Indie,Great Soundtrack,Casual</t>
  </si>
  <si>
    <t>https://cdn.akamai.steamstatic.com/steam/apps/55040/ss_457187d4d7c8a585683678311a31c74ebc68e048.1920x1080.jpg?t=1586734113,https://cdn.akamai.steamstatic.com/steam/apps/55040/ss_4d2668b57832df3dbd6f9950f73f102a8ba0ce11.1920x1080.jpg?t=1586734113,https://cdn.akamai.steamstatic.com/steam/apps/55040/ss_5f978555ae3ca8cc68c63bd7f826b6d178b4311a.1920x1080.jpg?t=1586734113,https://cdn.akamai.steamstatic.com/steam/apps/55040/ss_d98213a1992f72920923831d72c74281c4b3fc88.1920x1080.jpg?t=1586734113,https://cdn.akamai.steamstatic.com/steam/apps/55040/ss_cdf73c2efe2a9b23adde0a93989df9145174d9a5.1920x1080.jpg?t=1586734113,https://cdn.akamai.steamstatic.com/steam/apps/55040/ss_39a99024a3bc2edbf35968f371be4e8bf4fb851d.1920x1080.jpg?t=1586734113</t>
  </si>
  <si>
    <t>http://cdn.akamai.steamstatic.com/steam/apps/256732294/movie_max.mp4?t=1539701722</t>
  </si>
  <si>
    <t>contact@chainsawesomegames.com</t>
  </si>
  <si>
    <t>Chainsawesome Games</t>
  </si>
  <si>
    <t>A Bird Story</t>
  </si>
  <si>
    <t>Note: This is not To the Moon's sequel, but rather a small experimental project. --------------------------------------------------------------------------- From the creator of To the Moon and Finding Paradise: A simple, wordless 1-hour short about a boy who found an injured bird, told through a blur between reality and imagination. A Bird Story is an interactive pixel animation with the sole purpose of telling a simple story. It is a standalone narrative, with its own beginning and ending. --------------------------------------------------------------------------- A word of caution from the devs: This is an experimental and somewhat polarizing project, particularly for fans of To the Moon &amp;amp; Finding Paradise. As a guarantee with all games from Freebird, there is a 100% personal (confidential) refund policy with no questions asked; even if it just isn't your cup of tea. Details here. --------------------------------------------------------------------------- Key Features A story-driven experience with no dialogues A mix between adventure game elements and classic RPG aesthetics An original soundtrack tailored to the narrative An espresso execution with no time drains</t>
  </si>
  <si>
    <t>['English', 'French', 'Italian', 'German', 'Spanish - Spain', 'Korean', 'Polish', 'Portuguese - Brazil', 'Simplified Chinese', 'Japanese', 'Russian']</t>
  </si>
  <si>
    <t>â€œ...a small, simple, but incredibly affecting story that showcases the power of the ability to encourage empathy through the most basic expressions of humanity and imagination.â€ -Gamespot â€œGenuinely funny and heartfelt moments take place throughout, all working seamlessly together to create a commentary on the importance of friendships and the pain inherent in letting go.â€ -IGN â€œI guess the music's nice-ish, but it sounds kinda ripped off from To the Moon...â€ -Developer's Aunt</t>
  </si>
  <si>
    <t>https://cdn.akamai.steamstatic.com/steam/apps/327410/header.jpg?t=1574090580</t>
  </si>
  <si>
    <t>http://freebirdgames.com/games/a-bird-story/</t>
  </si>
  <si>
    <t>http://freebirdgames.com/forum/index.php</t>
  </si>
  <si>
    <t>https://www.metacritic.com/game/pc/a-bird-story?ftag=MCD-06-10aaa1f</t>
  </si>
  <si>
    <t>Indie,Story Rich,Great Soundtrack,Pixel Graphics,RPGMaker,Short,Adventure,Singleplayer,Interactive Fiction,2D,RPG,Atmospheric,Visual Novel,Retro,Emotional,Walking Simulator,Casual,Surreal,Top-Down,Cute</t>
  </si>
  <si>
    <t>https://cdn.akamai.steamstatic.com/steam/apps/327410/ss_42dd7ad8e90745268cbbdff03fba965477e31a4a.1920x1080.jpg?t=1574090580,https://cdn.akamai.steamstatic.com/steam/apps/327410/ss_7abe23a52a505af69cad0ffccad472bc8c071505.1920x1080.jpg?t=1574090580,https://cdn.akamai.steamstatic.com/steam/apps/327410/ss_8e1107b35988038e1ff68b65d4f09799f2e1a0a3.1920x1080.jpg?t=1574090580,https://cdn.akamai.steamstatic.com/steam/apps/327410/ss_58c661f644ee610e686283bae101bc816ef6d451.1920x1080.jpg?t=1574090580,https://cdn.akamai.steamstatic.com/steam/apps/327410/ss_8fa15f4b0cf0e5ed417d6e3414a03768f511ad82.1920x1080.jpg?t=1574090580,https://cdn.akamai.steamstatic.com/steam/apps/327410/ss_feb1561bb3b1bad996bf43112018378b58b910df.1920x1080.jpg?t=1574090580</t>
  </si>
  <si>
    <t>http://cdn.akamai.steamstatic.com/steam/apps/2035203/movie_max.mp4?t=1447364486</t>
  </si>
  <si>
    <t>DOOM II</t>
  </si>
  <si>
    <t>Let the Obsession begin. Again. This time, the entire forces of the netherworld have overrun Earth. To save her, you must descend into the stygian depths of Hell itself! Battle mightier, nastier, deadlier demons and monsters. Use more powerful weapons. Survive more mind-blowing explosions and more of the bloodiest, fiercest, most awesome blastfest ever! Play DOOM II solo, with two people over a modem, or with up to four players over a LAN (supporting IPX protocol). No matter which way you choose, get ready for adrenaline-pumping, action-packed excitement that's sure to give your heart a real workout.</t>
  </si>
  <si>
    <t>https://cdn.akamai.steamstatic.com/steam/apps/2300/header.jpg?t=1600099055</t>
  </si>
  <si>
    <t>https://www.metacritic.com/game/pc/doom-ii?ftag=MCD-06-10aaa1f</t>
  </si>
  <si>
    <t>Classic,FPS,Action,1990's,Shooter,Retro,Demons,Gore,Moddable,Violent,First-Person,Old School,Sci-fi,Singleplayer,Multiplayer,Great Soundtrack,Pixel Graphics,Horror,Zombies,Online Co-Op</t>
  </si>
  <si>
    <t>https://cdn.akamai.steamstatic.com/steam/apps/2300/0000002380.1920x1080.jpg?t=1600099055,https://cdn.akamai.steamstatic.com/steam/apps/2300/0000002379.1920x1080.jpg?t=1600099055,https://cdn.akamai.steamstatic.com/steam/apps/2300/0000002378.1920x1080.jpg?t=1600099055,https://cdn.akamai.steamstatic.com/steam/apps/2300/0000002381.1920x1080.jpg?t=1600099055,https://cdn.akamai.steamstatic.com/steam/apps/2300/0000002382.1920x1080.jpg?t=1600099055</t>
  </si>
  <si>
    <t>The Awesome Adventures of Captain Spirit</t>
  </si>
  <si>
    <t>Have you ever dreamt of being a superhero? Meet Chris, a creative and imaginative 9 year old boy who escapes reality with fantastical adventures as his alter ego, the Awesome Captain Spirit! Return to your childhood and play a touching and heart-warming one-of-a-kind narrative experience from the directors and development team behind the BAFTA award winning game Life is Strange. Captain Spirit is a free demo set in the Life is Strange Universe that contains links to the brand new story &amp;amp; characters of Life is Strange 2. KEY FEATURES: An original narrative experience set in the Life is Strange universe Play as Chris and his super-hero alter-ego, Captain Spirit Complete a series of missions as Captain Spirit and discover secret unlockable content. Some choices and actions will link to your Life is Strange 2 experience. The Awesome Adventures of Captain Spirit contains mature language and themes.</t>
  </si>
  <si>
    <t>['English', 'French', 'Italian', 'German', 'Spanish - Spain', 'Portuguese - Brazil', 'Russian', 'Simplified Chinese', 'Japanese']</t>
  </si>
  <si>
    <t>â€œAn excellent, painfully brief piece of storytelling, with some decent characters and a lot of heart.â€ 4.5/5 â€“ GamesRadar+ â€œIncredibly earnest and detailedâ€ PCGamesN â€œA beautiful game, and one that leaves you all the more excited about Life is Strange 2â€ 8/10 â€“ Gamespot</t>
  </si>
  <si>
    <t>https://cdn.akamai.steamstatic.com/steam/apps/845070/header.jpg?t=1592488774</t>
  </si>
  <si>
    <t>https://www.CaptainSpirit.com</t>
  </si>
  <si>
    <t>https://www.metacritic.com/game/pc/the-awesome-adventures-of-captain-spirit?ftag=MCD-06-10aaa1f</t>
  </si>
  <si>
    <t>Free to Play,Story Rich,Adventure,Choices Matter,Atmospheric,Singleplayer,Great Soundtrack,Drama,Superhero,Short,Point &amp; Click,Walking Simulator,Third Person,Controller,Memes,Action,Casual,Indie,Cute,Emotional</t>
  </si>
  <si>
    <t>https://cdn.akamai.steamstatic.com/steam/apps/845070/ss_e6b7ea91322861d96352889370c4934c727dc425.1920x1080.jpg?t=1592488774,https://cdn.akamai.steamstatic.com/steam/apps/845070/ss_27db6c62522dddc1932215fc80fe9ec68db0c63f.1920x1080.jpg?t=1592488774,https://cdn.akamai.steamstatic.com/steam/apps/845070/ss_4f61a92a3e24f998b744839418c47bc81d1dd26b.1920x1080.jpg?t=1592488774,https://cdn.akamai.steamstatic.com/steam/apps/845070/ss_d38258538c797c0c9cd7740ef27b0d439cf31e5e.1920x1080.jpg?t=1592488774,https://cdn.akamai.steamstatic.com/steam/apps/845070/ss_2f6ea743adf20bb5ef7577a73567d8ee1ec97352.1920x1080.jpg?t=1592488774,https://cdn.akamai.steamstatic.com/steam/apps/845070/ss_44ebc2e6f8293f5b2619596f78ea00c0a3867ac9.1920x1080.jpg?t=1592488774,https://cdn.akamai.steamstatic.com/steam/apps/845070/ss_5cd64860d7839452843c799cec530126ef82d588.1920x1080.jpg?t=1592488774,https://cdn.akamai.steamstatic.com/steam/apps/845070/ss_7b3e256cc46d78b7af3fd600457fc91fa94acdea.1920x1080.jpg?t=1592488774</t>
  </si>
  <si>
    <t>http://cdn.akamai.steamstatic.com/steam/apps/256721083/movie_max.mp4?t=1530029004,http://cdn.akamai.steamstatic.com/steam/apps/256719220/movie_max.mp4?t=1528668372</t>
  </si>
  <si>
    <t>ARVORE Immersive Experiences</t>
  </si>
  <si>
    <t>Single-player,Multi-player,Steam Achievements,Steam Cloud,Steam Leaderboards</t>
  </si>
  <si>
    <t>Mages of Mystralia</t>
  </si>
  <si>
    <t>In the kingdom of Mystralia, it takes more brains than brawn to succeed. You will face down giant, powerful creatures and navigate treacherous terrain. You will encounter puzzles that confound even the wisest of the old sages. And you must overcome obstacles put in place by people who do not want you to succeed. Your path will not be easy. In Mages of Mystralia, you play as Zia, a young girl who discovers that she has been born with an innate sense of magic. Unfortunately, magic has been banned, so she strikes off to train on her own to gain some control over her powers. On her journey, she meets other exiled mages and, discovers runes with magical properties and realizes that she can combine these runes in millions of different ways to come up with completely new spells. The story was written by bestselling author Ed Greenwood, creator of the Forgotten Realms fantasy world for Dungeons and Dragons, which served as the basis for games like Baldurâ€™s Gate and Neverwinter Nights, as well as about 170 fantasy books. Design spells to fight enemies, solve environmental puzzles and battle epic bosses Powerful yet simple spell crafting system Classic action-adventure with over a dozen of distinct regions to explore Original orchestral score conducted by Shota Nakama and performed by the Video Game Orchestra at SoundtRec Boston of Final Fantasy XV and Kingdom Hearts fame</t>
  </si>
  <si>
    <t>['English', 'French', 'Italian', 'German', 'Spanish - Spain', 'Russian', 'Simplified Chinese', 'Hungarian', 'Japanese', 'Korean', 'Polish']</t>
  </si>
  <si>
    <t>â€œI honestly had a blast playing it.â€ 9.2/10 â€“ Marooners' Rock â€œMages of Mystralia [...] rÃ©volutionne tous les systÃ¨mes de magie en jeux vidÃ©o.â€ 9/10 â€“ Jeux[dot]ca â€œPiecing all of those runes into a new master spell made me feel like the most creative mage whoâ€™d ever lived.â€ 8/10 â€“ Game Informer</t>
  </si>
  <si>
    <t>https://cdn.akamai.steamstatic.com/steam/apps/529660/header.jpg?t=1643398382</t>
  </si>
  <si>
    <t>http://www.magesofmystralia.com</t>
  </si>
  <si>
    <t>support@borealysgames.com</t>
  </si>
  <si>
    <t>https://www.metacritic.com/game/pc/mages-of-mystralia?ftag=MCD-06-10aaa1f</t>
  </si>
  <si>
    <t>Borealys Games</t>
  </si>
  <si>
    <t>Adventure,Action,Indie,Magic,Female Protagonist,Fantasy,RPG,Great Soundtrack,Singleplayer,Puzzle,Controller,Action-Adventure,Cute,Action RPG</t>
  </si>
  <si>
    <t>https://cdn.akamai.steamstatic.com/steam/apps/529660/ss_ce3b4b47e616bb7e78a4ffcff0b81d144ca120a2.1920x1080.jpg?t=1643398382,https://cdn.akamai.steamstatic.com/steam/apps/529660/ss_316bd840aeea3e4966cb0fb03b4d0d5f2d12b31e.1920x1080.jpg?t=1643398382,https://cdn.akamai.steamstatic.com/steam/apps/529660/ss_bd3d4fcc3552efe2781ebe50b6b01a9b497f14a7.1920x1080.jpg?t=1643398382,https://cdn.akamai.steamstatic.com/steam/apps/529660/ss_53a3aca4c6affbcbc4e4ea479b187d8586c4c48c.1920x1080.jpg?t=1643398382,https://cdn.akamai.steamstatic.com/steam/apps/529660/ss_1442ef05a3b6bf33856ffa4bff304e08983f2801.1920x1080.jpg?t=1643398382,https://cdn.akamai.steamstatic.com/steam/apps/529660/ss_70a9cd28b4004df9e3e6f9e2476adbc1dac33815.1920x1080.jpg?t=1643398382,https://cdn.akamai.steamstatic.com/steam/apps/529660/ss_843c3d2cb37282d7171af161aecab802011a386d.1920x1080.jpg?t=1643398382,https://cdn.akamai.steamstatic.com/steam/apps/529660/ss_6e7140d724aa7e6f0717dd991b8022d619cb9bfd.1920x1080.jpg?t=1643398382,https://cdn.akamai.steamstatic.com/steam/apps/529660/ss_6106cbd267c3a8ee7e63a53b74293e3843d73ad4.1920x1080.jpg?t=1643398382,https://cdn.akamai.steamstatic.com/steam/apps/529660/ss_1e32d0c2a0dbad92f24eb27dc836fbb205c49824.1920x1080.jpg?t=1643398382,https://cdn.akamai.steamstatic.com/steam/apps/529660/ss_2e7bb321aa68b974684a218057cd74dcdd7adaf7.1920x1080.jpg?t=1643398382,https://cdn.akamai.steamstatic.com/steam/apps/529660/ss_fc0706ccbe7ec8e6a768562fe8a22585305d40bb.1920x1080.jpg?t=1643398382</t>
  </si>
  <si>
    <t>http://cdn.akamai.steamstatic.com/steam/apps/256684856/movie_max.mp4?t=1503521574,http://cdn.akamai.steamstatic.com/steam/apps/256693581/movie_max.mp4?t=1503521586</t>
  </si>
  <si>
    <t>Ian's Eyes</t>
  </si>
  <si>
    <t>Welcome to Wintreal, a small town in the northern US and home to the Blue Norholm Centenary School. Today is Ianâ€™s first day at his new school. Being blind, Ian has always relied on North, his faithful seeing eye dog, to guide him. But not everything is as it seems at Blue Norholm, and it wonâ€™t take long until Ianâ€™s blindness will be the least of Northâ€™s problemsâ€¦ Features Guide Ian through the game as North, his faithful canine companion Use stealth, misdirection an guile to avoid the ghoulish students No violence</t>
  </si>
  <si>
    <t>https://cdn.akamai.steamstatic.com/steam/apps/452340/header.jpg?t=1572705789</t>
  </si>
  <si>
    <t>https://www.metacritic.com/game/pc/ians-eyes?ftag=MCD-06-10aaa1f</t>
  </si>
  <si>
    <t>Sindie Games</t>
  </si>
  <si>
    <t>Indie,Adventure,Puzzle,Singleplayer,Controller,Difficult,Horror</t>
  </si>
  <si>
    <t>https://cdn.akamai.steamstatic.com/steam/apps/452340/ss_d911c8a8f07c8a86b206898898a5995fd8d5eb9e.1920x1080.jpg?t=1572705789,https://cdn.akamai.steamstatic.com/steam/apps/452340/ss_96ed2befa712e66793f009c18ecc05eef13171eb.1920x1080.jpg?t=1572705789,https://cdn.akamai.steamstatic.com/steam/apps/452340/ss_73408cebee848640873c79548168d4f2ad40056a.1920x1080.jpg?t=1572705789,https://cdn.akamai.steamstatic.com/steam/apps/452340/ss_77bb9340225f382d89841b0af671b6579c71bf4b.1920x1080.jpg?t=1572705789,https://cdn.akamai.steamstatic.com/steam/apps/452340/ss_932c46eeb19ed1cd52756db8751f57b84145d79e.1920x1080.jpg?t=1572705789,https://cdn.akamai.steamstatic.com/steam/apps/452340/ss_5e1e6b1ab23c4072f696c5883fa372e2bb9b5890.1920x1080.jpg?t=1572705789,https://cdn.akamai.steamstatic.com/steam/apps/452340/ss_226823384aca394bb7660a71b7cecde001693814.1920x1080.jpg?t=1572705789,https://cdn.akamai.steamstatic.com/steam/apps/452340/ss_0bb4a6b6d4886faa510098114aef5af8a5eb7922.1920x1080.jpg?t=1572705789,https://cdn.akamai.steamstatic.com/steam/apps/452340/ss_15437fe962a058b9a58b9f17b7c59fd622b9298b.1920x1080.jpg?t=1572705789</t>
  </si>
  <si>
    <t>http://cdn.akamai.steamstatic.com/steam/apps/256668665/movie_max.mp4?t=1470998388,http://cdn.akamai.steamstatic.com/steam/apps/256665430/movie_max.mp4?t=1468253954</t>
  </si>
  <si>
    <t>Yuppie Psycho: Executive Edition</t>
  </si>
  <si>
    <t>First day at a new job? What a nightmare! All players now have access to the Yuppie Psycho: Executive Edition Update! Which includes new areas, new bosses, and hours of carefully crafted new content to build on the Yuppie Psycho universe. Join Brian Pasternack, a young man with no future in a dystopian 90s society, on his first day at one of the worldâ€™s largest companies, Sintracorp. Uncertain, unprepared, and massively unqualified, will Pasternack have what it takes to shine in Sintracorpâ€™s hierarchy? It all depends on how he performs on his first assignmentâ€¦ and whether he survives it. During his unconventional employee orientation, Pasternack discovers what his new job really entails: hunting a â€œwitchâ€ whose powers made the success of the corporation possible in the first place, but who now seems to have returned to torment its employees. Brian will meet all kinds of odd characters, escape from terrible creatures, and unravel the hidden secrets of Sintracorpâ€™s dark past. During Brian's Time at Sintracorp, you will: Familiarize Yourself with Your Workspace: Use the elevator to discover whoâ€™s working and whatâ€™s lurking on every floor of Sintracorp. Learn Office Protocol: Learn when to chat, when to work, and when to cower in terror from otherworldly beings. Engage in Watercooler Conversation: Investigate your co-workers and discover their sordid, blood-soaked secrets. Consider your five-year goal: Only you can choose how this story will end, so make your decisions carefully! Assess health and safety: Use different light methods to light your path and reveal what is breathing in the dark. Conduct a Rigorous Personal Assessment: Find clues, solve riddles, discover new paths - all without letting the Witch catch you! You can purchase the Yuppie Psycho OST made by Michael 'Garoad' (Composer of VA-11 Hall-A) right on Bandcamp! Merchandise: TheYetee/collections/yuppie-psycho</t>
  </si>
  <si>
    <t>['English', 'Spanish - Spain', 'Simplified Chinese', 'Traditional Chinese', 'Korean', 'Russian', 'French', 'German', 'Japanese', 'Portuguese - Brazil', 'Turkish', 'Ukrainian', 'Italian']</t>
  </si>
  <si>
    <t>â€œI canâ€™t stop myself from playing to see how far Baroque Decay pushes the envelope.â€ Polygon â€œA horror-comedy adventure that pulls no punches about the hellish nature of the toxic workplaceâ€ Waypoint/Vice Games â€œI thoroughly enjoyed Yuppie Psycho and its twisted tale of corporate horrorâ€ PC Invasion</t>
  </si>
  <si>
    <t>https://cdn.akamai.steamstatic.com/steam/apps/597760/header.jpg?t=1656332405</t>
  </si>
  <si>
    <t>support@baroquedecay.com</t>
  </si>
  <si>
    <t>https://www.metacritic.com/game/pc/yuppie-psycho?ftag=MCD-06-10aaa1f</t>
  </si>
  <si>
    <t>Yuppie Psycho is a horror games that uses depictions of nightmarish perversions of reality to distress, scare, and alarm the player. Gore, violence, suicide, murder, and depression are present within the games.</t>
  </si>
  <si>
    <t>Baroque Decay</t>
  </si>
  <si>
    <t>Adventure,Horror,Exploration,Survival Horror,Psychedelic,Dark Humor,Anime,Pixel Graphics,2D,Story Rich,Cyberpunk,Stealth,Singleplayer,Psychological Horror,Dark,Multiple Endings,Cute,Top-Down,Blood,Choices Matter</t>
  </si>
  <si>
    <t>https://cdn.akamai.steamstatic.com/steam/apps/597760/ss_5d357e88b78bea85106c4f3e6d085fe5dd706574.1920x1080.jpg?t=1656332405,https://cdn.akamai.steamstatic.com/steam/apps/597760/ss_4370de62201d6f15b17e5104c7848f8731dc817e.1920x1080.jpg?t=1656332405,https://cdn.akamai.steamstatic.com/steam/apps/597760/ss_130926f667c4c61c8ac7f4bb3dfc0d13d0342c44.1920x1080.jpg?t=1656332405,https://cdn.akamai.steamstatic.com/steam/apps/597760/ss_3e5c3e0d271aa352a6e32ad926415dbbf803aef4.1920x1080.jpg?t=1656332405,https://cdn.akamai.steamstatic.com/steam/apps/597760/ss_17e708c990aa0be67adb52b9e53df5ce56f58735.1920x1080.jpg?t=1656332405,https://cdn.akamai.steamstatic.com/steam/apps/597760/ss_ac09842949d3d24cfced727d45d1fa8b3a38ab24.1920x1080.jpg?t=1656332405,https://cdn.akamai.steamstatic.com/steam/apps/597760/ss_2a24078f220309299421e6f922ff1264239ea051.1920x1080.jpg?t=1656332405,https://cdn.akamai.steamstatic.com/steam/apps/597760/ss_29a3e23888cf097c0b1695c9f6b94bcdb3dbd705.1920x1080.jpg?t=1656332405,https://cdn.akamai.steamstatic.com/steam/apps/597760/ss_625c3007cce7330929dff78a692c8b8f23eb169e.1920x1080.jpg?t=1656332405,https://cdn.akamai.steamstatic.com/steam/apps/597760/ss_092770c2dd626f2063e717916fb56888ca0e9e75.1920x1080.jpg?t=1656332405,https://cdn.akamai.steamstatic.com/steam/apps/597760/ss_2843d2e26e5d038115f7f0afa3819d03a7a7f364.1920x1080.jpg?t=1656332405</t>
  </si>
  <si>
    <t>http://cdn.akamai.steamstatic.com/steam/apps/256807372/movie_max.mp4?t=1603990337,http://cdn.akamai.steamstatic.com/steam/apps/256745097/movie_max.mp4?t=1559544178,http://cdn.akamai.steamstatic.com/steam/apps/256705912/movie_max.mp4?t=1519649312</t>
  </si>
  <si>
    <t>Graveyard Keeper</t>
  </si>
  <si>
    <t>Graveyard Keeper is the most inaccurate medieval cemetery management sim of all time. Build and manage your own graveyard, and expand into other ventures, while finding shortcuts to cut costs. Use all the resources you can find. After all, this is a game about the spirit of capitalism, and doing whatever it takes to build a thriving business. And itâ€™s also a love story. Face ethical dilemmas. Do you really want to spend money on that proper burger meat for the witch-burning festival, when you have so many resources lying around? Gather valuable materials and craft new items. Expand your Graveyard into a thriving business. Help yourself -- gather the valuable resources scattered across the surrounding areas, and explore what this land has to offer. Quests and corpses. These dead bodies don't need all those organs, do they? Why not grind them up and sell them to the local butcher? Or you can go on proper quests, you roleplayer. Explore mysterious dungeons. No medieval game would be complete without those! Take a trip into the unknown, and find discover new alchemy ingredients -- which may or may not poison a whole bunch of nearby villagers.</t>
  </si>
  <si>
    <t>['English', 'French', 'German', 'Simplified Chinese', 'Spanish - Spain', 'Portuguese - Brazil', 'Korean', 'Japanese', 'Russian', 'Italian', 'Polish']</t>
  </si>
  <si>
    <t>â€œFantastic art and music, and pitch-black comedic aesthetic.â€ Gaming Trend â€œGraveyard Keeper is a dark, challenging take on Stardew Valleyâ€ Polygon â€œGraveyard Keeper offers up a dark and macabre variation to the town management/farming simulator.â€ Xbox Game Reviews</t>
  </si>
  <si>
    <t>https://cdn.akamai.steamstatic.com/steam/apps/599140/header.jpg?t=1642506760</t>
  </si>
  <si>
    <t>http://graveyardkeeper.com</t>
  </si>
  <si>
    <t>https://www.metacritic.com/game/pc/graveyard-keeper?ftag=MCD-06-10aaa1f</t>
  </si>
  <si>
    <t>Pixel Graphics,Crafting,RPG,Simulation,Sandbox,Indie,Management,Singleplayer,Medieval,Adventure,Building,Dark Humor,Agriculture,2D,Story Rich,Fantasy,Dark,Gore,Mystery,Violent</t>
  </si>
  <si>
    <t>https://cdn.akamai.steamstatic.com/steam/apps/599140/ss_7616d4343808620c0853a9ee5f1e21597a20b042.1920x1080.jpg?t=1642506760,https://cdn.akamai.steamstatic.com/steam/apps/599140/ss_9533ec3b7abd3300e9873dcd0d2bd5794a8fe54b.1920x1080.jpg?t=1642506760,https://cdn.akamai.steamstatic.com/steam/apps/599140/ss_13f5648759859d6e681200be67581ca3cc4aecda.1920x1080.jpg?t=1642506760,https://cdn.akamai.steamstatic.com/steam/apps/599140/ss_2edf1779ad9992da1ae8f0f982a80f8945506154.1920x1080.jpg?t=1642506760,https://cdn.akamai.steamstatic.com/steam/apps/599140/ss_a929a220c5acd0ed33e47eda1448fcd2347dd718.1920x1080.jpg?t=1642506760,https://cdn.akamai.steamstatic.com/steam/apps/599140/ss_ed94df58a35110c78a5de4ea20a6922a5f13aaa9.1920x1080.jpg?t=1642506760,https://cdn.akamai.steamstatic.com/steam/apps/599140/ss_7191f1954a57305453299d0e7c8de2e3e87fdce3.1920x1080.jpg?t=1642506760,https://cdn.akamai.steamstatic.com/steam/apps/599140/ss_51e4800b8fc0434e73e3cca18855ff1e34eadeb2.1920x1080.jpg?t=1642506760,https://cdn.akamai.steamstatic.com/steam/apps/599140/ss_5c25486a1e9bdbbd0cfa45c84969d69a05e46392.1920x1080.jpg?t=1642506760,https://cdn.akamai.steamstatic.com/steam/apps/599140/ss_75bcd3ed3fe2a3ec162177ecf01c3217e26dbe25.1920x1080.jpg?t=1642506760,https://cdn.akamai.steamstatic.com/steam/apps/599140/ss_383dc835e64a990f803063fd7c8fc1413feb8697.1920x1080.jpg?t=1642506760</t>
  </si>
  <si>
    <t>http://cdn.akamai.steamstatic.com/steam/apps/256725667/movie_max.mp4?t=1534353298,http://cdn.akamai.steamstatic.com/steam/apps/256714657/movie_max.mp4?t=1524144503</t>
  </si>
  <si>
    <t>Multi-player,PvP,Online PvP,Co-op,Online Co-op,Steam Achievements,Partial Controller Support</t>
  </si>
  <si>
    <t>Megabyte Punch</t>
  </si>
  <si>
    <t>Megabyte Punch is a fighting/beat â€˜em up game in which you build your own fighter! As you travel through different environments, you battle other creatures to get their parts. Parts have their own powers and bonuses, like gun arms for a shoot ability or powerful hips for a devastating pelvic thrust attack. Then, using the abilities of your customized fighter, you can compete in the tournament or battle against other players in a destructible arena. The game takes place in an computer world where you protect the Heartcore of your village against the likes of the Valk Empire and the dreaded Khoteps in 6 different levels with each 3 stages and a boss fight! Key Features Chunky stylish graphics. 6 unique electro-worlds with boss fights 150 parts to collect and endless combinations to customize your character. Pumpin' Electro Soundtrack. Compete in the tournament for rare parts. Up to 4 player local co-op and versus mode.</t>
  </si>
  <si>
    <t>â€œSo. F***ing. Good.â€ Rock, Paper, Shotgun â€œKicking a robot so hard that it tears through the air at high speed and crashes into the wall, destroying parts of it in the process. Beautiful.â€ Indiestatik</t>
  </si>
  <si>
    <t>https://cdn.akamai.steamstatic.com/steam/apps/248550/header.jpg?t=1601630174</t>
  </si>
  <si>
    <t>http://megabytepunch.team-reptile.com/</t>
  </si>
  <si>
    <t>http://team-reptile.com/</t>
  </si>
  <si>
    <t>contact@reptile-games.com</t>
  </si>
  <si>
    <t>https://www.metacritic.com/game/pc/megabyte-punch?ftag=MCD-06-10aaa1f</t>
  </si>
  <si>
    <t>Adventure,Local Multiplayer,Platformer,Robots,Beat 'em up,Action,Character Customization,Local Co-Op,Fighting,Split Screen,Co-op,2.5D,4 Player Local,Competitive,Metroidvania,2D Fighter,2D Platformer,Combat,Side Scroller,Singleplayer</t>
  </si>
  <si>
    <t>https://cdn.akamai.steamstatic.com/steam/apps/248550/ss_2dc1f60e32bbf2f87e0ef2a47e7ab6ce31847924.1920x1080.jpg?t=1601630174,https://cdn.akamai.steamstatic.com/steam/apps/248550/ss_be1c16149f99c90005343f220ae1c35ac8a542f9.1920x1080.jpg?t=1601630174,https://cdn.akamai.steamstatic.com/steam/apps/248550/ss_c96f336f21c9ac448bf820f7af3cf4653f310552.1920x1080.jpg?t=1601630174,https://cdn.akamai.steamstatic.com/steam/apps/248550/ss_0655d8c5082ad9e29a08f5ea449ddaf4180e2048.1920x1080.jpg?t=1601630174,https://cdn.akamai.steamstatic.com/steam/apps/248550/ss_e10df599e7c7c8a24aaeb5c60067ae77f5eb3974.1920x1080.jpg?t=1601630174,https://cdn.akamai.steamstatic.com/steam/apps/248550/ss_4b5179494e6e31ed2b12d924b460924f09ce3e4f.1920x1080.jpg?t=1601630174,https://cdn.akamai.steamstatic.com/steam/apps/248550/ss_1cee1a50fae48abed9c4879c8a3d6e6733628b4b.1920x1080.jpg?t=1601630174,https://cdn.akamai.steamstatic.com/steam/apps/248550/ss_e802843ccde1e9417ce5b4e2e77155b97f87b72a.1920x1080.jpg?t=1601630174</t>
  </si>
  <si>
    <t>http://cdn.akamai.steamstatic.com/steam/apps/2029628/movie_max.mp4?t=1447359090</t>
  </si>
  <si>
    <t>Runespell: Overture</t>
  </si>
  <si>
    <t>Runespell: Overture is a role-playing game combining poker mechanics with power ups and collectable cards. The world is set in an alternate medieval Europe linking historical characters with Norse mythology and sagas. The player takes on the role of the Changeling, the son of a monster god, in search of his nemesis. Key Features: Innovative mythic poker system using poker mechanics to battle your opponents Unlock power ups and special attacks available as collectable cards in the game Combine your skills in short bursts of active play or long sessions of questing and battles Defeat more than 30 monsters types each with a unique card set and attack style Defeat enemies and make them your pets or allies Unlock new battle locations through questing Mix of beautiful hand painted backdrops and evocative 3D characters A compelling and original story set in an alternate medieval Europe Local and online leaderboard 20 Steam Achievements The game is available on PC and iPad</t>
  </si>
  <si>
    <t>https://cdn.akamai.steamstatic.com/steam/apps/102200/header.jpg?t=1447353993</t>
  </si>
  <si>
    <t>http://www.runespell.com/</t>
  </si>
  <si>
    <t>https://runespell.zendesk.com/hc/en-us</t>
  </si>
  <si>
    <t>https://www.metacritic.com/game/pc/runespell-overture?ftag=MCD-06-10aaa1f</t>
  </si>
  <si>
    <t>Mystic Box</t>
  </si>
  <si>
    <t>Card Battler,Card Game,Deckbuilding,RPG,Indie,Casual,Adventure,Fantasy,Singleplayer</t>
  </si>
  <si>
    <t>https://cdn.akamai.steamstatic.com/steam/apps/102200/ss_eb2a227cec42b9b5bfcc363ca6395a2f3f15a816.1920x1080.jpg?t=1447353993,https://cdn.akamai.steamstatic.com/steam/apps/102200/ss_4d453dc09ade91e94830ca9aaf0607f46170846c.1920x1080.jpg?t=1447353993,https://cdn.akamai.steamstatic.com/steam/apps/102200/ss_b9b702a231593f286f6bae4d53ff91b041d30991.1920x1080.jpg?t=1447353993,https://cdn.akamai.steamstatic.com/steam/apps/102200/ss_8340c11c2faf2f7eaafc2cd12d58a1d997a24e5a.1920x1080.jpg?t=1447353993,https://cdn.akamai.steamstatic.com/steam/apps/102200/ss_eb576b2ecd0746d271adcc63382a3e165058bc3f.1920x1080.jpg?t=1447353993,https://cdn.akamai.steamstatic.com/steam/apps/102200/ss_1491e88644bf310909589084f77adafe6bd5f2ec.1920x1080.jpg?t=1447353993,https://cdn.akamai.steamstatic.com/steam/apps/102200/ss_7b9f7574deccd140fc3f791ebdeb4294460ea786.1920x1080.jpg?t=1447353993,https://cdn.akamai.steamstatic.com/steam/apps/102200/ss_e06101e2a77cbafb1342109616844953cfa55ea9.1920x1080.jpg?t=1447353993,https://cdn.akamai.steamstatic.com/steam/apps/102200/ss_edeb7ad92112f25fff0386c2b29e5c780027aab1.1920x1080.jpg?t=1447353993</t>
  </si>
  <si>
    <t>NEO Scavenger</t>
  </si>
  <si>
    <t>NEO Scavenger is a game where you must survive in the wasteland long enough to figure out who you are. Each turn, you must decide where to go, how to scavenge for supplies, and how to deal with anything and anyone you encounter. And with each passing minute, the pit in your stomach grows, your dehydration worsens, your muscles tire, and your body temperature drops in the cold autumn air. Choose your starting abilities carefully, because they and your wit are the only tools you have in the apocalypse! Features Unique Setting - Near-future, post-apocalyptic Michigan with local cryptids and folklore. And something else beneath the surface... Turn-Based Play - Take your time with each turn, and play at your own pace. Save and quit when you want, and resume later. Permadeath - If you die, that's it. NEO Scavenger is balanced around a single difficulty level: permadeath. Your save will be deleted if you die. So choose every action carefully! No Grinding - There is no XP in NEO Scavenger. No levelling-up. Instead, progress comes from learning how to play the game better, and using your strengths to your advantage. Semi-Random - Much of the map is randomized each game, including the location of ruins, creatures, weather, and certain quest branches. Sandbox or Story - Search for clues to your identity, what happened, and who's hunting you. Or simply test your mettle against man and nature alike. Play how you want! Abilities and Flaws - Choose abilities and flaws each time you play. Different combos unlock different abilities and quest branches. Crafting - Extensive crafting system which allows for substitutions of similar items. Make a rifle scope from half a pair of binoculars, or a noise trap from a pill bottle and pebbles. Desperate Combat - Detailed combat with moves like 'Tackle,' 'Lure,' 'Kick While Down,' 'Demand Surrender,' and 'Threaten.' Realistic Wounds - Creatures have complex wound simulation, with multiple wound locations, infection, bleeding, and pain management. Realistic Metabolism - Hypothermia, fatigue, thirst, hunger, disease, intoxication, shelter...everything is tracked. Realistic Inventory - Complex inventory system with slots for holding, wearing, containers, and more. Fit items in grid spaces, and manage encumbrance. Hex-Based World Map - Navigate ruins, hills, forests, and plains in a hex-based map. Line-of-sight, elevation, and daylight matters. Tracking - Creatures leave their tracks and spoor on the map, which can be followed by others. Players can also hide their tracks. Hiding - Players can use hiding to avoid being seen while traveling the map, as well as during story encounters. Hunting - Trap small game for food and fur, or track and kill larger prey on the map for butchering. Hacking - Use hacking skills to unlock scavenged laptops, cellphones, smartphones, and tablets. Mine them for paydata, or snoop through personal files. Foraging - Search for edible plants and water, and use special skills to identify what's safe to eat. Haunting Soundtrack - Music composed by Josh Culler, specifically for NEO Scavenger, plays periodically, lending an atmosphere of loneliness and desperation. (Also accessible as mp3s outside game.) Creature AI - Wandering creatures go about their own business, hunting, scavenging, and hoarding. Morale affects their choices, and some will gang-up and cause trouble. Dynamic Weather - Temperature, rainfall, and night/day are based on real-world data for autumn in the area. If you live long enough, you may see snow fall. Detroit - Take refuge from the wasteland in one of mankind's last bastions of safety. Buy supplies, get medical care, and seek clues in a cyberpunk-styled city. Trading Cards - Collect NEO Scavenger trading cards, badges, emoticons, and profile backgrounds!</t>
  </si>
  <si>
    <t>â€œone of the best single player turn-based RPGs Iâ€™ve played for a long time.â€ Rock Paper Shotgun â€œIn short, this game is terrible...Buy it.â€ TheMittani â€œIt may be a little hard to get into for some, but it's absolutely hard to put down.â€ JayIsGames</t>
  </si>
  <si>
    <t>https://cdn.akamai.steamstatic.com/steam/apps/248860/header.jpg?t=1632023369</t>
  </si>
  <si>
    <t>https://bluebottlegames.com/games/neo-scavenger</t>
  </si>
  <si>
    <t>https://bluebottlegames.com/</t>
  </si>
  <si>
    <t>dcfedor@bluebottlegames.com</t>
  </si>
  <si>
    <t>https://www.metacritic.com/game/pc/neo-scavenger?ftag=MCD-06-10aaa1f</t>
  </si>
  <si>
    <t>Blue Bottle Games</t>
  </si>
  <si>
    <t>Survival,Post-apocalyptic,Rogue-like,RPG,Turn-Based,Crafting,Indie,Perma Death,Procedural Generation,Strategy,Difficult,Inventory Management,Sandbox,Open World,Realistic,Singleplayer,Grid-Based Movement,Hex Grid,Turn-Based Strategy,Adventure</t>
  </si>
  <si>
    <t>https://cdn.akamai.steamstatic.com/steam/apps/248860/ss_0206930559928876bc32c4fa9928b5454efb302b.1920x1080.jpg?t=1632023369,https://cdn.akamai.steamstatic.com/steam/apps/248860/ss_92b26368f8fa5e6a7ceaf8fb037c6db8cd23bc30.1920x1080.jpg?t=1632023369,https://cdn.akamai.steamstatic.com/steam/apps/248860/ss_f72c7858ecc10a74598c6fa198203e75dd65db05.1920x1080.jpg?t=1632023369,https://cdn.akamai.steamstatic.com/steam/apps/248860/ss_dadcda4155cca8ce30c002b514fd394dce0e1dcc.1920x1080.jpg?t=1632023369,https://cdn.akamai.steamstatic.com/steam/apps/248860/ss_2083362cff7b5bfb364ecb2fbefbd547d4ec5b31.1920x1080.jpg?t=1632023369,https://cdn.akamai.steamstatic.com/steam/apps/248860/ss_da543bef653ad123bc1becea767f021cb01017fd.1920x1080.jpg?t=1632023369,https://cdn.akamai.steamstatic.com/steam/apps/248860/ss_1355c46324cb4f9463feb75e330fa9a2dd2c6a45.1920x1080.jpg?t=1632023369,https://cdn.akamai.steamstatic.com/steam/apps/248860/ss_6f9eeeb78aebcc359468f02a5f23b2f234ca5d19.1920x1080.jpg?t=1632023369,https://cdn.akamai.steamstatic.com/steam/apps/248860/ss_31c1dee9d01cc9483f191381ae50120db85aa74b.1920x1080.jpg?t=1632023369,https://cdn.akamai.steamstatic.com/steam/apps/248860/ss_325acf9783dfa05c7e4479080da05e076ba82470.1920x1080.jpg?t=1632023369,https://cdn.akamai.steamstatic.com/steam/apps/248860/ss_053c8fef9dfc9550d642c1ab9cedb5e0592dca66.1920x1080.jpg?t=1632023369,https://cdn.akamai.steamstatic.com/steam/apps/248860/ss_42cd7dc6f3ff5e9fbe3b5542752e6a050aad32f4.1920x1080.jpg?t=1632023369,https://cdn.akamai.steamstatic.com/steam/apps/248860/ss_09926eb3771a55c952dfe9d55e3bd8a1f0e0879a.1920x1080.jpg?t=1632023369,https://cdn.akamai.steamstatic.com/steam/apps/248860/ss_700aa36ac9264b4d02294a837062971318f834af.1920x1080.jpg?t=1632023369</t>
  </si>
  <si>
    <t>http://cdn.akamai.steamstatic.com/steam/apps/256691357/movie_max.mp4?t=1501103252,http://cdn.akamai.steamstatic.com/steam/apps/2030147/movie_max.mp4?t=1447359532</t>
  </si>
  <si>
    <t>Hydra Games S.A.</t>
  </si>
  <si>
    <t>Lovely Planet Arcade</t>
  </si>
  <si>
    <t>Relive your journey to Lovely Planet in this brand new adventure packed with impossible tests of skill and patience. Craft intricate combos to unfold the complex puzzle of flying projectiles and moving targets into a graceful sequence of well timed shots and jumps. Enjoy shooting baddies, jumping over obstacles and teleporting around bullets while trading with milliseconds. The original First Person Shooter experience, a game of jumping and shooting Test your skills with a hundred plus levels to solve over four unique worlds Push yourself further with unlockable modifiers, play any level in Mirror or Fast mode Collect evidence and uncover the mysteries of the Arcade Original soundtrack by Calum Bowen</t>
  </si>
  <si>
    <t>â€œLovely Planet Arcade is a fast, challenging deconstruction of old school FPS designâ€ 84/100 â€“ PCGamer â€œLovely Planet Arcade surprisingly scratched a Dark Souls itch for meâ€ IndieHangover</t>
  </si>
  <si>
    <t>https://cdn.akamai.steamstatic.com/steam/apps/436000/header.jpg?t=1618279822</t>
  </si>
  <si>
    <t>http://www.quicktequila.com/lovelyplanetarcade</t>
  </si>
  <si>
    <t>quicktequila.com</t>
  </si>
  <si>
    <t>https://www.metacritic.com/game/pc/lovely-planet-arcade?ftag=MCD-06-10aaa1f</t>
  </si>
  <si>
    <t>tinyBuild Games</t>
  </si>
  <si>
    <t>Indie,Action,Adventure,Casual,Puzzle,FPS,First-Person,Great Soundtrack,Colorful,Cute,Arcade,Shooter,Puzzle-Platformer,3D Platformer,3D,Abstract,Anime,Cartoony,Funny,Archery</t>
  </si>
  <si>
    <t>https://cdn.akamai.steamstatic.com/steam/apps/436000/ss_d539676aeb00ac8f923282084a2f49cabea8e483.1920x1080.jpg?t=1618279822,https://cdn.akamai.steamstatic.com/steam/apps/436000/ss_4626f834bc60d3f52a3a1e45cde1ecc083066de7.1920x1080.jpg?t=1618279822,https://cdn.akamai.steamstatic.com/steam/apps/436000/ss_25f8777ea90657df902c8512cd9938f369db47b1.1920x1080.jpg?t=1618279822,https://cdn.akamai.steamstatic.com/steam/apps/436000/ss_a201d9c09a20069877fcaff18f075c646876fe24.1920x1080.jpg?t=1618279822,https://cdn.akamai.steamstatic.com/steam/apps/436000/ss_4b2782d41f23b849b1f0353ab57d3d3b7495bfb0.1920x1080.jpg?t=1618279822,https://cdn.akamai.steamstatic.com/steam/apps/436000/ss_45abbb2f5846ef9aadd9140c263b44a869e14146.1920x1080.jpg?t=1618279822,https://cdn.akamai.steamstatic.com/steam/apps/436000/ss_a39881fe4120b0eaaebf3fafe1cef90536436fa4.1920x1080.jpg?t=1618279822,https://cdn.akamai.steamstatic.com/steam/apps/436000/ss_de2ccd53dc9589a147fc7202514de0576caadc68.1920x1080.jpg?t=1618279822,https://cdn.akamai.steamstatic.com/steam/apps/436000/ss_2499fb4fb55d75d2fa73565d8a59e91f12f8b2b7.1920x1080.jpg?t=1618279822</t>
  </si>
  <si>
    <t>http://cdn.akamai.steamstatic.com/steam/apps/256666967/movie_max.mp4?t=1469180878</t>
  </si>
  <si>
    <t>https://amonga99.com/index.php/contact-us/</t>
  </si>
  <si>
    <t>amonga99s@gmail.com</t>
  </si>
  <si>
    <t>Amonga99</t>
  </si>
  <si>
    <t>Easter Bunny</t>
  </si>
  <si>
    <t>Anna - Extended Edition</t>
  </si>
  <si>
    <t>Set in an abandoned sawmill nestled high in the Italian mountains, Anna challenges the player to uncover horrific clues and use them to solve puzzles related to your characterâ€™s dark past. The playerâ€™s behavior does not only determine the mental health of the main character but can also change locations and unveil new secrets leading to one of eight possible endings. Anna - Extended Edition has been given an overhaul based on the feedback of the thousands of players of the original Anna. It features more environments, more hours of game play, more puzzles, additional gameplay features, enhanced graphics and an improved interface. Anna â€“ Extended Edition is sure to please fans of psychological horror games and offer an even more chilling gameplay experience with these new additions. Features of Anna - Extended Edition A haunting tale of psychological terror Game reacts to player's actions, changes locations and starts supernatural events Physics-based environmental puzzles Eight possible endings, each determined by the playerâ€™s action New environments, puzzles, interface and music Improved Graphics Creepy in-game character: â€œThe Wife Doll,â€ with new AI Extras included Photos of the real-world sawmill location Complete soundtrack (Songs will be placed in your Anna folder in the Steam Directory: ...Steam\steamapps\common\Anna\Extras\Soundtrack) Main characterâ€™s notebook in English and Italian</t>
  </si>
  <si>
    <t>['English', 'German', 'French', 'Italian', 'Spanish - Spain', 'Russian', 'Turkish', 'Polish']</t>
  </si>
  <si>
    <t>â€œYou can be sure of this: Anna is an engaging horror tale, intimate and with a strong personality. The best possibile debut for Dreampainters.â€ 8.0 â€“ -anna-legami-di-sangue.html â€œIf you want to learn Annaâ€™s secrets, youâ€™ll just have to meet her in the sawmill yourself.â€ 9.0 â€“ /</t>
  </si>
  <si>
    <t>https://cdn.akamai.steamstatic.com/steam/apps/217690/header.jpg?t=1644232355</t>
  </si>
  <si>
    <t>http://kalypsomedia.com/</t>
  </si>
  <si>
    <t>https://www.metacritic.com/game/pc/anna-extended-edition?ftag=MCD-06-10aaa1f</t>
  </si>
  <si>
    <t>Dreampainters</t>
  </si>
  <si>
    <t>Horror,Adventure,Indie,Atmospheric,Puzzle,Psychological Horror,First-Person,Singleplayer,Story Rich,Great Soundtrack,Escape Room</t>
  </si>
  <si>
    <t>https://cdn.akamai.steamstatic.com/steam/apps/217690/ss_13f2541fc20086e03037d18f7733b2b19711c445.1920x1080.jpg?t=1644232355,https://cdn.akamai.steamstatic.com/steam/apps/217690/ss_826d4cdb9b0d933a05b1357615167e9c4ee3e4de.1920x1080.jpg?t=1644232355,https://cdn.akamai.steamstatic.com/steam/apps/217690/ss_ceca62a81b7d7f5a713e20b3fa5e7a420c8a0444.1920x1080.jpg?t=1644232355,https://cdn.akamai.steamstatic.com/steam/apps/217690/ss_c2a1ce71a8d1fc883e4abab8228c8a6a85a43785.1920x1080.jpg?t=1644232355,https://cdn.akamai.steamstatic.com/steam/apps/217690/ss_27c80d63dd42590229afd4a33650b007145f4713.1920x1080.jpg?t=1644232355,https://cdn.akamai.steamstatic.com/steam/apps/217690/ss_c15a8b30da4ea2958ad0e5ed1e520acbe0792098.1920x1080.jpg?t=1644232355,https://cdn.akamai.steamstatic.com/steam/apps/217690/ss_70944624440ced983f26cc962ccb0d72734b9ec8.1920x1080.jpg?t=1644232355,https://cdn.akamai.steamstatic.com/steam/apps/217690/ss_6b81da575bbde7fc62fcc19824b090baf5a8d5be.1920x1080.jpg?t=1644232355,https://cdn.akamai.steamstatic.com/steam/apps/217690/ss_05fce86f81a3d6ed4007e15117d70a3018aeb2c1.1920x1080.jpg?t=1644232355,https://cdn.akamai.steamstatic.com/steam/apps/217690/ss_b462bc41ccfcf83c3fa4584a024e9d129107370c.1920x1080.jpg?t=1644232355,https://cdn.akamai.steamstatic.com/steam/apps/217690/ss_0d64cf0dfdde15c3b447e92659bea472d1233e30.1920x1080.jpg?t=1644232355,https://cdn.akamai.steamstatic.com/steam/apps/217690/ss_acad0b124012b06b89b036cf1a1ec0d158c1ff69.1920x1080.jpg?t=1644232355,https://cdn.akamai.steamstatic.com/steam/apps/217690/ss_41d99600c29dc91442f96e2bd1648929df706977.1920x1080.jpg?t=1644232355,https://cdn.akamai.steamstatic.com/steam/apps/217690/ss_b652b2c9bb05d318439c785b5fc1ed60ed702286.1920x1080.jpg?t=1644232355</t>
  </si>
  <si>
    <t>http://cdn.akamai.steamstatic.com/steam/apps/2028576/movie_max.mp4?t=1447357770</t>
  </si>
  <si>
    <t>Gish</t>
  </si>
  <si>
    <t>Gish isn't your average hero. In fact, he's not your average anything...you see, Gish is a ball of tar. A Sunday stroll with his lady friend, Brea, goes awry when a shadowy figure emerges from an open manhole and pulls Brea below ground.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within the earth below. What freakish creatures dwell in this subterranean land? Who is Brea's captor? And just how far down does the rabbit hole go? Life isn't easy when you're a 12 pound ball of tar... Dynamic physics and lighting Destructible environments 34+ story levels 20+ collection levels 80+ player-made levels available for download Six unique VS. modes Unlockable game modes Over 15 animated enemies Six deranged bosses Five 'super secret' levels Level editor 15 year ani. update features: The Lost Levels Updated Physics engine Widescreen supported Updated menus Updated levels</t>
  </si>
  <si>
    <t>The 2005 Independent Games Festival Grand Prize winner. 'One of the most original games ever made' - Gametunnel.com: 10/10 'A Little Getaway: Small, Simple, Fast and Fun... (GISH) proves that a simple idea can be elaborated upon with terrific results.' - New York Times 'The freshest platformer I've played this year'- PCGamer UK: 85%</t>
  </si>
  <si>
    <t>https://cdn.akamai.steamstatic.com/steam/apps/9500/header.jpg?t=1580493559</t>
  </si>
  <si>
    <t>http://www.crypticsea.com/gish</t>
  </si>
  <si>
    <t>https://www.metacritic.com/game/pc/gish?ftag=MCD-06-10aaa1f</t>
  </si>
  <si>
    <t>Cryptic Sea,Edmund McMillen</t>
  </si>
  <si>
    <t>Single-player,Multi-player,Shared/Split Screen PvP,Shared/Split Screen Co-op,Shared/Split Screen,Steam Achievements,Partial Controller Support,Remote Play Together</t>
  </si>
  <si>
    <t>Indie,Action,Adventure,Platformer,Physics,2D,Local Multiplayer,Puzzle,Singleplayer,Local Co-Op,Puzzle-Platformer</t>
  </si>
  <si>
    <t>https://cdn.akamai.steamstatic.com/steam/apps/9500/0000002331.1920x1080.jpg?t=1580493559,https://cdn.akamai.steamstatic.com/steam/apps/9500/0000002332.1920x1080.jpg?t=1580493559,https://cdn.akamai.steamstatic.com/steam/apps/9500/0000002333.1920x1080.jpg?t=1580493559,https://cdn.akamai.steamstatic.com/steam/apps/9500/0000002334.1920x1080.jpg?t=1580493559,https://cdn.akamai.steamstatic.com/steam/apps/9500/0000002335.1920x1080.jpg?t=1580493559,https://cdn.akamai.steamstatic.com/steam/apps/9500/0000002336.1920x1080.jpg?t=1580493559,https://cdn.akamai.steamstatic.com/steam/apps/9500/0000002337.1920x1080.jpg?t=1580493559,https://cdn.akamai.steamstatic.com/steam/apps/9500/0000002338.1920x1080.jpg?t=1580493559,https://cdn.akamai.steamstatic.com/steam/apps/9500/0000002339.1920x1080.jpg?t=1580493559,https://cdn.akamai.steamstatic.com/steam/apps/9500/0000002340.1920x1080.jpg?t=1580493559,https://cdn.akamai.steamstatic.com/steam/apps/9500/0000002341.1920x1080.jpg?t=1580493559,https://cdn.akamai.steamstatic.com/steam/apps/9500/0000003382.1920x1080.jpg?t=1580493559,https://cdn.akamai.steamstatic.com/steam/apps/9500/0000003383.1920x1080.jpg?t=1580493559</t>
  </si>
  <si>
    <t>http://cdn.akamai.steamstatic.com/steam/apps/982/movie_max.mp4?t=1580493553</t>
  </si>
  <si>
    <t>['English', 'French', 'Italian', 'German', 'Spanish - Spain', 'Dutch', 'Japanese', 'Korean', 'Portuguese - Brazil', 'Russian', 'Simplified Chinese']</t>
  </si>
  <si>
    <t>Shing!</t>
  </si>
  <si>
    <t>Experience the most exciting and immersive beat-em-up combat system ever â€“ become a kickass ninja and slice some demons in style! Join a band of wisecracking warriors in a bloody adventure through the land of mythical monsters and mysterious machines. FEATURES Play solo or with friends: 4 player local and online co-op Experience immersive and intuitive controls, or use classic 'button mashing' technique: right analog stick controls your weapon giving you instant access to extensive moveset. With the alternative controls, you aim with the right stick, and mash buttons to perform attacks. Enjoy gameplay that never gets old: master the multilayered combat, overcome clever enemies and face epic bosses Experiment with freestyle combat system: mix and match combos, switch characters on the fly, and turn enemy abilities against them Witness the glory of beat-em-up 2.0!</t>
  </si>
  <si>
    <t>['English', 'French', 'German', 'Polish', 'Simplified Chinese', 'Traditional Chinese', 'Spanish - Spain', 'Portuguese', 'Portuguese - Brazil', 'Spanish - Latin America', 'Italian', 'Russian', 'Japanese', 'Korean']</t>
  </si>
  <si>
    <t>â€œThe Combat is easily my favorite part of the game because of the freedom in combos and the simplicity of the combat system.â€ 8/10 â€“ Gaming Route â€œAs it is though, itâ€™s still a good game, and one that fans of side-scrolling beat â€™em ups should definitely check out. Its colourful visuals and challenging gameplay are an enjoyable combination, but one thatâ€™s best consumed in small amounts.â€ 7/10 â€“ Gamespew â€œIf you'd have told me before I played Shing! that I would like a control scheme that see's you launch combo attacks with an analogue stick, I would have karate chopped your kidney in anger. Ultimately, you would have been right. It's a control scheme that innovates, is accessible and offers a degree of combo flexibility not seen in more traditional beat 'em ups. In a stellar year for nostalgic side-scrolling beat 'em ups, Shing! is a new IP that absolutely demands your attention.â€ 7/10 â€“ The SixthAxis</t>
  </si>
  <si>
    <t>https://cdn.akamai.steamstatic.com/steam/apps/1103730/header.jpg?t=1637652329</t>
  </si>
  <si>
    <t>pr@mass-creation.com</t>
  </si>
  <si>
    <t>https://www.metacritic.com/game/pc/shing!?ftag=MCD-06-10aaa1f</t>
  </si>
  <si>
    <t>Shing! contains Violence, Blood and Strong Language.</t>
  </si>
  <si>
    <t>Mass Creation,NA Publishing Inc.,WhisperGames</t>
  </si>
  <si>
    <t>Single-player,Multi-player,Co-op,Online Co-op,Shared/Split Screen Co-op,Shared/Split Screen,Steam Achievements,Full controller support,Steam Cloud,Steam Leaderboards,Remote Play Together</t>
  </si>
  <si>
    <t>Beat 'em up,Action Roguelike,Side Scroller,Hack and Slash,Spectacle fighter,2D Fighter,Character Action Game,Fighting,PvE,Arcade,2.5D,Swordplay,Cartoony,Action,Colorful,Anime,Fantasy,Demons,Ninja,Score Attack</t>
  </si>
  <si>
    <t>https://cdn.akamai.steamstatic.com/steam/apps/1103730/ss_2ee492fa90db72d72e7276cd2b3da2030e38ccaf.1920x1080.jpg?t=1637652329,https://cdn.akamai.steamstatic.com/steam/apps/1103730/ss_e4c5dd3caf65ec4887464b8c690b9814420f96d6.1920x1080.jpg?t=1637652329,https://cdn.akamai.steamstatic.com/steam/apps/1103730/ss_068160bc1fd935434246ead91c2ba96ae298552f.1920x1080.jpg?t=1637652329,https://cdn.akamai.steamstatic.com/steam/apps/1103730/ss_2f21af0deb5b985ddf81050c0bdbe9da8fd5039d.1920x1080.jpg?t=1637652329,https://cdn.akamai.steamstatic.com/steam/apps/1103730/ss_e26c0a93752fd393e325c721b53ce1fe44b2ca4d.1920x1080.jpg?t=1637652329,https://cdn.akamai.steamstatic.com/steam/apps/1103730/ss_11eaa96d448479aa337804673e99bb3c231fdec7.1920x1080.jpg?t=1637652329,https://cdn.akamai.steamstatic.com/steam/apps/1103730/ss_3ce78e1c2d259cd9cea90257616ac6fd8e98f23d.1920x1080.jpg?t=1637652329,https://cdn.akamai.steamstatic.com/steam/apps/1103730/ss_3dcc75c8e673a5ec34c44b70f77eae7857da246a.1920x1080.jpg?t=1637652329,https://cdn.akamai.steamstatic.com/steam/apps/1103730/ss_f9ed86eae0710cccf7c770e0b4f739ef6bb20fc1.1920x1080.jpg?t=1637652329,https://cdn.akamai.steamstatic.com/steam/apps/1103730/ss_686b7b5a5e77f4fa39b0e4996e3d118156a34e42.1920x1080.jpg?t=1637652329,https://cdn.akamai.steamstatic.com/steam/apps/1103730/ss_c1cfe7ba92ba50f093a84a9213554275c08c5335.1920x1080.jpg?t=1637652329,https://cdn.akamai.steamstatic.com/steam/apps/1103730/ss_368d64c8649b6a0b75067b0dd27e63df4128d601.1920x1080.jpg?t=1637652329,https://cdn.akamai.steamstatic.com/steam/apps/1103730/ss_718085b4f5f34d56b6bb52a7deba99de3ed2fb0d.1920x1080.jpg?t=1637652329,https://cdn.akamai.steamstatic.com/steam/apps/1103730/ss_60044c981191916fd9d70418b05da4e019b37029.1920x1080.jpg?t=1637652329</t>
  </si>
  <si>
    <t>http://cdn.akamai.steamstatic.com/steam/apps/256798885/movie_max.mp4?t=1598603754,http://cdn.akamai.steamstatic.com/steam/apps/256761875/movie_max.mp4?t=1568362162</t>
  </si>
  <si>
    <t>Strategic Simulations</t>
  </si>
  <si>
    <t>Crypt of the NecroDancer</t>
  </si>
  <si>
    <t>DELIVER BEATDOWNS TO THE BEAT! Crypt of the NecroDancer is an award winning hardcore roguelike rhythm game. Move on the beat to navigate an ever changing dungeon while battling dancing skeletons, zombies, dragons, and more. Groove to the epic Danny Baranowsky soundtrack, or select songs from your own MP3 collection! FEATURES: Descend into the crypt as 15 playable characters with unique play styles and challenges! Jam out to over 40 original songs in Danny Baranowskyâ€™s award winning soundtrack, or set your own beats with songs from your own MP3 collection! An ensemble of major and minor puns at every half-step! Play with keyboard, controller, or even a USB dance pad! Official Danganronpa character reskins and mod support! BONUS: Includes 6 playable remixes of the entire soundtrack. Remixes by FamilyJules, A_Rival, Chipzel, OCRemix, Girlfriend Records, and Virt! GOLD AND LOOT AWAIT Gather diamonds to unlock permanent upgrades and better equipment to traverse deeper into the NecroDancerâ€™s lair. The deeper you go, the more treacherous enemies youâ€™ll face. RACE TO THE TOP Reach great heights as you disco down through the depths of the crypt. Whether you aim to get the highest scores or complete runs in the fastest times, you can compete against a robust community of players in a range of permanent and daily challenges across all characters. MERCH! Gear up with official Crypt of the NecroDancer items from our merch store !</t>
  </si>
  <si>
    <t>['English', 'French', 'Italian', 'German', 'Spanish - Spain', 'Japanese', 'Portuguese - Brazil', 'Russian', 'Korean', 'Simplified Chinese', 'Traditional Chinese']</t>
  </si>
  <si>
    <t>â€œTHE NEXT GAMING OBSESSIONâ€ 9.5/10 â€“ Destructoid â€œUNIQUE, FUN, AND WILDLY IMAGINATIVEâ€ A+ â€“ GamingAge â€œYOU'RE GONNA LOVE ITâ€ 5/5 â€“ The Guardian</t>
  </si>
  <si>
    <t>https://cdn.akamai.steamstatic.com/steam/apps/247080/header.jpg?t=1652909120</t>
  </si>
  <si>
    <t>http://necrodancer.com</t>
  </si>
  <si>
    <t>https://braceyourselfgames.com/contact/</t>
  </si>
  <si>
    <t>https://www.metacritic.com/game/pc/crypt-of-the-necrodancer?ftag=MCD-06-10aaa1f</t>
  </si>
  <si>
    <t>Brace Yourself Games</t>
  </si>
  <si>
    <t>Brace Yourself Games,Klei Entertainment</t>
  </si>
  <si>
    <t>Single-player,Multi-player,Co-op,Shared/Split Screen Co-op,Steam Achievements,Full controller support,Steam Trading Cards,Captions available,Steam Workshop,Steam Cloud,Steam Leaderboards,Includes level editor,Remote Play on Phone,Remote Play on Tablet,Remote Play on TV,Remote Play Together</t>
  </si>
  <si>
    <t>Rhythm,Perma Death,Rogue-like,Mystery Dungeon,Dungeon Crawler,Action Roguelike,Difficult,Rogue-lite,Female Protagonist,Music-Based Procedural Generation,Grid-Based Movement,Pixel Graphics,Hack and Slash,2D,Procedural Generation,Magic,Top-Down,RPG,Action,Fantasy</t>
  </si>
  <si>
    <t>https://cdn.akamai.steamstatic.com/steam/apps/247080/ss_849069b2208a21d5adfc00d67e5b8b428e2d0677.1920x1080.jpg?t=1652909120,https://cdn.akamai.steamstatic.com/steam/apps/247080/ss_bb057affa1f4ccac14d1a58e5707cd0fd66e82e7.1920x1080.jpg?t=1652909120,https://cdn.akamai.steamstatic.com/steam/apps/247080/ss_1185c7db3fb1bc004b09550db103678ed727e03e.1920x1080.jpg?t=1652909120,https://cdn.akamai.steamstatic.com/steam/apps/247080/ss_4a0424f7045cc8a0c82d796130ad74bae7b9277a.1920x1080.jpg?t=1652909120,https://cdn.akamai.steamstatic.com/steam/apps/247080/ss_4cb7271c0eba37c15afd2c64cc1b58c0c386f4e2.1920x1080.jpg?t=1652909120,https://cdn.akamai.steamstatic.com/steam/apps/247080/ss_eb4eadcb19bd37d202e80ba64e1e47f2029f890f.1920x1080.jpg?t=1652909120</t>
  </si>
  <si>
    <t>http://cdn.akamai.steamstatic.com/steam/apps/256659755/movie_max.mp4?t=1452791194,http://cdn.akamai.steamstatic.com/steam/apps/2038591/movie_max.mp4?t=1452794019,http://cdn.akamai.steamstatic.com/steam/apps/2038794/movie_max.mp4?t=1447373419</t>
  </si>
  <si>
    <t>support@dejobaan.com</t>
  </si>
  <si>
    <t>https://juanpedrazadeveloper.wordpress.com/</t>
  </si>
  <si>
    <t>https://www.facebook.com/JEPRGameAppDev/</t>
  </si>
  <si>
    <t>JEPRAnswers@outlook.com</t>
  </si>
  <si>
    <t>Numantia</t>
  </si>
  <si>
    <t>Numantia is a Turn-Based Strategy game that takes place in the ancient conflict between Rome and the city of Numantia, in a war that lasted for more than two decades.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https://cdn.akamai.steamstatic.com/steam/apps/588080/header.jpg?t=1508922755</t>
  </si>
  <si>
    <t>http://www.recotech.es</t>
  </si>
  <si>
    <t>soporte@recotech.es</t>
  </si>
  <si>
    <t>https://www.metacritic.com/game/pc/numantia?ftag=MCD-06-10aaa1f</t>
  </si>
  <si>
    <t>Recotechnology S.L.</t>
  </si>
  <si>
    <t>Strategy,Historical,Turn-Based Strategy</t>
  </si>
  <si>
    <t>https://cdn.akamai.steamstatic.com/steam/apps/588080/ss_d17bc5709b897434420ec71087609ae6f973f99c.1920x1080.jpg?t=1508922755,https://cdn.akamai.steamstatic.com/steam/apps/588080/ss_45fb9513747d4ff376aa2de1ea7b5bd0d2fb2e81.1920x1080.jpg?t=1508922755,https://cdn.akamai.steamstatic.com/steam/apps/588080/ss_01ef233073645a79bba9ccda439a153117d5b5b8.1920x1080.jpg?t=1508922755,https://cdn.akamai.steamstatic.com/steam/apps/588080/ss_25b78a547b0fa538e8d03cce36cd23df08f81154.1920x1080.jpg?t=1508922755,https://cdn.akamai.steamstatic.com/steam/apps/588080/ss_529f70f980de3f9f17dc33af53b5fe3eb4dbedf7.1920x1080.jpg?t=1508922755,https://cdn.akamai.steamstatic.com/steam/apps/588080/ss_ab469da786d1460683ae38c70821f2277b5df493.1920x1080.jpg?t=1508922755,https://cdn.akamai.steamstatic.com/steam/apps/588080/ss_680d03a314291e3b38f2a9f207cbdbc93020a1a9.1920x1080.jpg?t=1508922755,https://cdn.akamai.steamstatic.com/steam/apps/588080/ss_b4fedc72bbc2907afec1f2bb0baa7e8e133d069b.1920x1080.jpg?t=1508922755,https://cdn.akamai.steamstatic.com/steam/apps/588080/ss_aa2ba8f0675e88ca925590003a57510e8daa2380.1920x1080.jpg?t=1508922755,https://cdn.akamai.steamstatic.com/steam/apps/588080/ss_cd33ad3c19eef545aa2e24ba384135fef5ef7b08.1920x1080.jpg?t=1508922755,https://cdn.akamai.steamstatic.com/steam/apps/588080/ss_9e9197f339712db8162613a8ffd5db499e05b53b.1920x1080.jpg?t=1508922755,https://cdn.akamai.steamstatic.com/steam/apps/588080/ss_371b8374060a3865b84c94ed5f9fcd82dff27fc3.1920x1080.jpg?t=1508922755,https://cdn.akamai.steamstatic.com/steam/apps/588080/ss_dc919520bb6b782b5b36b7047a3c449753d6f453.1920x1080.jpg?t=1508922755,https://cdn.akamai.steamstatic.com/steam/apps/588080/ss_35154cad2a1b0dc4ed37a8cfcf6f1cdc0deda79f.1920x1080.jpg?t=1508922755</t>
  </si>
  <si>
    <t>http://cdn.akamai.steamstatic.com/steam/apps/256695345/movie_max.mp4?t=1507053154,http://cdn.akamai.steamstatic.com/steam/apps/256699098/movie_max.mp4?t=1508858522</t>
  </si>
  <si>
    <t>http://www.egosoft.com/support/index_en.php</t>
  </si>
  <si>
    <t>Trials of the Blood Dragon</t>
  </si>
  <si>
    <t>2019 - NOW In a world where Blood Dragons, beasts of unknown origin, roam free. In a time where the future is not what it used to be, there's a man. No, wait.. There's a boy.. and a girl.. Yes, a boy and a girl. They are Roxanne and Slayter, the offspring of the legendary Rex Power Colt. Theyâ€˜re as tough as their father, as smart as their mother and the best there ever was at being the best. 12 years on from Vietnam War 2, they're going to Vietnam War 4 to save the day, save freedom, and save the world. Discover an epic single player experience with the unique combination of competitive, precise, physics-based Trials gameplay- and rather less precise gun toting, balls swinging, neon-drenched Blood Dragon action. Journey through a colorful story with warzones in Vietnam, settling scores in Miami, confronting TV heroes in Tokyo and the odd detour into Space. Hell, youâ€™re gonna go to Hell and back. The future is back. Are you ready?</t>
  </si>
  <si>
    <t>https://cdn.akamai.steamstatic.com/steam/apps/435480/header.jpg?t=1507630460</t>
  </si>
  <si>
    <t>https://www.metacritic.com/game/pc/trials-of-the-blood-dragon?ftag=MCD-06-10aaa1f</t>
  </si>
  <si>
    <t>Redlynx,Ubisoft Kiev</t>
  </si>
  <si>
    <t>Racing,Retro,1980s,Platformer,Great Soundtrack,Cyberpunk,Action,Singleplayer</t>
  </si>
  <si>
    <t>https://cdn.akamai.steamstatic.com/steam/apps/435480/ss_718b79963e732d46e2c450439f568e1d59360ec5.1920x1080.jpg?t=1507630460,https://cdn.akamai.steamstatic.com/steam/apps/435480/ss_2ee21eaf27043858cc66251e4a99d714cb479256.1920x1080.jpg?t=1507630460,https://cdn.akamai.steamstatic.com/steam/apps/435480/ss_7cac6400fc439ff85aa66db86404f4ca7fe8140a.1920x1080.jpg?t=1507630460,https://cdn.akamai.steamstatic.com/steam/apps/435480/ss_a9ff4de375d09678f984567e8c03171d17a2fb96.1920x1080.jpg?t=1507630460,https://cdn.akamai.steamstatic.com/steam/apps/435480/ss_e1404299388a15195d7fe5e067ae069f97adca22.1920x1080.jpg?t=1507630460,https://cdn.akamai.steamstatic.com/steam/apps/435480/ss_9dc1e3b2395ce5fa04635f352ada2262ae000804.1920x1080.jpg?t=1507630460,https://cdn.akamai.steamstatic.com/steam/apps/435480/ss_aa1451dd16b7f648486cdb28b87bfabc16a497e6.1920x1080.jpg?t=1507630460,https://cdn.akamai.steamstatic.com/steam/apps/435480/ss_572e3f75eb4495df01c2bc81b1c32e922eeb153a.1920x1080.jpg?t=1507630460,https://cdn.akamai.steamstatic.com/steam/apps/435480/ss_b06d14e1840fce5c810bc2bdd7fd1875ae9ead2e.1920x1080.jpg?t=1507630460,https://cdn.akamai.steamstatic.com/steam/apps/435480/ss_3bb835106cceb69f29500fbc4aad25d3365f1850.1920x1080.jpg?t=1507630460</t>
  </si>
  <si>
    <t>http://cdn.akamai.steamstatic.com/steam/apps/256665655/movie_max.mp4?t=1465923837</t>
  </si>
  <si>
    <t>Oddworld: New 'n' Tasty</t>
  </si>
  <si>
    <t>Back To Oddworld Explore ancient ruins, dodge carnivorous beasts and avoid trigger-happy guards as Abe, the original Oddworld hero in this lovingly recrafted, built from the ground-up and totally recooked take on the classic adventure Oddworld: Abe's Oddysee. Once a happy floor waxer in Oddworld's biggest meat processing plant, Abe stumbles across his boss's secret plan to turn the factory's slave labor force into the latest in the RuptureFarms Tasty Treats line of novelty meat snacks. Abe now has to save his own skin from the grinders, but simply escaping the flesh farm is only the start of his Oddysee - for many dangers await Abe on his journey to discover his destiny. Built from scratch from the ground up, enjoy new breathtaking visuals, enhanced audio and improved, deeper gameplay as New 'n' Tasty reignites the original Oddworld game using the latest next-generation technology. Amazing new graphics With art direction from series creator Lorne Lanning, Oddworld: New 'n' Tasty offers a view into Oddworld with fidelity never seen before. Fluid animation, new free-moving cameras and high resolution (up to 4K) visuals make RuptureFarms and the surrounding areas look incredible, creating the Oddworld that Lanning always wanted to see. Revamped controls Analog controls offer more subtle control over Abe, and new tricks like free aiming, the ability to drop grenades behind you and also sneak whilst crouching open up new avenues for stealthy tactics and inventive speed-running. Optional 'Old School' controls bring back hopping and digital movement too, so the Oddysee purists can get started with some familiarity. Brand new areas, brand new secrets From the murky grime of RuptureFarms to the expansive native lands of the Monsaic Lines, through to the vast temples of Scrabania and Paramonia, Oddworld: New 'n' Tasty boasts new areas, subtle gameplay changes and a few surprises. Fans will recognise the huge meat grinders, Scrab holding pens and cavernous caves, but there's more than enough that's new here to keep you on your toes.</t>
  </si>
  <si>
    <t>['English', 'French', 'Italian', 'German', 'Spanish - Spain', 'Japanese', 'Polish', 'Portuguese - Brazil', 'Russian', 'Turkish']</t>
  </si>
  <si>
    <t>â€œThe grace with which the plot unfolds and the relevance it still has for the real world remain something of an anomalyâ€ 9/10 â€“ Eurogamer â€œMore than just a remake, this is a contemporary puzzle-platformer that charms, exasperates, and delights. This is how you do a reboot.â€ 5/5 â€“ Escapist â€œNot just an excellent port of a great title, but a solid game in its own right, Oddworld: New â€˜nâ€™ Tasty is fully able to proudly rub shoulders with any puzzle-platformer released in the last ten years.â€ 9/10 â€“ God Is A Geek</t>
  </si>
  <si>
    <t>https://cdn.akamai.steamstatic.com/steam/apps/314660/header.jpg?t=1651060345</t>
  </si>
  <si>
    <t>http://www.oddworld.com/get-support/</t>
  </si>
  <si>
    <t>support@oddworld.com</t>
  </si>
  <si>
    <t>https://www.metacritic.com/game/pc/oddworld-abes-oddysee---new-n-tasty?ftag=MCD-06-10aaa1f</t>
  </si>
  <si>
    <t>Just Add Water (Developments), Ltd.</t>
  </si>
  <si>
    <t>Oddworld Inhabitants, Inc.</t>
  </si>
  <si>
    <t>Adventure,Puzzle-Platformer,Platformer,Remake,Puzzle,Classic,Singleplayer,Action,Indie,2D,Funny,Cult Classic,Atmospheric,Stealth,Side Scroller,Comedy,2.5D,Difficult,Sci-fi,Nostalgia</t>
  </si>
  <si>
    <t>https://cdn.akamai.steamstatic.com/steam/apps/314660/ss_332abd67f6f02c1d6b006a09f44149c44867fa4d.1920x1080.jpg?t=1651060345,https://cdn.akamai.steamstatic.com/steam/apps/314660/ss_cd219f8f786a12bf25af84a93da148480886f820.1920x1080.jpg?t=1651060345,https://cdn.akamai.steamstatic.com/steam/apps/314660/ss_fe203dfa5b3ef3b6c414bdbc82d2f525046a922f.1920x1080.jpg?t=1651060345,https://cdn.akamai.steamstatic.com/steam/apps/314660/ss_49fea178425d95bd3df38229bfebb50508516ce9.1920x1080.jpg?t=1651060345,https://cdn.akamai.steamstatic.com/steam/apps/314660/ss_89131705ae0ace13dcaddb3ab1601a162da2b66b.1920x1080.jpg?t=1651060345,https://cdn.akamai.steamstatic.com/steam/apps/314660/ss_dc7f639c9eab829a498b02eb2d4388d9c2237baa.1920x1080.jpg?t=1651060345,https://cdn.akamai.steamstatic.com/steam/apps/314660/ss_10a6476e54bbe8bd16fffff055b68a65b8ce44c0.1920x1080.jpg?t=1651060345,https://cdn.akamai.steamstatic.com/steam/apps/314660/ss_69387d18980309cd5c36bd897dfb5c0c4c261f2e.1920x1080.jpg?t=1651060345,https://cdn.akamai.steamstatic.com/steam/apps/314660/ss_f5ad09bb8ab0db1964812b243438139cc6f6c51e.1920x1080.jpg?t=1651060345,https://cdn.akamai.steamstatic.com/steam/apps/314660/ss_ffdf74d92e7c5b8daf5273dd9e46ffe72de0b2a5.1920x1080.jpg?t=1651060345,https://cdn.akamai.steamstatic.com/steam/apps/314660/ss_8cc28a053ed5cd4fc3fab4c096868ceb5e682c9a.1920x1080.jpg?t=1651060345,https://cdn.akamai.steamstatic.com/steam/apps/314660/ss_6d1fbf3b364c0cb4617da7b77565f3afd5441032.1920x1080.jpg?t=1651060345</t>
  </si>
  <si>
    <t>http://cdn.akamai.steamstatic.com/steam/apps/2035160/movie_max.mp4?t=1447364444,http://cdn.akamai.steamstatic.com/steam/apps/2037001/movie_max.mp4?t=1447368584,http://cdn.akamai.steamstatic.com/steam/apps/256660946/movie_max.mp4?t=1456230355</t>
  </si>
  <si>
    <t>Hardspace: Shipbreaker</t>
  </si>
  <si>
    <t>Welcome to LYNX, the solar systemâ€™s leader in spaceship salvaging! We offer you the privilege of helping turn humanityâ€™s past into its future by salvaging ships in zero-g. Each one is a puzzle, and how you solve it is up to you! Carve your way in, salvage everything, and maximize your profit. Our cutting-edge LYNX tech helps you do the job. Slice metal with the laser cutter and use the grapple tool to move salvage with ease. Earn upgrades, such as demo charges, sensors, and safety gear. Careful where you point those tools! Hazards include explosive decompression, fuel, electricity, and radiation. Your life is protected by our EverWorkâ„¢ technology, but our profits arenâ€™t. Your LYNX adventure starts now! Account balance owing is: 1,252,594,441.92 Credits Start paying that debt! Good luck, shipbreaker! Experience daily life as a blue-collar spaceship salvager Cut and destroy at will in a next-gen physics sim Salvage through a compelling campaign, relax in freeplay, or compete in timed challenges Explore a variety of ship types with unlimited variations Upgrade tools and gear to take on bigger and harder ships</t>
  </si>
  <si>
    <t>['English', 'French', 'German', 'Simplified Chinese', 'Russian', 'Italian', 'Spanish - Spain', 'Portuguese - Brazil', 'Traditional Chinese']</t>
  </si>
  <si>
    <t>â€œTurning spaceships into scrap has never been more satisfyingâ€ 9/10 â€“ PC Gamer â€œMay just be the most important game youâ€™ll play this yearâ€ 5/5 â€“ The Gamer â€œlike no other game out thereâ€ 9/10 â€“ God is a Geek</t>
  </si>
  <si>
    <t>https://cdn.akamai.steamstatic.com/steam/apps/1161580/header.jpg?t=1655278510</t>
  </si>
  <si>
    <t>https://www.focus-home.com/games/hardspace-shipbreaker</t>
  </si>
  <si>
    <t>https://www.metacritic.com/game/pc/hardspace-shipbreaker?ftag=MCD-06-10aaa1f</t>
  </si>
  <si>
    <t>Blackbird Interactive</t>
  </si>
  <si>
    <t>Space,Simulation,Sci-fi,Physics,Singleplayer,Destruction,Sandbox,Puzzle,Early Access,Strategy,First-Person,Space Sim,Futuristic,Dystopian,Open World,Building,Procedural Generation,Action,Relaxing,Great Soundtrack</t>
  </si>
  <si>
    <t>https://cdn.akamai.steamstatic.com/steam/apps/1161580/ss_aa434acace88144c378655f93e31545196b3b050.1920x1080.jpg?t=1655278510,https://cdn.akamai.steamstatic.com/steam/apps/1161580/ss_354c8b1c330b453224661fd541adb5975ef54a2c.1920x1080.jpg?t=1655278510,https://cdn.akamai.steamstatic.com/steam/apps/1161580/ss_21ab7c534689de8750d2a99ea33af94c78a5452a.1920x1080.jpg?t=1655278510,https://cdn.akamai.steamstatic.com/steam/apps/1161580/ss_a6631597bfb9b9d2d3a0aa6353d45fae05e2caec.1920x1080.jpg?t=1655278510,https://cdn.akamai.steamstatic.com/steam/apps/1161580/ss_6944ae278284cede63618749c490b54aff4315cf.1920x1080.jpg?t=1655278510,https://cdn.akamai.steamstatic.com/steam/apps/1161580/ss_801e017b7b53ee3928935490ff57e2d26520b5ff.1920x1080.jpg?t=1655278510,https://cdn.akamai.steamstatic.com/steam/apps/1161580/ss_fa509470db7e964a23e821edcb9047352c009ccf.1920x1080.jpg?t=1655278510,https://cdn.akamai.steamstatic.com/steam/apps/1161580/ss_9676c446bbf372bccb8eae77da137b22e49247a6.1920x1080.jpg?t=1655278510,https://cdn.akamai.steamstatic.com/steam/apps/1161580/ss_10b0ca399039c828e9349b01b665d46f06594e89.1920x1080.jpg?t=1655278510,https://cdn.akamai.steamstatic.com/steam/apps/1161580/ss_118140a9595bc48057b075290188ea3bcac00f2e.1920x1080.jpg?t=1655278510</t>
  </si>
  <si>
    <t>http://cdn.akamai.steamstatic.com/steam/apps/256888189/movie_max.mp4?t=1653413142,http://cdn.akamai.steamstatic.com/steam/apps/256882142/movie_max.mp4?t=1649931090,http://cdn.akamai.steamstatic.com/steam/apps/256786837/movie_max.mp4?t=1590586342</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 Suit up and take on the role of the Lieutenant Commander, ace fighter pilot and 2nd in command of the UCS Atlas, as you search for a new home, battle a mysterious enemy, and rescue humanity from a fiery end. Key features: Experience an action space shooter like no other with Unrealâ„¢-powered visuals. Eight epic missions take you across breathtaking landmarks of our solar system, including Pluto, Neptune, Triton, Uranus, Saturn, and Titan. Utilize the advanced weaponry of your UCS HADES space fighter, including dual gatling guns, tracking missiles and MAG cannon. Engage a variety of enemy fighters, bombers, drones and more as you protect civilian transports and defend installations from attack. Take down massive capital ships by hacking into them and revealing their weak points or turning their weapons on one another. Learn the origins of your shadowy foes as the plot unfolds through full voice-acted dialogue Replay missions to earn higher ranks and perform heroic actions to earn upgrade points which can be used to improve your fighter. Top your friends on Steam leaderboards and compare your medals with dozens of achievements to unlock! Fully remappable controls support USB gamepads, joysticks, and mouse/keyboard control schemes.</t>
  </si>
  <si>
    <t>https://cdn.akamai.steamstatic.com/steam/apps/200410/header.jpg?t=1447354658</t>
  </si>
  <si>
    <t>http://www.SOLExodus.com</t>
  </si>
  <si>
    <t>http://www.SOLExodus.com/support</t>
  </si>
  <si>
    <t>https://www.metacritic.com/game/pc/sol-exodus?ftag=MCD-06-10aaa1f</t>
  </si>
  <si>
    <t>Indie,Action,Simulation,Space,Space Sim</t>
  </si>
  <si>
    <t>https://cdn.akamai.steamstatic.com/steam/apps/200410/ss_0e864596269cb75bc4365ec52eb563b6e4ed8959.1920x1080.jpg?t=1447354658,https://cdn.akamai.steamstatic.com/steam/apps/200410/ss_aff244b24badc64c03e2ceda35c16dafe0f2ca7e.1920x1080.jpg?t=1447354658,https://cdn.akamai.steamstatic.com/steam/apps/200410/ss_f99600ea8cb5d0104ab8491d574856108c8e1fd7.1920x1080.jpg?t=1447354658,https://cdn.akamai.steamstatic.com/steam/apps/200410/ss_5c1df131f4cdbc8f843e3b73db97b8fe530a3878.1920x1080.jpg?t=1447354658,https://cdn.akamai.steamstatic.com/steam/apps/200410/ss_b711ac33d428fd47c32c7397e35ed41ed7de2964.1920x1080.jpg?t=1447354658,https://cdn.akamai.steamstatic.com/steam/apps/200410/ss_b832cef6151dfbaec8820e283e52a1233365d28c.1920x1080.jpg?t=1447354658,https://cdn.akamai.steamstatic.com/steam/apps/200410/ss_bb33d9dd71a55a22e783a71ab164a886db0dbee1.1920x1080.jpg?t=1447354658,https://cdn.akamai.steamstatic.com/steam/apps/200410/ss_487b4856fdcd3cc94fae9b5731265385f98cf82d.1920x1080.jpg?t=1447354658,https://cdn.akamai.steamstatic.com/steam/apps/200410/ss_8c5d5145da66aa7e43d4b1c7bcb956abb49aebff.1920x1080.jpg?t=1447354658,https://cdn.akamai.steamstatic.com/steam/apps/200410/ss_02ce84cb012651e17d848064ee1ca2a658420cff.1920x1080.jpg?t=1447354658,https://cdn.akamai.steamstatic.com/steam/apps/200410/ss_b28cff3364f6dd4bb6ce848888a6c48d48c7d10f.1920x1080.jpg?t=1447354658,https://cdn.akamai.steamstatic.com/steam/apps/200410/ss_c2de187797e415f60f8c6bc47d30a905a7382364.1920x1080.jpg?t=1447354658,https://cdn.akamai.steamstatic.com/steam/apps/200410/ss_02c41a1a090a5143439cbf69c4dcfaa752dc9fdb.1920x1080.jpg?t=1447354658,https://cdn.akamai.steamstatic.com/steam/apps/200410/ss_f4222a9d871187df5be60f976dc75aea0a22f623.1920x1080.jpg?t=1447354658,https://cdn.akamai.steamstatic.com/steam/apps/200410/ss_57b43747db2f382ada60f6ba5c948b787da67f14.1920x1080.jpg?t=1447354658,https://cdn.akamai.steamstatic.com/steam/apps/200410/ss_b9ed4f4ab1a66d7de309c6b66253a419f443b77a.1920x1080.jpg?t=1447354658</t>
  </si>
  <si>
    <t>inMomentum</t>
  </si>
  <si>
    <t>InMomentum is a minimalistic sci-fi platform racing game that challenges the players to think in both horizontal and vertical perspectives while racing against each other or against the clock in a puzzle-like environment. InMomentum gives the players the possibility to explore a visually unique world by having minimized object detail and a special focus on visual stimulation by the use of colors and shapes. The gameâ€™s style forges a strong bond between the visuals and the player, thus provides a very unique experience. Key Features: Game Modes: Free run &amp; Time trial for Single player Multiplayer Powerup Race &amp; Race mode â€“ Compete with your friends! 12 Levels which can be solved in many different ways 4 difficulty modes for each map and game mode Discover and use level modifiers and power-ups to get more momentum! Achievements to brag with at your friends Online Highscore list â€“ Be the first in the worldwide rankings! UnrealÂ® Engine 3 Powered Game</t>
  </si>
  <si>
    <t>https://cdn.akamai.steamstatic.com/steam/apps/110400/header.jpg?t=1447354843</t>
  </si>
  <si>
    <t>http://www.momentum-game.com</t>
  </si>
  <si>
    <t>https://www.metacritic.com/game/pc/inmomentum?ftag=MCD-06-10aaa1f</t>
  </si>
  <si>
    <t>Digital Arrow</t>
  </si>
  <si>
    <t>White Rabbit Interactive</t>
  </si>
  <si>
    <t>Racing,Indie,Parkour,Fast-Paced,First-Person,Multiplayer,Platformer,Singleplayer</t>
  </si>
  <si>
    <t>https://cdn.akamai.steamstatic.com/steam/apps/110400/ss_5773a31c8156ee0c9a91b8e1a6289be743f179ef.1920x1080.jpg?t=1447354843,https://cdn.akamai.steamstatic.com/steam/apps/110400/ss_deaf18d6fcf613e5081e10c0f001d10da81567f4.1920x1080.jpg?t=1447354843,https://cdn.akamai.steamstatic.com/steam/apps/110400/ss_6901032a797a8caa3ad25196e9992d3379afabac.1920x1080.jpg?t=1447354843,https://cdn.akamai.steamstatic.com/steam/apps/110400/ss_e57bd47f98ec2fed88c3490710bcc9078f12b730.1920x1080.jpg?t=1447354843,https://cdn.akamai.steamstatic.com/steam/apps/110400/ss_754f727986bf1bdcd7b6d76e760ff05f4dcf7966.1920x1080.jpg?t=1447354843,https://cdn.akamai.steamstatic.com/steam/apps/110400/ss_f15b6ec194eb1dd1cf93f5d4708a5a2d8e5ffac1.1920x1080.jpg?t=1447354843,https://cdn.akamai.steamstatic.com/steam/apps/110400/ss_b1014233d5db725c5d4d754717447616cb5dd709.1920x1080.jpg?t=1447354843,https://cdn.akamai.steamstatic.com/steam/apps/110400/ss_bd814867d3bf1846ebbe4a89c07dc3eba7fc519e.1920x1080.jpg?t=1447354843,https://cdn.akamai.steamstatic.com/steam/apps/110400/ss_97592d1b3b67ccad5d7963b3677202134181c191.1920x1080.jpg?t=1447354843,https://cdn.akamai.steamstatic.com/steam/apps/110400/ss_65b6037cf0fd74aae37e6da91cbf2c1a965ec488.1920x1080.jpg?t=1447354843,https://cdn.akamai.steamstatic.com/steam/apps/110400/ss_2c51e99b535ca1690d80a78fd7e3abb5ce69d1b8.1920x1080.jpg?t=1447354843</t>
  </si>
  <si>
    <t>Tharsis</t>
  </si>
  <si>
    <t>A mysterious signal originating from the Tharsis region of Mars set us on a frantic mission. Who sent it? And why? Impossible questions, but in them lie the key to humanityâ€™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â€™s first mission to Mars, just as itâ€™s struck by a micrometeoroid storm. You must guide your crew through disasters, food shortages, and the unforgiving nature of space â€” all while maintaining your sanity amidst cryptic signals and warnings from Mars. Defy the odds, make the difficult decisions, and embark on the most important mission in human history.</t>
  </si>
  <si>
    <t>â€œWhat sets Tharsis apart from other space survival stories is the meticulous attention to detail paid to its ever-worsening parade of disaster scenarios.'â€ Motherboard/Vice â€œ...extremely difficult and very fun dice-based strategy game...â€ Kotaku â€œTharsis Is an Ingenious Space Game That Will Break Youâ€ 5/5 â€“ Time</t>
  </si>
  <si>
    <t>https://cdn.akamai.steamstatic.com/steam/apps/323060/header.jpg?t=1655155743</t>
  </si>
  <si>
    <t>http://www.tharsis.space/</t>
  </si>
  <si>
    <t>https://totallychoice.com/games/tharsis/support</t>
  </si>
  <si>
    <t>https://www.metacritic.com/game/pc/tharsis?ftag=MCD-06-10aaa1f</t>
  </si>
  <si>
    <t>Board Game,Space,Strategy,Survival,Singleplayer,Rogue-like,Sci-fi,Rogue-lite,Horror,Difficult,Perma Death,Turn-Based,Mars,RPG,Indie,Management,Gambling,Touch-Friendly,Great Soundtrack,Casual</t>
  </si>
  <si>
    <t>https://cdn.akamai.steamstatic.com/steam/apps/323060/ss_4f5f31f658d7f085007617e7642244b95efbd3d3.1920x1080.jpg?t=1655155743,https://cdn.akamai.steamstatic.com/steam/apps/323060/ss_b6024b8b74a0786ce2b7195eb7ca8e8a563a7c4e.1920x1080.jpg?t=1655155743,https://cdn.akamai.steamstatic.com/steam/apps/323060/ss_a1e8edf6e97da783103a9d89aaa523e9d9660b76.1920x1080.jpg?t=1655155743,https://cdn.akamai.steamstatic.com/steam/apps/323060/ss_2b3ad00fd3300313bf1fe3d42275858ca21bc968.1920x1080.jpg?t=1655155743,https://cdn.akamai.steamstatic.com/steam/apps/323060/ss_dce53d7e4c5d649163db4400cbe1d28bb8478549.1920x1080.jpg?t=1655155743,https://cdn.akamai.steamstatic.com/steam/apps/323060/ss_260a59bd27ab1d4fee07e1d7e1fbd282c466fbf0.1920x1080.jpg?t=1655155743</t>
  </si>
  <si>
    <t>http://cdn.akamai.steamstatic.com/steam/apps/256658603/movie_max.mp4?t=1448490336,http://cdn.akamai.steamstatic.com/steam/apps/256658417/movie_max.mp4?t=1448044782,http://cdn.akamai.steamstatic.com/steam/apps/256659651/movie_max.mp4?t=1452539590,http://cdn.akamai.steamstatic.com/steam/apps/256659679/movie_max.mp4?t=1452541051</t>
  </si>
  <si>
    <t>Harold</t>
  </si>
  <si>
    <t>Haroldâ€™s going to need a miracle to get through this race in one pieceâ€¦ Thatâ€™s where you come in! As the guardian angel-in-training assigned to watch over Harold as he competes in a series of increasingly complicated and dangerous obstacle courses, you must summon all your otherworldly might to get this hopeless contender across the finish line in first place. Shoot lightning and move heaven and earth to open up new ways forward for Harold while delaying the other racers just long enough for him to win. He may not be the smartest. He may not be the fastest. He is definitely not the strongest. But youâ€™re in this together. No one said earning your wings would be an easy job. Key Features Action-packed racing â€“ Harold will need all the help he can get outrunning the competition while jumping, swinging and sliding across the very many treacherous environmental hazards that litter each course. Use your angelic powers to manipulate objects in the world, send the other racers into traps and light a fire under Harold whenever he starts to fall behind. Celestial challenges â€“ Harold brings you 12 unique and varied courses across 3 special game modes. Each level offers multiple routes to victory that will require skill and determination to master. While fun and accessible to everyone, only a true guardian will divine the perfect path to first place on each track. Beautiful hand-drawn animation â€“ Inspired by classic 2D animated films, Haroldâ€™s richly drawn characters and vibrant background scenery are a perfect match for its absurd comic premise, creating one of the most visually stunning and stylistic experiences in gaming.</t>
  </si>
  <si>
    <t>https://cdn.akamai.steamstatic.com/steam/apps/338890/header.jpg?t=1447366199</t>
  </si>
  <si>
    <t>http://www.moonspiderstudio.com</t>
  </si>
  <si>
    <t>http://moonspiderstudio.com/contact.php</t>
  </si>
  <si>
    <t>contact@moonspiderstudio.com</t>
  </si>
  <si>
    <t>https://www.metacritic.com/game/pc/harold?ftag=MCD-06-10aaa1f</t>
  </si>
  <si>
    <t>Moon Spider Studio</t>
  </si>
  <si>
    <t>Action,Indie,Racing,Platformer,Puzzle-Platformer</t>
  </si>
  <si>
    <t>https://cdn.akamai.steamstatic.com/steam/apps/338890/ss_4f16bba798d54f1947709e9009899f0d603b17e1.1920x1080.jpg?t=1447366199,https://cdn.akamai.steamstatic.com/steam/apps/338890/ss_eaebeb16c1794629ee6ea1f758a4249779f89510.1920x1080.jpg?t=1447366199,https://cdn.akamai.steamstatic.com/steam/apps/338890/ss_f31aedacab2a6e975c0fb254d76b494ebd308be9.1920x1080.jpg?t=1447366199,https://cdn.akamai.steamstatic.com/steam/apps/338890/ss_afd4f2f07badc24b4b39345f010a52a6bacaab68.1920x1080.jpg?t=1447366199,https://cdn.akamai.steamstatic.com/steam/apps/338890/ss_21af5fc8719832e79c3441d7de34a41db164fb10.1920x1080.jpg?t=1447366199,https://cdn.akamai.steamstatic.com/steam/apps/338890/ss_d09e4e5dc2977788120bd214e1b05551dfb6d55a.1920x1080.jpg?t=1447366199,https://cdn.akamai.steamstatic.com/steam/apps/338890/ss_f3dc769d5ae9f29c49734aad4070f37fa1480562.1920x1080.jpg?t=1447366199,https://cdn.akamai.steamstatic.com/steam/apps/338890/ss_7d543b9cd220e50e4f54bb2b1046a6c2487c0a65.1920x1080.jpg?t=1447366199,https://cdn.akamai.steamstatic.com/steam/apps/338890/ss_a9f398cebe4762b9aa7026105a0a01433b12e67a.1920x1080.jpg?t=1447366199,https://cdn.akamai.steamstatic.com/steam/apps/338890/ss_3a42aa4d1366f5a47c306c5ff98652724cf66770.1920x1080.jpg?t=1447366199,https://cdn.akamai.steamstatic.com/steam/apps/338890/ss_5062f1c36a0c6ae5b3ded4d59b952a7859e27f64.1920x1080.jpg?t=1447366199,https://cdn.akamai.steamstatic.com/steam/apps/338890/ss_6218a44ef7227e8952dd524390fa99ecda78317e.1920x1080.jpg?t=1447366199,https://cdn.akamai.steamstatic.com/steam/apps/338890/ss_379bc59b59dc2ee59d64f89760cc9b79c5b035b4.1920x1080.jpg?t=1447366199,https://cdn.akamai.steamstatic.com/steam/apps/338890/ss_dc7bde06af2ccafda56b730701c7a1cafcaba119.1920x1080.jpg?t=1447366199,https://cdn.akamai.steamstatic.com/steam/apps/338890/ss_1dbe76af2c09382c106ced341711593d46f74b0e.1920x1080.jpg?t=1447366199</t>
  </si>
  <si>
    <t>http://cdn.akamai.steamstatic.com/steam/apps/2036216/movie_max.mp4?t=1447366214</t>
  </si>
  <si>
    <t>Rag Doll Kung Fu</t>
  </si>
  <si>
    <t>A piece of Steam history - THE FIRST EVER NON VALVE GAME TO APPEAR ON THE STEAM PLATFORM! Featuring a wide collection of single and multiplayer games - supporting multiple mice, Rag Doll Kung Fu provides players with one of the most creative and unique game experiences delivered in years. Additionally, between those game rounds, the challenges of an aspiring Kung Fu master are revealed via outlandish cut scenes inspired by classic Kung Fu cinema.</t>
  </si>
  <si>
    <t>https://cdn.akamai.steamstatic.com/steam/apps/1002/header.jpg?t=1611415705</t>
  </si>
  <si>
    <t>http://www.ragdollkungfu.com/</t>
  </si>
  <si>
    <t>https://www.metacritic.com/game/pc/rag-doll-kung-fu?ftag=MCD-06-10aaa1f</t>
  </si>
  <si>
    <t>Mark Healey</t>
  </si>
  <si>
    <t>2D Fighter,Martial Arts,Multiplayer,Intentionally Awkward Controls,Indie,Physics,Fighting,Singleplayer,Action,2D</t>
  </si>
  <si>
    <t>https://cdn.akamai.steamstatic.com/steam/apps/1002/0000000205.1920x1080.jpg?t=1611415705,https://cdn.akamai.steamstatic.com/steam/apps/1002/0000000206.1920x1080.jpg?t=1611415705,https://cdn.akamai.steamstatic.com/steam/apps/1002/0000000207.1920x1080.jpg?t=1611415705,https://cdn.akamai.steamstatic.com/steam/apps/1002/0000000208.1920x1080.jpg?t=1611415705,https://cdn.akamai.steamstatic.com/steam/apps/1002/0000000209.1920x1080.jpg?t=1611415705</t>
  </si>
  <si>
    <t>Septerra Core</t>
  </si>
  <si>
    <t>At the very heart of Septerra lies the Core, a huge Biocomputer. Seven continents at different elevations, each with its own unique people and culture, orbit around the Core. According to an ancient prophecy, Septerra's continents will one day converge and join in orbit together on one level - this is the Legacy of Marduk, the Creator's son. The Chosen, fanatical believers in the supremacy of their own wisdom and technology, impatiently try to force the issue - causing a global catastrophe which threatens the lives of all Septerreans. Meanwhile, amongst the Junkers, a young woman named Maya gets caught up in the developing maelstrom and soon finds herself confronted by seemingly insurmountable problems. Without help she stands no chance of fulfilling the Prophesy before Septerra perishes. But whom can she trust in a world torn by war and treacherous intrigue - a world on the edge of the abyss? FEATURES : A fantasy role playing game with over 140 characters and a complex, multi-level world Intriguingly varied story-line Choose up to nine party members, each with a unique motivation, skills and background The strategic combat system combines the best of turn-based and real-time elements Explore over 200 locations with mysterious buildings, landscapes, danger and surprise at every turn The Adventure-style user interface gives you maximum interaction Hundreds of entertaining voices spoken by professional actors</t>
  </si>
  <si>
    <t>â€œIf you're not the diehard RPGer, or if you ever enjoyed one of the Final Fantasy series, then pick this one up right away. There are seven whole worlds waiting for you.â€ 91 â€“ Game Revolution â€œIt has just the right mix of everything I'd felt was missing from PC RPGs.â€ 95 â€“ RPG Fan â€œFans of console RPGs will recognize the smooth gameplay and brilliant Final Fantasty-style graphics.â€ 90 â€“ Electric Playground</t>
  </si>
  <si>
    <t>https://cdn.akamai.steamstatic.com/steam/apps/253940/header.jpg?t=1576488973</t>
  </si>
  <si>
    <t>http://www.septerra.de</t>
  </si>
  <si>
    <t>http://replaynow.topware.com/en/septerra-core.html</t>
  </si>
  <si>
    <t>https://www.metacritic.com/game/pc/septerra-core-legacy-of-the-creator?ftag=MCD-06-10aaa1f</t>
  </si>
  <si>
    <t>https://cdn.akamai.steamstatic.com/steam/apps/253940/ss_54aa1f4af471ddde89dd93a9c47c144294dd0a06.1920x1080.jpg?t=1576488973,https://cdn.akamai.steamstatic.com/steam/apps/253940/ss_7a47428e30e1aa4973f2ed7439d88d11948e034e.1920x1080.jpg?t=1576488973,https://cdn.akamai.steamstatic.com/steam/apps/253940/ss_15817aa04685add31aa621bfd977922cc763e35a.1920x1080.jpg?t=1576488973,https://cdn.akamai.steamstatic.com/steam/apps/253940/ss_ad56253c2b73e6656235c01847521c0fa36b5925.1920x1080.jpg?t=1576488973,https://cdn.akamai.steamstatic.com/steam/apps/253940/ss_a3fdc5e7e58096ce63368322b1f5f802e30cebed.1920x1080.jpg?t=1576488973</t>
  </si>
  <si>
    <t>http://cdn.akamai.steamstatic.com/steam/apps/2029363/movie_max.mp4?t=1447358807</t>
  </si>
  <si>
    <t>METAL GEAR SURVIVE</t>
  </si>
  <si>
    <t>METAL GEAR SURVIVE builds upon METAL GEAR SOLID Vâ€™S enduring stealth action gameplay while introducing the new elements of exploration and survival to create a bold new experience. METAL GEAR SURVIVE is a spin off from the main METAL GEAR SOLID V story that takes place in a strange alternative universe. Create your own character and learn to survive. Scavenge resources, craft weapons, build a base camp and explore the unknown while developing the survival skills necessary in this hostile environment. In CO-OP mode, assemble a team of four players to infiltrate and defend areas from hordes of creatures. Place fortifications and defensive weapons strategically to give you an advantage against ever intensifying enemies. Team work and resourcefulness are key in these fast paced co-op missions. *An internet connection is required to play the game.</t>
  </si>
  <si>
    <t>['English', 'French', 'Italian', 'German', 'Japanese', 'Korean', 'Portuguese - Brazil', 'Russian', 'Traditional Chinese', 'Spanish - Latin America']</t>
  </si>
  <si>
    <t>https://cdn.akamai.steamstatic.com/steam/apps/543900/header.jpg?t=1650523596</t>
  </si>
  <si>
    <t>https://www.konami.com/mg/survive_support/faq/survive_obt/us/en/pc</t>
  </si>
  <si>
    <t>https://www.metacritic.com/game/pc/metal-gear-survive?ftag=MCD-06-10aaa1f</t>
  </si>
  <si>
    <t>Single-player,Multi-player,PvP,Online PvP,Co-op,Online Co-op,Steam Achievements,Full controller support,Captions available,Steam Cloud,Stats</t>
  </si>
  <si>
    <t>Memes,Action,Survival,Zombies,Co-op,Base-Building,Multiplayer,Adventure,Stealth,Open World,Strategy,Crafting,Open World Survival Craft,Singleplayer,Comedy,Third Person,Psychological Horror,Tower Defense,Horror,Violent</t>
  </si>
  <si>
    <t>https://cdn.akamai.steamstatic.com/steam/apps/543900/ss_5d4d99f94d6342a173fa88940f16ced2c1acd823.1920x1080.jpg?t=1650523596,https://cdn.akamai.steamstatic.com/steam/apps/543900/ss_1cf7d8f6a602185f6ba735540c50b9775424b957.1920x1080.jpg?t=1650523596,https://cdn.akamai.steamstatic.com/steam/apps/543900/ss_91231290aa9bfe37fe92791e4b1da59e4c373c97.1920x1080.jpg?t=1650523596,https://cdn.akamai.steamstatic.com/steam/apps/543900/ss_d6984dd8c4a78e362cbbce289a26b5fd2e1eeda7.1920x1080.jpg?t=1650523596,https://cdn.akamai.steamstatic.com/steam/apps/543900/ss_35827004ab2e981d5f0405d8cb45578379a63c9f.1920x1080.jpg?t=1650523596,https://cdn.akamai.steamstatic.com/steam/apps/543900/ss_7ebfa43422388c710ae8e9d5602eab285945f0c1.1920x1080.jpg?t=1650523596</t>
  </si>
  <si>
    <t>http://cdn.akamai.steamstatic.com/steam/apps/256708477/movie_max.mp4?t=1519341781,http://cdn.akamai.steamstatic.com/steam/apps/256709585/movie_max.mp4?t=1519341791</t>
  </si>
  <si>
    <t>Runner Duck</t>
  </si>
  <si>
    <t>https://twitter.com/smallsqurriel</t>
  </si>
  <si>
    <t>bokibokiofficial@gmail.com</t>
  </si>
  <si>
    <t>BokiBoki Games</t>
  </si>
  <si>
    <t>Grim Fandango Remastered</t>
  </si>
  <si>
    <t>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 Repainted, hi-res character textures New, dynamic lighting Classic score re-recorded with a full live orchestra Over 2 hours of exclusive developer commentary Concept art browser</t>
  </si>
  <si>
    <t>â€œTime has done little to diminish Grim Fandangoâ€™s beauty or relevance. It is an adventure game not to be missed.â€ 9.3 â€“ IGN â€œA hallmark of excellence.â€ 9.5 â€“ Destructoid</t>
  </si>
  <si>
    <t>https://cdn.akamai.steamstatic.com/steam/apps/316790/header.jpg?t=1658788231</t>
  </si>
  <si>
    <t>http://grimremastered.com</t>
  </si>
  <si>
    <t>https://www.metacritic.com/game/pc/grim-fandango-remastered?ftag=MCD-06-10aaa1f</t>
  </si>
  <si>
    <t>Single-player,Steam Achievements,Full controller support,Steam Trading Cards,Steam Cloud,Commentary available,Remote Play on TV,Remote Play Together</t>
  </si>
  <si>
    <t>Adventure,Point &amp; Click,Classic,Story Rich,Comedy,Noir,Cult Classic,Great Soundtrack,Singleplayer,Remake,Puzzle,Atmospheric,Retro,Funny,1990's,Dark Humor,Third Person,Indie,Difficult,Escape Room</t>
  </si>
  <si>
    <t>https://cdn.akamai.steamstatic.com/steam/apps/316790/ss_e57e9c5775d7f3b6748dea9388df83a0201155c8.1920x1080.jpg?t=1658788231,https://cdn.akamai.steamstatic.com/steam/apps/316790/ss_94c4a6ae4fcd2a1d44b767821b6378d7ad2e0516.1920x1080.jpg?t=1658788231,https://cdn.akamai.steamstatic.com/steam/apps/316790/ss_26a12b801d833e3f5b930568775568523c5090b3.1920x1080.jpg?t=1658788231,https://cdn.akamai.steamstatic.com/steam/apps/316790/ss_49c7070357c2d8e6017c1a891b5d9a9d6dcd54f7.1920x1080.jpg?t=1658788231,https://cdn.akamai.steamstatic.com/steam/apps/316790/ss_e797da61a22d5394b9edc9c523401765944001a2.1920x1080.jpg?t=1658788231,https://cdn.akamai.steamstatic.com/steam/apps/316790/ss_83b204e1d085f2b0eb6b1b36674c26caf47e39c0.1920x1080.jpg?t=1658788231</t>
  </si>
  <si>
    <t>http://cdn.akamai.steamstatic.com/steam/apps/2036739/movie_max.mp4?t=1447367957,http://cdn.akamai.steamstatic.com/steam/apps/2036467/movie_max.mp4?t=1447366946</t>
  </si>
  <si>
    <t>Ground Control Anthology</t>
  </si>
  <si>
    <t>A classic blend of action and real-time strategy The year is 2419 and mankind is on the brink. War has devastated Earth, and mega-corporations take to the stars to fight over colonised planets. Your employer, the Crayven Corporation, chose you to command an army of ground and air forces on the distant world of Krig-7-B. You thought it would be just another brush-fire war in a longstanding dispute. You were wrong. Ground Control Anthology offers a thrilling RTS experience beloved by fans and critics alike. With a trendsetting mixture of 3D action and strategic combat, itâ€™s still just as epic as it ever was. Ground Control Anthology includes The original Ground Control The Dark Conspiracy expansion Key Features A unique mix of 3D action and classic real-time strategy. An intuitive interface designed for both novice and advanced players. 30 singleplayer missions split across two factions in the original game. 15 more singleplayer missions and a new faction in the Dark Conspiracy expansion. Extensive multiplayer* for up to 8 players, including both co-op and competitive modes (LAN only). Dozens of customisable units. Expansive terrain and timeless, highly detailed visuals. *Multiplayer notice: Because WON.net is no longer operating, playing over the Internet is no longer possible. Playing through a LAN is still available.</t>
  </si>
  <si>
    <t>â€œA marvellous game. It sparkles with polish, detail and originality.â€ 9/10 â€“ Eurogamer â€œA fast-paced game of skill that's highly accessible and often very impressive.â€ 8.5/10 â€“ GameSpot â€œWhen you start playing Ground Control, you get sucked into a game that is hard to escape from.â€ 8.6/10 â€“ IGN</t>
  </si>
  <si>
    <t>https://cdn.akamai.steamstatic.com/steam/apps/254820/header.jpg?t=1579791410</t>
  </si>
  <si>
    <t>https://www.metacritic.com/game/pc/ground-control?ftag=MCD-06-10aaa1f</t>
  </si>
  <si>
    <t>Strategy,RTS,Sci-fi,Real Time Tactics,Classic</t>
  </si>
  <si>
    <t>https://cdn.akamai.steamstatic.com/steam/apps/254820/ss_db5d74132d50c6f9cbd939ed0a5b80b9a1aa737a.1920x1080.jpg?t=1579791410,https://cdn.akamai.steamstatic.com/steam/apps/254820/ss_e82f01d80453678033c0a7728f715b4d836de3eb.1920x1080.jpg?t=1579791410,https://cdn.akamai.steamstatic.com/steam/apps/254820/ss_a384fc6019091f355092820c3f96c8395ca35898.1920x1080.jpg?t=1579791410,https://cdn.akamai.steamstatic.com/steam/apps/254820/ss_ed38229d156949ec7b5a84828b42d36f4ce43927.1920x1080.jpg?t=1579791410,https://cdn.akamai.steamstatic.com/steam/apps/254820/ss_d9a54e463040492ab5894d45108b26b386a08bff.1920x1080.jpg?t=1579791410</t>
  </si>
  <si>
    <t>http://cdn.akamai.steamstatic.com/steam/apps/2040201/movie_max.mp4?t=1447376719</t>
  </si>
  <si>
    <t>Arcade Spirits</t>
  </si>
  <si>
    <t>Arcade Spirits, a romantic visual novel, follows an alternate timeline set in the year 20XX where the 1983 video game crash never occurred. After a turbulent work history, you are granted employment at the Funplex, a popular arcade, home to a host of unique personalities and customers. Where will this new-found employment take you? Who will you meet along the way? Will you find the romance you're seeking? Design your own character from the ground up - pronoun, hairstyle, skin tone, hair color, eye color and more are completely customizable and are reflected throughout the game in both gameplay and artwork! With roleplaying-based choices, you will be able to grow your personality and relationships in any way you desire; Friendship, Platonic or something more intimate! Work hard and build the relationship you desire with a total of seven romanceable characters! The Identity Identifier System, or IRIS, can track your relationship statuses with all characters throughout Arcade Spirits as well as your personality traits, from Quirky, Steady, and Kindly, to Gutsy and Basically. Everything you choose in Arcade Spirits, from your relationships to your personality, your crisis management moments, and a myriad other decision will have an effect on the future of your arcade!</t>
  </si>
  <si>
    <t>â€œA great visual novel, with intricate and interesting writing, a distinct and detailed artstyle and a catchy soundtrack. Well worth picking up for fans of the genre and newcomers alike.â€ 90 â€“ GameGrin â€œArcade Spirits is well worth the price of admission for those seeking something a bit different but made with love to give the player a story to remember. It has a great soundtrack that matches the style of the neon glitz of the arcade and might just give you the feels.â€ 90 â€“ GameSpace â€œThe story and characters that Arcade Spirits presents are wonderful and days after beating it are still floating around in my head. Arcade Spirits packages a lot in its six hour journey and is an example of how a game designed to be inclusive game can be done right.â€ 80 â€“ Digitally Downloaded</t>
  </si>
  <si>
    <t>https://cdn.akamai.steamstatic.com/steam/apps/910630/header.jpg?t=1644587951</t>
  </si>
  <si>
    <t>http://www.arcadespirits.com</t>
  </si>
  <si>
    <t>https://www.metacritic.com/game/pc/arcade-spirits?ftag=MCD-06-10aaa1f</t>
  </si>
  <si>
    <t>Cute,Dating Sim,LGBTQ+,Visual Novel,Romance,Story Rich,Choices Matter,Choose Your Own Adventure,Retro,Futuristic,Character Customization,Singleplayer,Casual,Simulation,Funny,Nudity,Otome,Mature,Female Protagonist,Colorful</t>
  </si>
  <si>
    <t>https://cdn.akamai.steamstatic.com/steam/apps/910630/ss_ffc7ce1bcbbab6ae05fc7dc90ea807d4a5e8b8fd.1920x1080.jpg?t=1644587951,https://cdn.akamai.steamstatic.com/steam/apps/910630/ss_ac1f636dcb88c217a9bfb2e0cbc2440fa67597bf.1920x1080.jpg?t=1644587951,https://cdn.akamai.steamstatic.com/steam/apps/910630/ss_f27549971d32a0c5374a14de37b7e93955f3153d.1920x1080.jpg?t=1644587951,https://cdn.akamai.steamstatic.com/steam/apps/910630/ss_555adfe7846342c4b1aad1a37e9a9e22a4100521.1920x1080.jpg?t=1644587951,https://cdn.akamai.steamstatic.com/steam/apps/910630/ss_23f656c525697f01f3cd22462ec75f0b0cb1fd59.1920x1080.jpg?t=1644587951,https://cdn.akamai.steamstatic.com/steam/apps/910630/ss_e92d465a0380b022b841a0faea2473979a343b1a.1920x1080.jpg?t=1644587951,https://cdn.akamai.steamstatic.com/steam/apps/910630/ss_21eb31026386c9cc1727c323e13cbcc584415c6f.1920x1080.jpg?t=1644587951,https://cdn.akamai.steamstatic.com/steam/apps/910630/ss_2e3035bc5cc35496c854dea08016f5af58182e02.1920x1080.jpg?t=1644587951,https://cdn.akamai.steamstatic.com/steam/apps/910630/ss_dabe9a262be09a09f26fd5f191ca833271967e35.1920x1080.jpg?t=1644587951,https://cdn.akamai.steamstatic.com/steam/apps/910630/ss_0391a00ef1c543880cacdcbdb663e7e9e8d4450f.1920x1080.jpg?t=1644587951</t>
  </si>
  <si>
    <t>http://cdn.akamai.steamstatic.com/steam/apps/256753056/movie_max.mp4?t=1560181027,http://cdn.akamai.steamstatic.com/steam/apps/256742927/movie_max.mp4?t=1550050253,http://cdn.akamai.steamstatic.com/steam/apps/256738503/movie_max.mp4?t=1544907881</t>
  </si>
  <si>
    <t>ADR1FT</t>
  </si>
  <si>
    <t>ADR1FT is an immersive First Person Experience (FPX) that tells the story of an astronaut in peril. Floating silently amongst the wreckage of a destroyed space station with no memory and a severely damaged EVA suit slowly leaking oxygen, the only survivor struggles to determine the cause of the catastrophic event that took the lives of everyone on board. The player fights to stay alive by exploring the wreckage for precious resources, and overcomes the challenges of an unforgiving environment to repair the damaged EEV and safely return home. 'ADR1FT brings your childhood dream of being an astronaut to life' -MASHABLE 'Breathtaking' -USA TODAY 'No floor, no ceiling, just cold open space' -FORBES 'A gripping, tense experience' -IGN 'Mesmerizing' -YAHOO GAMES 'Stunning' -POLYGON 'Deeply Personal' -LOS ANGELES TIMES</t>
  </si>
  <si>
    <t>â€œAdr1ftâ€™s mix of tense gameplay and mature storytelling stays with you after the missionâ€™s endâ€ 8/10 â€“ Game Informer â€œA memorable game thatâ€™s hard not to like and recommend to othersâ€ 8/10 â€“ Destructoid â€œADR1FT is evocative, chilling, tense, and unlike anything Iâ€™ve ever played, even if it isnâ€™t for everyoneâ€ 8/10 â€“ Forbes</t>
  </si>
  <si>
    <t>https://cdn.akamai.steamstatic.com/steam/apps/300060/header.jpg?t=1620123578</t>
  </si>
  <si>
    <t>support.505games.com</t>
  </si>
  <si>
    <t>https://www.metacritic.com/game/pc/adr1ft?ftag=MCD-06-10aaa1f</t>
  </si>
  <si>
    <t>THREE ONE ZERO</t>
  </si>
  <si>
    <t>Space,Adventure,Indie,VR,First-Person,Walking Simulator,Survival,Singleplayer,Atmospheric,Simulation,Sci-fi,Female Protagonist,Horror</t>
  </si>
  <si>
    <t>https://cdn.akamai.steamstatic.com/steam/apps/300060/ss_85f8ff295edfab261a849efdefa725468f7d3237.1920x1080.jpg?t=1620123578,https://cdn.akamai.steamstatic.com/steam/apps/300060/ss_255a7360aec3775cdb4c1bf1162aa5ce1d6c74e7.1920x1080.jpg?t=1620123578,https://cdn.akamai.steamstatic.com/steam/apps/300060/ss_cf4bbc6c7bf4987224a01095f3637c07f8358473.1920x1080.jpg?t=1620123578,https://cdn.akamai.steamstatic.com/steam/apps/300060/ss_f948945ee0dbe139d93f654b1af8005d79c9ac9a.1920x1080.jpg?t=1620123578,https://cdn.akamai.steamstatic.com/steam/apps/300060/ss_b3ca29b7dc733ce920b9c6e8d70cf43eed8723b4.1920x1080.jpg?t=1620123578,https://cdn.akamai.steamstatic.com/steam/apps/300060/ss_3bd3a7df6b05362368ce745fe29800679c5f351b.1920x1080.jpg?t=1620123578,https://cdn.akamai.steamstatic.com/steam/apps/300060/ss_c729a75b7e6c9e563799e4edef31a8ebeeb919ae.1920x1080.jpg?t=1620123578,https://cdn.akamai.steamstatic.com/steam/apps/300060/ss_67f70452a51ae71660a2199985679866339e8658.1920x1080.jpg?t=1620123578,https://cdn.akamai.steamstatic.com/steam/apps/300060/ss_676d99729cdea8edd82fbf0643bbe0d449cf5cdb.1920x1080.jpg?t=1620123578,https://cdn.akamai.steamstatic.com/steam/apps/300060/ss_473d00bcd4f6568f6a4ed0f3f58c238076c0e3eb.1920x1080.jpg?t=1620123578</t>
  </si>
  <si>
    <t>http://cdn.akamai.steamstatic.com/steam/apps/256660766/movie_max.mp4?t=1467226027</t>
  </si>
  <si>
    <t>Clan O'Conall and the Crown of the Stag</t>
  </si>
  <si>
    <t>Set in the mythical land of Hibernia, Clan O'Conall and the Crown of the Stag is a hand-drawn action-platformer featuring iconic settings and characters from Celtic folklore and mythology. The Mother of Demons, CaorÃ¡nach , has kidnapped Chief Arden and stolen the ancient Crown of the Stag . With it, she wishes to undo a generations-old peace between the Mortals of Hibernia and the Fae Folk. All that stands between her and total calamity are the three inheritors of Clan O'Conall: Swordmaster Kilcannon, Huntress Clakshot, and Haggish the Brute. Hero-Swapping Action-Adventure! In Clan O'Conall, three heroes become one, as you combine the powers of the heirs O'Conall together to cross incredible distances, and exploit the weakpoints of even the most imposing foe. Take to the skies with your boar-hide cloak, or crash through hordes of undead Sluagh with sword and spear. An ardent attacker, Kilcannon does his best work in the thick of battle. Agility and grace are the huntress's companions, as she leaps from treetop to treetop and rains arrows down upon unsuspecting enemies below. Whether you need to move quietly beneath the brush or deliver a killing blow, Clakshot has no peer. A lovable brute with strength matched only by musk, Haggish 's brawn can move obstacles, hurl enemies, and break down even the hardest barrier. Baby brother Haggish can bring even the most bearish bosses down to size. A World of Celtic Myth Discover the nearly unknown world of Celtic mythology and folklore and you explore fantastical worlds. Swap heroes on the fly to overcome challenges, cross chasms, and defeat a host of perilous enemies. Tons of levels from the Mortal world to the Fae world, and all the fantastical environments in between! Puzzles that test the limits of your wits and sibling co-operation. A unique, hand-crafted art style inspired by manuscript illustration and bronze-age Celtic designs, combined with modern graphic styles of the recent past and present. A compelling tale of family, honor, and sacrifice, told through hand-drawn animated cutscenes. An all-original soundtrack of Celtic-inspired music by MoonWalk Audio!</t>
  </si>
  <si>
    <t>['English', 'Japanese', 'Korean', 'Traditional Chinese', 'French', 'Portuguese', 'Spanish - Latin America']</t>
  </si>
  <si>
    <t>â€œAll up, playing multiple badass characters as I traversed around a gorgeous, vibrant world was a lot of fun and I highly recommend this action-adventure indie.â€ 9/10 â€“ Checkpoint Gaming â€œClan O'Conall and the Crown of the Stag is a platforming fan's dreamâ€ 85/100 â€“ NoobFeed â€œI canâ€™t understate how great Clan Oâ€™Conall looks. Itâ€™s such an underused aesthetic, and oddly suits the Celtic theme.â€ 8.5/10 â€“ GodIsAGeek</t>
  </si>
  <si>
    <t>https://cdn.akamai.steamstatic.com/steam/apps/843180/header.jpg?t=1630344577</t>
  </si>
  <si>
    <t>http://clanoconall.com/</t>
  </si>
  <si>
    <t>https://hitgrab.com/contact-us/</t>
  </si>
  <si>
    <t>https://www.metacritic.com/game/pc/clan-oconall-and-the-crown-of-the-stag?ftag=MCD-06-10aaa1f</t>
  </si>
  <si>
    <t>HitGrab</t>
  </si>
  <si>
    <t>Action-Adventure,Mythology,Hand-drawn,Cartoon,Colorful,Puzzle,Singleplayer,2D Platformer,Atmospheric,Puzzle-Platformer,Indie,Exploration,Casual,Beat 'em up,Controller,Adventure,Action,Medieval,Family Friendly,Cartoony</t>
  </si>
  <si>
    <t>https://cdn.akamai.steamstatic.com/steam/apps/843180/ss_72d10de969f3e1108188dc65396cadef20171dc2.1920x1080.jpg?t=1630344577,https://cdn.akamai.steamstatic.com/steam/apps/843180/ss_f4eb4d359e198510916c344e240e2478194acf70.1920x1080.jpg?t=1630344577,https://cdn.akamai.steamstatic.com/steam/apps/843180/ss_cd894ff444a58f51840d6bdb9109ed067ee34484.1920x1080.jpg?t=1630344577,https://cdn.akamai.steamstatic.com/steam/apps/843180/ss_e37abec3474dd6e3ae54818318d741cf5a930bc8.1920x1080.jpg?t=1630344577,https://cdn.akamai.steamstatic.com/steam/apps/843180/ss_bbf7e2835fe2f1b58045a1c78ef8d9e6eef1538b.1920x1080.jpg?t=1630344577,https://cdn.akamai.steamstatic.com/steam/apps/843180/ss_a85ad4d050225bdcaddb7575aa4942e4861d761f.1920x1080.jpg?t=1630344577,https://cdn.akamai.steamstatic.com/steam/apps/843180/ss_a328e97e133a7d3a44e4fbab4029643b3c460ca2.1920x1080.jpg?t=1630344577,https://cdn.akamai.steamstatic.com/steam/apps/843180/ss_9e8f43c945b347caf2120d6507711977957c5006.1920x1080.jpg?t=1630344577,https://cdn.akamai.steamstatic.com/steam/apps/843180/ss_8d883403e034bb8986efbb7fdc5064d122cc9e8e.1920x1080.jpg?t=1630344577,https://cdn.akamai.steamstatic.com/steam/apps/843180/ss_29a9eacf97372c2cb8962dd546ff93e89b3dd17e.1920x1080.jpg?t=1630344577,https://cdn.akamai.steamstatic.com/steam/apps/843180/ss_fc127c44e420a37691f91d48906ec435b9ac223c.1920x1080.jpg?t=1630344577,https://cdn.akamai.steamstatic.com/steam/apps/843180/ss_0a57b7c54f1e281fc4520f0914d8af0c1262e71f.1920x1080.jpg?t=1630344577,https://cdn.akamai.steamstatic.com/steam/apps/843180/ss_ce0f040099f6555505252e2fcf8c8f7b01635e20.1920x1080.jpg?t=1630344577,https://cdn.akamai.steamstatic.com/steam/apps/843180/ss_6713a68bf796f3c37defa8316d2fcfeeb38d96f5.1920x1080.jpg?t=1630344577,https://cdn.akamai.steamstatic.com/steam/apps/843180/ss_1bb1658ea4bcce22179c644aaa9f3c125fbf39e9.1920x1080.jpg?t=1630344577,https://cdn.akamai.steamstatic.com/steam/apps/843180/ss_65eb22de3a66f7d0bfec76b4075370e38a1a6bd8.1920x1080.jpg?t=1630344577</t>
  </si>
  <si>
    <t>http://cdn.akamai.steamstatic.com/steam/apps/256843069/movie_max.mp4?t=1626888171,http://cdn.akamai.steamstatic.com/steam/apps/256832456/movie_max.mp4?t=1620692841,http://cdn.akamai.steamstatic.com/steam/apps/256830859/movie_max.mp4?t=1619568398,http://cdn.akamai.steamstatic.com/steam/apps/256826987/movie_max.mp4?t=1620939766,http://cdn.akamai.steamstatic.com/steam/apps/256826986/movie_max.mp4?t=1620939773,http://cdn.akamai.steamstatic.com/steam/apps/256826985/movie_max.mp4?t=1620939780</t>
  </si>
  <si>
    <t>Arma Tactics</t>
  </si>
  <si>
    <t>Arma Tactics is a turn-based close-combat strategy game, where you take control of a four-member Special Forces team. There are no given strategies, rails to move on, or paths to follow; itâ€˜s up to you to decide how you will play through both the story-driven missions and generated missions with randomized objectives. Whether using stealth or a more direct approach, you will need to use your strategic thinking and use both basic and advanced weaponry while facing many different opponents - ranging from unorganized local militia to smart and skilled mercenaries. With highly replayable missions, achievements, weapons to unlock and two single-player campaigns, Arma Tactics offers many hours of intense ever-changing action.</t>
  </si>
  <si>
    <t>['English', 'French', 'Italian', 'Spanish - Spain', 'Czech', 'Russian', 'German']</t>
  </si>
  <si>
    <t>https://cdn.akamai.steamstatic.com/steam/apps/224860/header.jpg?t=1582122095</t>
  </si>
  <si>
    <t>http://www.armatactics.com/</t>
  </si>
  <si>
    <t>https://www.metacritic.com/game/pc/arma-tactics?ftag=MCD-06-10aaa1f</t>
  </si>
  <si>
    <t>Strategy,Indie,Turn-Based,Tactical,Military,Action,War,Shooter,Singleplayer,Multiplayer</t>
  </si>
  <si>
    <t>https://cdn.akamai.steamstatic.com/steam/apps/224860/ss_4c203c5372f97df733f72ef65604f472469a96ff.1920x1080.jpg?t=1582122095,https://cdn.akamai.steamstatic.com/steam/apps/224860/ss_3d573cc068db57802666b70670e2f7583ad33202.1920x1080.jpg?t=1582122095,https://cdn.akamai.steamstatic.com/steam/apps/224860/ss_ddb9450c21a55bafa706b585c131fb8f63df25cc.1920x1080.jpg?t=1582122095,https://cdn.akamai.steamstatic.com/steam/apps/224860/ss_68fccdbdabd600bc00ca6216a934a8c7fedc0a7f.1920x1080.jpg?t=1582122095,https://cdn.akamai.steamstatic.com/steam/apps/224860/ss_960b4a38dc656acbe61c99645e0ab2301dc25660.1920x1080.jpg?t=1582122095,https://cdn.akamai.steamstatic.com/steam/apps/224860/ss_1808fed16cf4ae1df25533fad1dbce6bdf6ce019.1920x1080.jpg?t=1582122095,https://cdn.akamai.steamstatic.com/steam/apps/224860/ss_d011b7d1a12812d6c556fbbb8569a67e98ad8921.1920x1080.jpg?t=1582122095,https://cdn.akamai.steamstatic.com/steam/apps/224860/ss_77d4496cb70bc7785c9f6ebc4fb4112a28504b4f.1920x1080.jpg?t=1582122095</t>
  </si>
  <si>
    <t>Desert Child</t>
  </si>
  <si>
    <t>Youâ€™re broke, youâ€™re hungry, and your only friends are a vintage hoverbike and a bowl of ramen noodles. In Desert Child, you are a young and talented hoverbike racer who needs to figure out how you can scrape enough cash together through racing and odd jobs to punch your one-way ticket to the Red Planet to enter the biggest race in the universe, the Grand Prix. The world as we know it is slowly starting to become unhabitable, as many people on Earth have moved to Mars for a better quality of life, thanks to a government subsidy that assisted in relocating citizens by providing affordable passage. After several years of running this program, the government announces that in two weeks, tickets to Mars would go up in price, making the exodus to the Red Planet unobtainable for regular citizens. Youâ€™ll deliver pizzas, collect gun parts, hunt bounties, and make some fans along the way. In between races, youâ€™ll explore colorful cities where you can repair and upgrade your bike, dine on the local cuisine, and fight your way through gangsters, bounty hunters, and all sorts of interesting characters, just so that you can have a decent meal and keep your bike running. Nothingâ€™s free in Desert Child.</t>
  </si>
  <si>
    <t>['English', 'French', 'Italian', 'German', 'Japanese', 'Russian', 'Portuguese - Brazil', 'Simplified Chinese', 'Spanish - Latin America']</t>
  </si>
  <si>
    <t>https://cdn.akamai.steamstatic.com/steam/apps/844050/header.jpg?t=1634689748</t>
  </si>
  <si>
    <t>http://www.akuparagames.com/game/desert-child/</t>
  </si>
  <si>
    <t>https://www.metacritic.com/game/pc/desert-child?ftag=MCD-06-10aaa1f</t>
  </si>
  <si>
    <t>The game has some strong language, and use of tobacco and alcohol.</t>
  </si>
  <si>
    <t>Oscar Brittain</t>
  </si>
  <si>
    <t>Action,Indie,Racing,RPG,Simulation</t>
  </si>
  <si>
    <t>Racing,Action-Adventure,Shooter,Singleplayer,Shoot 'Em Up,Funny,Pixel Graphics,Local Multiplayer,Side Scroller,Anime,Sci-fi,Indie,2D,Retro,Space,Action,Fast-Paced,Aliens,Arcade,PvP</t>
  </si>
  <si>
    <t>https://cdn.akamai.steamstatic.com/steam/apps/844050/ss_637edfbbea52c7fe94e5702522658ddcf0962768.1920x1080.jpg?t=1634689748,https://cdn.akamai.steamstatic.com/steam/apps/844050/ss_9db67ec867e1def51bb749071584dbd839aaecfb.1920x1080.jpg?t=1634689748,https://cdn.akamai.steamstatic.com/steam/apps/844050/ss_daa6846dee77285207a41fb89edb8575e66649b9.1920x1080.jpg?t=1634689748,https://cdn.akamai.steamstatic.com/steam/apps/844050/ss_b61ccef8aa16163f494603894f61b155c83afbe9.1920x1080.jpg?t=1634689748,https://cdn.akamai.steamstatic.com/steam/apps/844050/ss_315def3d8decab9c47efd071566426c2bbe4df25.1920x1080.jpg?t=1634689748,https://cdn.akamai.steamstatic.com/steam/apps/844050/ss_70cc5dde532fe3d8ea673573598e2fd5b2d4d52d.1920x1080.jpg?t=1634689748,https://cdn.akamai.steamstatic.com/steam/apps/844050/ss_361ba8f16e8485b4091ffe6c258c66250c290c4d.1920x1080.jpg?t=1634689748,https://cdn.akamai.steamstatic.com/steam/apps/844050/ss_6124711fd802eef92d316f193ffc3ae4799bcf7c.1920x1080.jpg?t=1634689748,https://cdn.akamai.steamstatic.com/steam/apps/844050/ss_5fce37d0dc5d5678e36e43a9a0a1b4a6e2977f55.1920x1080.jpg?t=1634689748,https://cdn.akamai.steamstatic.com/steam/apps/844050/ss_075c908bb470bfa29ad85353cabd847f8f253cdc.1920x1080.jpg?t=1634689748,https://cdn.akamai.steamstatic.com/steam/apps/844050/ss_ac1e0e8294084faf2e8f40249eb8d540207ed74f.1920x1080.jpg?t=1634689748,https://cdn.akamai.steamstatic.com/steam/apps/844050/ss_065383240cf60c56248a453f30fd950b94bf07a7.1920x1080.jpg?t=1634689748</t>
  </si>
  <si>
    <t>http://cdn.akamai.steamstatic.com/steam/apps/256737989/movie_max.mp4?t=1544490872,http://cdn.akamai.steamstatic.com/steam/apps/256719244/movie_max.mp4?t=1530558536</t>
  </si>
  <si>
    <t>Chaos on Deponia</t>
  </si>
  <si>
    <t>With this long-expected sequel to the critically highly acclaimed and lavishly praised Deponia, the player enters round two. Chaos on Deponia turns out to be even wackier than its predecessor and instantly puts the player under its spell. After the events on Deponia, it seems that Rufus came to his senses. He's grown prudent, amicable, kind and caring, without any intention to cause major mayhem just to further his own selfish ends. It seems he is far from chaining himself to flaming saw blades, training torpedo-dolphins or foraging through platypus nests. Or is he? Ultimately it's a flaming saw blade grounding Goal on Deponia again. By accident, her consciousness gets split into three parts and stored to three different discs. Now it's on Rufus once again to convince all three parts of Goal, utilizing his remarkable charming wits, to become one again, venture to Elysium with her and save Deponia from certain doom while he's at it. The second adventure on Deponia tells a unique, self-contained story playable without further knowledge of the first installment. Fans of the first game discover new aspects of familiar characters' backgrounds and see open questions answered. Key Features Unique world honoring the tradition of Douglas Adams, Terry Pratchett and Matt Groening. Hand-drawn art design in full HD glory and high-quality cartoon animation drawn in comic style. Bizarre characters and wacky humor meet challenging puzzles. Elaborate soundtrack with many atmospheric tracks. From the creators of the award-winning adventures 'Edna &amp;amp; Harvey: The Breakout' , 'Edna &amp;amp; Harvey: Harvey's New Eyes' and 'The Whispered World'.</t>
  </si>
  <si>
    <t>['English', 'German', 'Russian', 'Polish', 'French', 'Italian', 'Spanish - Spain', 'Turkish', 'Bulgarian']</t>
  </si>
  <si>
    <t>['English', 'German', 'Italian', 'Spanish - Spain', 'Bulgarian']</t>
  </si>
  <si>
    <t>'Whoever loves adventures is bound to love Chaos on Deponia.' 90% â€“ Gamereactor 'Every puzzle, every dialogue, every punch line, every drawn background, every character is infused with a certain charming quirkiness (...).' 90% â€“ -10-10-chaos-auf-deponia-test 'Compared to the equally brilliant predecessor, Chaos on Deponia is more complex, longer, more exciting, twisting and turning and a good chunk more hilarious - who would have expected that?!' 90% â€“ GameStar</t>
  </si>
  <si>
    <t>https://cdn.akamai.steamstatic.com/steam/apps/220740/header.jpg?t=1646937265</t>
  </si>
  <si>
    <t>http://www.deponia.de/</t>
  </si>
  <si>
    <t>https://www.metacritic.com/game/pc/chaos-on-deponia?ftag=MCD-06-10aaa1f</t>
  </si>
  <si>
    <t>Adventure,Point &amp; Click,Comedy,Singleplayer,Indie,Puzzle,Funny,Story Rich,Escape Room,2D,Great Soundtrack,Hand-drawn,Dark Humor,Steampunk,Retro,Classic,Sci-fi,Atmospheric</t>
  </si>
  <si>
    <t>https://cdn.akamai.steamstatic.com/steam/apps/220740/ss_1f5758dad9ee6059d6d8b9834e707a1ec5b04cb2.1920x1080.jpg?t=1646937265,https://cdn.akamai.steamstatic.com/steam/apps/220740/ss_59ce83125ee37825d333aa9c1609834a8d459b15.1920x1080.jpg?t=1646937265,https://cdn.akamai.steamstatic.com/steam/apps/220740/ss_82aef4337e9f5559e63fa2cc3c38fac09998333d.1920x1080.jpg?t=1646937265,https://cdn.akamai.steamstatic.com/steam/apps/220740/ss_62560b21a036dbcc471ae2caf5861333b3969f14.1920x1080.jpg?t=1646937265,https://cdn.akamai.steamstatic.com/steam/apps/220740/ss_9a67fa34cc6b353029361758bda27f363df62646.1920x1080.jpg?t=1646937265,https://cdn.akamai.steamstatic.com/steam/apps/220740/ss_7ad35c287e6a11e0edfc414d6df876d9dc979f73.1920x1080.jpg?t=1646937265,https://cdn.akamai.steamstatic.com/steam/apps/220740/ss_17b0d4beb22cbe4a1399ea117e1ae5fc251ba3ca.1920x1080.jpg?t=1646937265,https://cdn.akamai.steamstatic.com/steam/apps/220740/ss_58b26dafe5a24b2b405f20ae52c98b2af32042c5.1920x1080.jpg?t=1646937265,https://cdn.akamai.steamstatic.com/steam/apps/220740/ss_1e7e589fc2559d8f945d3cd07649ac1dd045f548.1920x1080.jpg?t=1646937265,https://cdn.akamai.steamstatic.com/steam/apps/220740/ss_f1b1009818f023ead70dbabd47303e2829bf0819.1920x1080.jpg?t=1646937265,https://cdn.akamai.steamstatic.com/steam/apps/220740/ss_a5914544e84f7b7b2f34e283b1ec3bca87dc9e0b.1920x1080.jpg?t=1646937265,https://cdn.akamai.steamstatic.com/steam/apps/220740/ss_c6b3bd3b70a971de8b91541f451ae9706416cd93.1920x1080.jpg?t=1646937265,https://cdn.akamai.steamstatic.com/steam/apps/220740/ss_67bd2319227c317b5a93d67c21942df77b8a2464.1920x1080.jpg?t=1646937265,https://cdn.akamai.steamstatic.com/steam/apps/220740/ss_3ea3c860e08929a38c3ea33a314a08627a68a448.1920x1080.jpg?t=1646937265,https://cdn.akamai.steamstatic.com/steam/apps/220740/ss_2e7d72fe5bbdb5e9e418553a5f561e9078fa71f2.1920x1080.jpg?t=1646937265</t>
  </si>
  <si>
    <t>http://cdn.akamai.steamstatic.com/steam/apps/2028087/movie_max.mp4?t=1447356985</t>
  </si>
  <si>
    <t>Single-player,Multi-player,Steam Achievements,Steam Trading Cards,Partial Controller Support,Steam Cloud</t>
  </si>
  <si>
    <t>['English', 'French', 'Italian', 'German', 'Portuguese - Brazil']</t>
  </si>
  <si>
    <t>Call of Duty: World at War</t>
  </si>
  <si>
    <t>Call of Duty is back, redefining war like you've never experienced before. Building on the Call of Duty 4Â®: Modern Warfare engine, Call of Duty: World at War immerses players into the most gritty and chaotic WWII combat ever experienced. Players band together to survive the most harrowing and climactic battles that led to the demise of the Axis powers on the European and Pacific fronts. The title offers an uncensored experience with unique enemies and combat variety, including Kamikaze fighters, ambush attacks, Banzai charges and cunning cover tactics, as well as explosive on-screen action through the all new four-player cooperative campaign. The addictive competitive multiplayer has also been enhanced with new infantry and vehicle-based action, a higher level cap, more weapons, and a host of new Perks, maps and challenges. Harsh New Enemies, Environments and Tactics: Face off against ruthless and tactically advanced enemies that will stop at nothing to defend their homelands, from swamp ambushes and tree-top snipers to fearless Kamikaze attacks. Play as a U.S. Marine and Russian conscript across a variety of Pacific and European locations against the fearless Imperial Japanese and elite German soldiers in epic adrenaline-filled infantry, vehicle and airborne missions. Co-Op Campaign Mode, Call of Duty Style: For the first time in the franchise, Call of Duty: World at War introduces co-op play, bringing fresh meaning to Â“No One Fights AloneÂ”. Campaign co-op features up to four-players online, allowing gamers to experience harrowing campaign missions together for greater camaraderie and tactical execution. Co-op mode incorporates innovative multiplayer components such as challenges, rankings and online stats for deeper re-playability and multiplayer experience bonuses. Co-op mode also features Competitive Co-Op that will show who is really the best player on your team. Enhanced Innovative Multiplayer: Call of Duty: World at War continues the addictive class-based multiplayer action the series is famous for. The addition of vehicle combat with tanks rounds out the highly-successful Call of Duty 4: Modern Warfare multiplayer experience, and features such as persistent stats, player rankings, upgradeable weapons, squad-based gameplay, customizable classes and Perks, have been further enhanced to set a new standard in Call of Duty online warfare. Unprecedented Cinematic Quality in a World at War: Built using the Call of Duty 4: Modern Warfare engine, Call of Duty: World at War utilizes cutting-edge technology including highly-detailed character models, self-shadowing, environmental lighting and amazing special effects to deliver jaw-dropping visuals. Depth of field, rim-lighting and texture-streaming technology bring the adrenaline-pumping combat to life, while physics-enabled battlefields and fire that spreads through environments realistically, immerses players into the harrowing and dynamic combat.</t>
  </si>
  <si>
    <t>https://cdn.akamai.steamstatic.com/steam/apps/10090/header.jpg?t=1654830025</t>
  </si>
  <si>
    <t>https://www.metacritic.com/game/pc/call-of-duty-world-at-war?ftag=MCD-06-10aaa1f</t>
  </si>
  <si>
    <t>Zombies,World War II,FPS,Multiplayer,Action,Shooter,Co-op,Singleplayer,First-Person,Moddable,War,Online Co-Op,Gore,Historical,Classic,Survival,Great Soundtrack,Tanks,Horror,Adventure</t>
  </si>
  <si>
    <t>https://cdn.akamai.steamstatic.com/steam/apps/10090/0000006191.1920x1080.jpg?t=1654830025,https://cdn.akamai.steamstatic.com/steam/apps/10090/0000006192.1920x1080.jpg?t=1654830025,https://cdn.akamai.steamstatic.com/steam/apps/10090/0000006193.1920x1080.jpg?t=1654830025,https://cdn.akamai.steamstatic.com/steam/apps/10090/0000006194.1920x1080.jpg?t=1654830025,https://cdn.akamai.steamstatic.com/steam/apps/10090/0000006195.1920x1080.jpg?t=1654830025,https://cdn.akamai.steamstatic.com/steam/apps/10090/0000006196.1920x1080.jpg?t=1654830025,https://cdn.akamai.steamstatic.com/steam/apps/10090/0000006197.1920x1080.jpg?t=1654830025,https://cdn.akamai.steamstatic.com/steam/apps/10090/0000006198.1920x1080.jpg?t=1654830025,https://cdn.akamai.steamstatic.com/steam/apps/10090/0000006199.1920x1080.jpg?t=1654830025,https://cdn.akamai.steamstatic.com/steam/apps/10090/0000006200.1920x1080.jpg?t=1654830025,https://cdn.akamai.steamstatic.com/steam/apps/10090/0000006201.1920x1080.jpg?t=1654830025,https://cdn.akamai.steamstatic.com/steam/apps/10090/0000006202.1920x1080.jpg?t=1654830025,https://cdn.akamai.steamstatic.com/steam/apps/10090/0000006203.1920x1080.jpg?t=1654830025,https://cdn.akamai.steamstatic.com/steam/apps/10090/0000006204.1920x1080.jpg?t=1654830025,https://cdn.akamai.steamstatic.com/steam/apps/10090/0000006205.1920x1080.jpg?t=1654830025,https://cdn.akamai.steamstatic.com/steam/apps/10090/0000006206.1920x1080.jpg?t=1654830025,https://cdn.akamai.steamstatic.com/steam/apps/10090/0000006207.1920x1080.jpg?t=1654830025,https://cdn.akamai.steamstatic.com/steam/apps/10090/0000006208.1920x1080.jpg?t=1654830025,https://cdn.akamai.steamstatic.com/steam/apps/10090/0000006209.1920x1080.jpg?t=1654830025</t>
  </si>
  <si>
    <t>http://cdn.akamai.steamstatic.com/steam/apps/5147/movie_max.mp4?t=1480110865,http://cdn.akamai.steamstatic.com/steam/apps/5253/movie_max.mp4?t=1480110878,http://cdn.akamai.steamstatic.com/steam/apps/5254/movie_max.mp4?t=1480110891</t>
  </si>
  <si>
    <t>http://www.flatearthgames.com.au/</t>
  </si>
  <si>
    <t>support@flatearthgames.com.au</t>
  </si>
  <si>
    <t>Flat Earth Games</t>
  </si>
  <si>
    <t>MISSING: An Interactive Thriller - Episode One</t>
  </si>
  <si>
    <t>MISSING is an episodic series bringing the 90's FMV games and classic adventure together in a unique experience. In the first episode you play David Newcastle, the victim. Kidnapped for no clear reason, Dave will have to find his way out and elude captivity while trying to figure out who his captor is. Meanwhile, Detective Lambert investigates a series of mysterious disappearances in the city. Use your brain to solve puzzles, find items and use reflexes in action sequences to help the characters progress in the story. This game includes episode one only. Future episodes arenâ€™t available yet and will be sold separately.</t>
  </si>
  <si>
    <t>['English', 'French', 'Italian', 'German', 'Spanish - Spain', 'Russian', 'Portuguese']</t>
  </si>
  <si>
    <t>https://cdn.akamai.steamstatic.com/steam/apps/354650/header.jpg?t=1447370365</t>
  </si>
  <si>
    <t>http://www.zandelmedia.com/games/</t>
  </si>
  <si>
    <t>http://www.zandelmedia.com/contact/</t>
  </si>
  <si>
    <t>support@zandelmedia.com</t>
  </si>
  <si>
    <t>https://www.metacritic.com/game/pc/missing-an-interactive-thriller---episode-one?ftag=MCD-06-10aaa1f</t>
  </si>
  <si>
    <t>Zandel Media</t>
  </si>
  <si>
    <t>FMV,Adventure,Indie,Point &amp; Click,Puzzle,Episodic,Interactive Fiction,Great Soundtrack,Singleplayer,Short</t>
  </si>
  <si>
    <t>https://cdn.akamai.steamstatic.com/steam/apps/354650/ss_942e197b8cf68021de6f374e51f45023f30880c7.1920x1080.jpg?t=1447370365,https://cdn.akamai.steamstatic.com/steam/apps/354650/ss_38793f786d6fd519bbe6181d5b38ac754985153b.1920x1080.jpg?t=1447370365,https://cdn.akamai.steamstatic.com/steam/apps/354650/ss_5c1541ee06989244fcfc4ff7660b11e98e88693d.1920x1080.jpg?t=1447370365,https://cdn.akamai.steamstatic.com/steam/apps/354650/ss_dc7b81cd92244720e89b5a12e89ccf64815d211a.1920x1080.jpg?t=1447370365,https://cdn.akamai.steamstatic.com/steam/apps/354650/ss_5d4b237dda197380dbf2746088bf7bf31550fe54.1920x1080.jpg?t=1447370365,https://cdn.akamai.steamstatic.com/steam/apps/354650/ss_affa492577b30e00a040ed8ff922edede4177486.1920x1080.jpg?t=1447370365,https://cdn.akamai.steamstatic.com/steam/apps/354650/ss_133ed2c3e7bfc2e200a85888841ac0670ae3e0bf.1920x1080.jpg?t=1447370365</t>
  </si>
  <si>
    <t>http://cdn.akamai.steamstatic.com/steam/apps/2039149/movie_max.mp4?t=1447374210,http://cdn.akamai.steamstatic.com/steam/apps/2039298/movie_max.mp4?t=1447374619</t>
  </si>
  <si>
    <t>The First Templar - Steam Special Edition</t>
  </si>
  <si>
    <t>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cluding Sacracen, King Philip the IV of France and the Inquisition. The First Templar features both single player and co-op modes. When playing solo, the player can switch between the two characters, leaving the control of the second hero to the gameâ€™s AI. At any moment a second player can join in and take control of the AI-controlled hero. Key Features Expansive Historical Game World: Return to the 13th century, where European culture is on the brink of collapse. 20 historically accurate locations from around Europe have been recreated for the player to explore One player - Multiple Roles: Instantly swap between playable characters, focusing on the best skills for the job. Drop in/out cooperative play allows a friend to help out! Fast Paced Action-Based Play: Unlock furious combos to unleash upon waves of challenging opponents RPG-inspired Character Development: Each character has unique abilities and skill trees, which players develop as they explore the game world</t>
  </si>
  <si>
    <t>https://cdn.akamai.steamstatic.com/steam/apps/57680/header.jpg?t=1644313744</t>
  </si>
  <si>
    <t>http://www.thefirsttemplar-game.com/en/support.php</t>
  </si>
  <si>
    <t>https://www.metacritic.com/game/pc/the-first-templar?ftag=MCD-06-10aaa1f</t>
  </si>
  <si>
    <t>Action,Adventure,Medieval,Third Person,Hack and Slash,Co-op,RPG,Singleplayer,Local Co-Op,Multiplayer,Historical,Split Screen</t>
  </si>
  <si>
    <t>https://cdn.akamai.steamstatic.com/steam/apps/57680/ss_1e6831bf40bdabbf69c3a873222d878d8d10a700.1920x1080.jpg?t=1644313744,https://cdn.akamai.steamstatic.com/steam/apps/57680/ss_440e8a911096dc5f8efe256c8d59c05a3d6af659.1920x1080.jpg?t=1644313744,https://cdn.akamai.steamstatic.com/steam/apps/57680/ss_558f2a26e13ed22d333009b63e03e3c1ea5591dc.1920x1080.jpg?t=1644313744,https://cdn.akamai.steamstatic.com/steam/apps/57680/ss_01bb6cbbe68c1bac8f7f2470abc55a6be5981259.1920x1080.jpg?t=1644313744,https://cdn.akamai.steamstatic.com/steam/apps/57680/ss_a7eb8acae97f2e700f75a32df58372d358f4e075.1920x1080.jpg?t=1644313744,https://cdn.akamai.steamstatic.com/steam/apps/57680/ss_980c43244a2618825700c40ca077c9b0e2d9a034.1920x1080.jpg?t=1644313744,https://cdn.akamai.steamstatic.com/steam/apps/57680/ss_0b5d511f130226dc63949a2401bff392c8f68cca.1920x1080.jpg?t=1644313744,https://cdn.akamai.steamstatic.com/steam/apps/57680/ss_bc57492cefe0b69752f60d9c3f2d2bee10858e3d.1920x1080.jpg?t=1644313744,https://cdn.akamai.steamstatic.com/steam/apps/57680/ss_b48aee831d6fbe941e94edb15c95f0b61b7002b2.1920x1080.jpg?t=1644313744,https://cdn.akamai.steamstatic.com/steam/apps/57680/ss_b31d2459004ea3d3be9a7285d4594cc6fe4e0483.1920x1080.jpg?t=1644313744,https://cdn.akamai.steamstatic.com/steam/apps/57680/ss_4bf2925ff6a6d44e87fb12b9eb39e79924f8c615.1920x1080.jpg?t=1644313744,https://cdn.akamai.steamstatic.com/steam/apps/57680/ss_4ab639223a5c48a8fd66444db540668d4b1fe80c.1920x1080.jpg?t=1644313744,https://cdn.akamai.steamstatic.com/steam/apps/57680/ss_a8b13155635cabead24bed476a7b0b35217cb6c2.1920x1080.jpg?t=1644313744,https://cdn.akamai.steamstatic.com/steam/apps/57680/ss_3349fb7aa99f21e489628cfb4d4b243efb65719c.1920x1080.jpg?t=1644313744,https://cdn.akamai.steamstatic.com/steam/apps/57680/ss_161ec84d8c7c7a71247b14f949cae936ddef62f0.1920x1080.jpg?t=1644313744,https://cdn.akamai.steamstatic.com/steam/apps/57680/ss_2f08dac4b42a7f0827f4abc1f402bb563408541f.1920x1080.jpg?t=1644313744,https://cdn.akamai.steamstatic.com/steam/apps/57680/ss_22069855e6f10e0c72bc9027ee853a21c4021bae.1920x1080.jpg?t=1644313744,https://cdn.akamai.steamstatic.com/steam/apps/57680/ss_e86b3187802c0c66c2c8c593daef6a56e33ca8d1.1920x1080.jpg?t=1644313744,https://cdn.akamai.steamstatic.com/steam/apps/57680/ss_9b6d2b337c8aa3c86818387ccbb8f68a311b3c16.1920x1080.jpg?t=1644313744,https://cdn.akamai.steamstatic.com/steam/apps/57680/ss_2127bb335a17c5713323a7850538e84f864e3f90.1920x1080.jpg?t=1644313744</t>
  </si>
  <si>
    <t>Shardlight</t>
  </si>
  <si>
    <t>The world ended on the day the bombs fell. Since then, itâ€™s always been like this: disease, hunger, death. The ruling Aristocrats â€” a faceless oligarchy that controls all resources â€” have unchallenged authority. Thereâ€™s never enough food, water, or vaccine to go around. The rich receive regular doses of vaccinations in exchange for their unconditional government support. The poor live in fear, superstition, and squalor until they die. Amy Wellard, a young woman reluctantly working for the government to qualify for the vaccine lottery, believes thereâ€™s a cure â€” and sheâ€™s going to find it. Even if it costs her her life.</t>
  </si>
  <si>
    <t>â€œAn intriguing story in a believable post-apocalyptic world.â€ Rock Paper Shotgun â€œGreat interactive storytelling.â€ Indiegames â€œA moving and distinctive experienceâ€ Adventure Gamers</t>
  </si>
  <si>
    <t>https://cdn.akamai.steamstatic.com/steam/apps/336130/header.jpg?t=1644381840</t>
  </si>
  <si>
    <t>http://www.shardlight-game.com</t>
  </si>
  <si>
    <t>https://www.metacritic.com/game/pc/shardlight?ftag=MCD-06-10aaa1f</t>
  </si>
  <si>
    <t>Adventure,Point &amp; Click,Female Protagonist,Indie,Post-apocalyptic,Pixel Graphics,Singleplayer,Atmospheric,Story Rich,2D,Mystery,Third Person,Puzzle,Multiple Endings,Classic,Hand-drawn,RPG</t>
  </si>
  <si>
    <t>https://cdn.akamai.steamstatic.com/steam/apps/336130/ss_298b3fe07f8a2dbc5bab38df43cb91b6599f83b0.1920x1080.jpg?t=1644381840,https://cdn.akamai.steamstatic.com/steam/apps/336130/ss_93ce402e39729cff17dcefa3471af4e95be84624.1920x1080.jpg?t=1644381840,https://cdn.akamai.steamstatic.com/steam/apps/336130/ss_65fa36f269f154942e124ed0598b1e70fe98be7b.1920x1080.jpg?t=1644381840,https://cdn.akamai.steamstatic.com/steam/apps/336130/ss_34869d3608e004e7159ca1fbe089bdf7734b641d.1920x1080.jpg?t=1644381840,https://cdn.akamai.steamstatic.com/steam/apps/336130/ss_baf341e95a970ef2658d64b5158024723cf82f3b.1920x1080.jpg?t=1644381840,https://cdn.akamai.steamstatic.com/steam/apps/336130/ss_5a202c48fa65c60e227f3cc53dcf4e6d8fc319c9.1920x1080.jpg?t=1644381840</t>
  </si>
  <si>
    <t>http://cdn.akamai.steamstatic.com/steam/apps/256661046/movie_max.mp4?t=1456415499,http://cdn.akamai.steamstatic.com/steam/apps/256659556/movie_max.mp4?t=1454000495</t>
  </si>
  <si>
    <t>Single-player,Multi-player,Steam Achievements,Steam Trading Cards,Steam Workshop</t>
  </si>
  <si>
    <t>https://amonga99.com/</t>
  </si>
  <si>
    <t>Arizona SunshineÂ®</t>
  </si>
  <si>
    <t>Arizona SunshineÂ® *Includes the free Two-Handed, Old Mine &amp;amp; Undead Valley updates* Virtual reality meets the zombie apocalypse! Arizona SunshineÂ® is a first-person shooter built exclusively for VR that immerses you and up to three fellow survivors in a post-apocalyptic southwestern America overrun by zombies. When you hear a flash of a human voice on the radio, your hopes surge - there are survivors out in the blistering heat of the post-apocalyptic Grand Canyon state! Armed with little more than your motion-controlled weapons and the scarce ammo and consumables you find along the way, you need to navigate the hordes of zombies coming for your brain in your desperate search for survivors. Built exclusively for VR, Arizona SunshineÂ® puts you in the midst of a zombie apocalypse. Survive solo or join forces with fellow survivors, handle weapons with real-life movements, and freely explore a post-apocalyptic world in VR. Putting the undead back to rest is more thrilling than ever before. Co-op multiplayer : Join forces with a friend in co-op campaign mode or multiplayer Horde mode for up to four players. But beware, more warm brains mean more hungry undead. Real-life weapon handling : Using VR motion controllers, handle 25+ weapons with real-life movements. Anticipate attacks, manage ammo and aim down the sights to blast your enemies to undead pieces. Full-size campaign : Built in bite-sized VR chunks that together form a full narrative, the campaign allows you to jump in for a short session or stay for the complete ride. Free exploration : Move around without restraints to explore a series of huge southwestern American environments, including treacherous canyons and deep, dark mines. Immersive zombie survival : Scavenge the environment, loot undead enemies and manage your ammo and consumables in a battle for survival more immersive than ever before thanks to VR. Unprecedented VR realism : When powered by an IntelÂ® Coreâ„¢ i7 processor or equivalent, Arizona Sunshine brings unprecedented realism to VR gaming with zombie mutilation, destructible environments, and an overall cinematic and immersive experience. Only in VR : Arizona SunshineÂ® is a VR shooter exclusively built for VR. Step into the midst of a zombie apocalypse as if you were really there and take on the undead unlike ever before.</t>
  </si>
  <si>
    <t>â€œThe Best VR Zombie Shooter Yetâ€ 85 â€“ UploadVR â€œA New Standard for VR Shootersâ€ 90 â€“ VRHeads â€œA well-crafted rip-roaring thrill ride of death and mayhem in Virtual Reality.â€ 90 â€“ Pocket-lint</t>
  </si>
  <si>
    <t>https://cdn.akamai.steamstatic.com/steam/apps/342180/header.jpg?t=1656343189</t>
  </si>
  <si>
    <t>http://www.arizona-sunshine.com</t>
  </si>
  <si>
    <t>https://www.metacritic.com/game/pc/arizona-sunshine?ftag=MCD-06-10aaa1f</t>
  </si>
  <si>
    <t>Vertigo Games,Jaywalkers Interactive</t>
  </si>
  <si>
    <t>Action,VR,Zombies,Multiplayer,Survival,Horror,Co-op Campaign,Adventure,Online Co-Op,Gore,FPS,Shooter,First-Person,Survival Horror,Indie,Co-op,Open World,Violent,Singleplayer,Post-apocalyptic,VR Only</t>
  </si>
  <si>
    <t>https://cdn.akamai.steamstatic.com/steam/apps/342180/ss_6245664dc1ef110b4b4b811be87dd26b43c2a5d3.1920x1080.jpg?t=1656343189,https://cdn.akamai.steamstatic.com/steam/apps/342180/ss_e7aa3e0181f151230597b9628873460041f76494.1920x1080.jpg?t=1656343189,https://cdn.akamai.steamstatic.com/steam/apps/342180/ss_6148caed4c7463a0db38017a78f151dd416c8389.1920x1080.jpg?t=1656343189,https://cdn.akamai.steamstatic.com/steam/apps/342180/ss_544e6862e9229cf0c634204957bc6d8ff8034b12.1920x1080.jpg?t=1656343189,https://cdn.akamai.steamstatic.com/steam/apps/342180/ss_9bb22b961071237e54817c6bab29cc82cfb321de.1920x1080.jpg?t=1656343189,https://cdn.akamai.steamstatic.com/steam/apps/342180/ss_76eedc4f7fa20ee4fb53b0ef0a2b2f8822a0c8a9.1920x1080.jpg?t=1656343189,https://cdn.akamai.steamstatic.com/steam/apps/342180/ss_b7d77d1e4821c1fa4c9f47d3f39e7e2070dc4b36.1920x1080.jpg?t=1656343189,https://cdn.akamai.steamstatic.com/steam/apps/342180/ss_1d626cc4d3a147de9102a6220a7285a10ebb0a96.1920x1080.jpg?t=1656343189,https://cdn.akamai.steamstatic.com/steam/apps/342180/ss_b6313e0fa7234e935be544a13d3b274953924747.1920x1080.jpg?t=1656343189,https://cdn.akamai.steamstatic.com/steam/apps/342180/ss_8632f8f90c20f76bf3db11389ee42464e8ece1fe.1920x1080.jpg?t=1656343189</t>
  </si>
  <si>
    <t>http://cdn.akamai.steamstatic.com/steam/apps/256675893/movie_max.mp4?t=1481047285,http://cdn.akamai.steamstatic.com/steam/apps/256674955/movie_max.mp4?t=1479501714,http://cdn.akamai.steamstatic.com/steam/apps/256662661/movie_max.mp4?t=1460030138</t>
  </si>
  <si>
    <t>The Almost Gone</t>
  </si>
  <si>
    <t>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 Each new revelation takes you that one step closer to understanding, and to the people and places that surrounded you, in your all too short life. Why are you here? Why are you trapped? Will you ever get home? Experience an emotional and immersive story written by award-winning author Joost Vandecasteele Explore every nook and cranny of each beautifully rendered diorama Play through five compelling chapters , with each revealing more secrets and twists that will lead you to the truth From an unassuming sitting room, to a tent in a forest, from a police car in a tree to an abandoned hospital, a hauntingly different suburbia is yours to discover</t>
  </si>
  <si>
    <t>['English', 'French', 'German', 'Spanish - Spain', 'Japanese', 'Korean', 'Simplified Chinese', 'Dutch']</t>
  </si>
  <si>
    <t>â€œThe delicate and pretty look of this game masks a dark story. An award winner in its native Belgium, The Almost Gone looks set for further acclaim.â€ The Guardian â€œThe Almost Gone's isometric perspective and instantly appealing palette are evocative of Monument Valley, but this isn't a relaxing puzzler.â€ Vice</t>
  </si>
  <si>
    <t>https://cdn.akamai.steamstatic.com/steam/apps/1115780/header.jpg?t=1635767021</t>
  </si>
  <si>
    <t>https://www.thealmostgone.com/</t>
  </si>
  <si>
    <t>hello@playdigious.com</t>
  </si>
  <si>
    <t>https://www.metacritic.com/game/pc/the-almost-gone?ftag=MCD-06-10aaa1f</t>
  </si>
  <si>
    <t>Happy Volcano</t>
  </si>
  <si>
    <t>Playdigious,XD</t>
  </si>
  <si>
    <t>Puzzle,Point &amp; Click,Adventure,Mystery,Beautiful,Story Rich,Indie,Atmospheric,Singleplayer,Minimalist,Emotional,Stylized,Isometric,Female Protagonist,Colorful,Surreal,Investigation,Dark,Exploration,3D</t>
  </si>
  <si>
    <t>https://cdn.akamai.steamstatic.com/steam/apps/1115780/ss_9512adf8062679d62ffd48838603b0fb8f2b67ad.1920x1080.jpg?t=1635767021,https://cdn.akamai.steamstatic.com/steam/apps/1115780/ss_474ce0c4cfffcb997c490ea0b6ccdbe672987be7.1920x1080.jpg?t=1635767021,https://cdn.akamai.steamstatic.com/steam/apps/1115780/ss_aedae21943f03b23b0dc43a490b9b7017a7c0678.1920x1080.jpg?t=1635767021,https://cdn.akamai.steamstatic.com/steam/apps/1115780/ss_622317e2efca464479ceb64c6494526d29dc1aa7.1920x1080.jpg?t=1635767021,https://cdn.akamai.steamstatic.com/steam/apps/1115780/ss_afb5808eb99e0a1475608fbd663ed2e8422a8aa9.1920x1080.jpg?t=1635767021,https://cdn.akamai.steamstatic.com/steam/apps/1115780/ss_bd7412c70ee41f813afdb513c978419fe761dcfc.1920x1080.jpg?t=1635767021,https://cdn.akamai.steamstatic.com/steam/apps/1115780/ss_94f76380447c4e8f0c1f05a583db3e0792de6e01.1920x1080.jpg?t=1635767021,https://cdn.akamai.steamstatic.com/steam/apps/1115780/ss_4876bda984311d41eae6a68228c4a589518be11c.1920x1080.jpg?t=1635767021,https://cdn.akamai.steamstatic.com/steam/apps/1115780/ss_3cde6a46b7c93e3078946f6c99b1bb49b0d9abda.1920x1080.jpg?t=1635767021</t>
  </si>
  <si>
    <t>http://cdn.akamai.steamstatic.com/steam/apps/256790792/movie_max.mp4?t=1593077124,http://cdn.akamai.steamstatic.com/steam/apps/256784472/movie_max.mp4?t=1592325874,http://cdn.akamai.steamstatic.com/steam/apps/256757929/movie_max.mp4?t=1564674629</t>
  </si>
  <si>
    <t>Cosmic Star Heroine</t>
  </si>
  <si>
    <t>Alyssa L'Salle was one of the top secret agents at the Agency of Peace &amp;amp; Intelligence on the Planet Araenu. But when she uncovers a horrible conspiracy, she has to go rogue in order to save the day! Can Alyssa save the galaxy when everyone (and everything) is out to stop her! Features : The best of classic and modern RPGs! Brisk pacing that respects your time! Save anywhere! No separate battle screen! Battles take place directly in the areas that you explore! 2D visual style straight from the height of gaming's 16-bit era! Animated cutscenes reminiscent of the Sega CD &amp;amp; Turbo Duo era! Soundtrack by HyperDuck SoundWorks (Dust: An Elysian Tail, Precipice of Darkness 4)! Over 100 minutes of music! Multi-character combo techniques! Innovative turn-based combat system that focuses on flow &amp;amp; strategy! Your own spaceship! Recruit new agents to help your home base grow!</t>
  </si>
  <si>
    <t>https://cdn.akamai.steamstatic.com/steam/apps/256460/header.jpg?t=1529605351</t>
  </si>
  <si>
    <t>https://www.metacritic.com/game/pc/cosmic-star-heroine?ftag=MCD-06-10aaa1f</t>
  </si>
  <si>
    <t>JRPG,RPG,Indie,Female Protagonist,Pixel Graphics,Sci-fi,Retro,Turn-Based Combat,Funny,Comedy,Adventure,Singleplayer,Great Soundtrack,2D,Anime,Turn-Based,Cyberpunk,Story Rich,Exploration,Kickstarter</t>
  </si>
  <si>
    <t>https://cdn.akamai.steamstatic.com/steam/apps/256460/ss_091b819e388cb39b5321e8b5bcac763603c7d4b5.1920x1080.jpg?t=1529605351,https://cdn.akamai.steamstatic.com/steam/apps/256460/ss_ef2bc7e173534a1f33df8fc089ae831c9e1fd278.1920x1080.jpg?t=1529605351,https://cdn.akamai.steamstatic.com/steam/apps/256460/ss_c5583ce1deb7a48ccbb9125475ceae22214875a3.1920x1080.jpg?t=1529605351,https://cdn.akamai.steamstatic.com/steam/apps/256460/ss_bc6a13ad93ab1d3bf17bef8bfbc477dd68fdeaf7.1920x1080.jpg?t=1529605351,https://cdn.akamai.steamstatic.com/steam/apps/256460/ss_42be72f9d45417c08ba32faa971a78749cf91b15.1920x1080.jpg?t=1529605351,https://cdn.akamai.steamstatic.com/steam/apps/256460/ss_aecf5c17afda1f0f3d7cce933e987b523bb2e0b3.1920x1080.jpg?t=1529605351,https://cdn.akamai.steamstatic.com/steam/apps/256460/ss_f7926e67414fbf8d9d64ef96483d19e4bec6ec7f.1920x1080.jpg?t=1529605351,https://cdn.akamai.steamstatic.com/steam/apps/256460/ss_6132a78d99ce313a480cfb80fb2ff4ccc88ff9ac.1920x1080.jpg?t=1529605351,https://cdn.akamai.steamstatic.com/steam/apps/256460/ss_668264ddf070362a49d822cc185a90ee4c3e1b68.1920x1080.jpg?t=1529605351,https://cdn.akamai.steamstatic.com/steam/apps/256460/ss_84c27d253d7354853f07aee7f42688d20c83d4fd.1920x1080.jpg?t=1529605351,https://cdn.akamai.steamstatic.com/steam/apps/256460/ss_ece709cdfbb2efc7ba8fa507eef84ca18e6be4a3.1920x1080.jpg?t=1529605351,https://cdn.akamai.steamstatic.com/steam/apps/256460/ss_db5e6229d0fad4669492f2e763d9caad879f1ba1.1920x1080.jpg?t=1529605351,https://cdn.akamai.steamstatic.com/steam/apps/256460/ss_38ad4142c4fefa135e5b19429b07c1b8173ed28f.1920x1080.jpg?t=1529605351,https://cdn.akamai.steamstatic.com/steam/apps/256460/ss_52d26733a0e1a17e0a0f3e923d70956ec0300db3.1920x1080.jpg?t=1529605351,https://cdn.akamai.steamstatic.com/steam/apps/256460/ss_850955a9b17aa44914ddedd3026e1d5fc141ad3d.1920x1080.jpg?t=1529605351,https://cdn.akamai.steamstatic.com/steam/apps/256460/ss_734472bba46989d2f90480a7bfe0c959dc59c348.1920x1080.jpg?t=1529605351,https://cdn.akamai.steamstatic.com/steam/apps/256460/ss_4b41995010e300a73c0641cf484d74942f914e3c.1920x1080.jpg?t=1529605351,https://cdn.akamai.steamstatic.com/steam/apps/256460/ss_c63e851133dcb688380814517b336ce63f12da48.1920x1080.jpg?t=1529605351,https://cdn.akamai.steamstatic.com/steam/apps/256460/ss_1656ba570a3d1226bfa502ddfec14e12892fb2de.1920x1080.jpg?t=1529605351,https://cdn.akamai.steamstatic.com/steam/apps/256460/ss_c1e5b5f6534524f6a5935dbc53761fc5dc14fee0.1920x1080.jpg?t=1529605351,https://cdn.akamai.steamstatic.com/steam/apps/256460/ss_735ac9534494acc07550c72de8b2f9397b67b58e.1920x1080.jpg?t=1529605351</t>
  </si>
  <si>
    <t>http://cdn.akamai.steamstatic.com/steam/apps/256683237/movie_max.mp4?t=1529605338</t>
  </si>
  <si>
    <t>Cannon Brawl</t>
  </si>
  <si>
    <t>Pilot an airship, command powerful weapon emplacements like cannons, giant flamethrowers, and high powered lasers. Destroy the very earth from under your enemies feet! Cannon Brawl is an exciting mix of real time strategy and artillery gameplay. Your ability to manage combat priorities and focus through the madness of battle will be put to the test. Advance across the kingdom in single player to unlock and discover new units, then experiment with each one to find your favorite combination in online multiplayer. Choose from over fifteen units and five airship pilots for a huge variety of strategic combinations. Want to turtle up and launch big warheads from afar? You can! Want to rush to the high ground and launch a rain of missiles from above? You can! Try out tons of other strategies and crush your friends! Key Features Action Strategy like you've never seen - Unique blend of 2D artillery and real time strategy gameplay results in intense tactical battles Battle Near and Far - Competitive 1v1 online multiplayer with ranked matching, invite a friend for a private battle, or plugin in a controller and get your buddies together for a home tournament Strategic Options - Choose from 15+ weapons and defenses and combo them with 5+ different airship pilots for hundreds of strategic options Dynamic Battlefields - Destroy the terrain with cannons, lasers and more Epic Adventure - Battle across our full campaign mode with big boss fights spanning 20 missions, charting new territory across 5 unique environments</t>
  </si>
  <si>
    <t>â€œ...just think of your typical real-time strategy mechanics in a 1v1 scenario and cut out all the boring parts so itâ€™s fast-paced and exciting practically every second.â€ Chris Priestman - Indie Statik â€œWorms, StarCraft, and Combat collide in one of the best new action-RTS game designs in years.â€ Sam Machkovech - Ars Technica â€œCannon Brawl takes two classic genres and remixes them in a very smart, exciting, and elegant wayâ€ Justin Davis - IGN</t>
  </si>
  <si>
    <t>https://cdn.akamai.steamstatic.com/steam/apps/230860/header.jpg?t=1573173688</t>
  </si>
  <si>
    <t>http://www.cannonbrawlgame.com</t>
  </si>
  <si>
    <t>pete@turtle-sandbox.com</t>
  </si>
  <si>
    <t>https://www.metacritic.com/game/pc/cannon-brawl?ftag=MCD-06-10aaa1f</t>
  </si>
  <si>
    <t>Theresa Duringer,Pete Andstadt</t>
  </si>
  <si>
    <t>Indie,Local Multiplayer,Multiplayer,2D,Strategy,Singleplayer,Controller,RTS,Action,Colorful,Adventure,Tower Defense</t>
  </si>
  <si>
    <t>https://cdn.akamai.steamstatic.com/steam/apps/230860/ss_8a7e71fa538df6543d464a99bdbf61895445297a.1920x1080.jpg?t=1573173688,https://cdn.akamai.steamstatic.com/steam/apps/230860/ss_d49a89ead154c19dcd2473a4f4e876d87a3c68f4.1920x1080.jpg?t=1573173688,https://cdn.akamai.steamstatic.com/steam/apps/230860/ss_6f2380a93775b3456beaee74f94209de93cf4aa4.1920x1080.jpg?t=1573173688,https://cdn.akamai.steamstatic.com/steam/apps/230860/ss_5df9c26238081510e0997562a9578c8f188767a8.1920x1080.jpg?t=1573173688,https://cdn.akamai.steamstatic.com/steam/apps/230860/ss_a4930f0dc6225469ff91808b578d7571fc3e8a0a.1920x1080.jpg?t=1573173688,https://cdn.akamai.steamstatic.com/steam/apps/230860/ss_a0a153c82e3429359a8a62f0565145c5ebdb4da8.1920x1080.jpg?t=1573173688,https://cdn.akamai.steamstatic.com/steam/apps/230860/ss_4c3ff38d160be5ee39a904ee64efc2b160024098.1920x1080.jpg?t=1573173688,https://cdn.akamai.steamstatic.com/steam/apps/230860/ss_86c5c866ec26c81cef9c80e4414798bf08d3869c.1920x1080.jpg?t=1573173688,https://cdn.akamai.steamstatic.com/steam/apps/230860/ss_78941975b0b249047946c48378ae769885a402ca.1920x1080.jpg?t=1573173688,https://cdn.akamai.steamstatic.com/steam/apps/230860/ss_5802d12bbbab876002a208a6b787e8c296c6205c.1920x1080.jpg?t=1573173688,https://cdn.akamai.steamstatic.com/steam/apps/230860/ss_8fa8141c1475c6377176e09f31b34a4671b999a0.1920x1080.jpg?t=1573173688,https://cdn.akamai.steamstatic.com/steam/apps/230860/ss_bdec4cbf41ae1fe1c80dd35284fce2183028d691.1920x1080.jpg?t=1573173688</t>
  </si>
  <si>
    <t>http://cdn.akamai.steamstatic.com/steam/apps/2028981/movie_max.mp4?t=1447358397</t>
  </si>
  <si>
    <t>The Spirit Master of Retarnia -Conqueror of the Labyrinth-</t>
  </si>
  <si>
    <t>A Classic 3D Dungeon RPG featuring cute girls, skill trees, and vast loot items to explore! Features - Traverse numerous dungeons and battle monsters! - Loot tons of gear, including epic Artifacts, from the dungeons to power up your heroines! - Your party members will suffer if you lose in battle! - Brace for battle by stocking up on potions and goods! - Level up and customize your team to your playstyle! - Face off against fearsome monsters to restore peace to Retarnia! Story Our story begins in the Kingdom of Retania, a country that has been at peace for five hundred years. However, portals to the Demon World have suddenly opened up, and the vile monsters which lie beyond it are determined to invade and take over the kingdom. Five hundred years earlier, a certain hero known as the 'Spirit Master of Retarnia' averted a similar crisis and led five spirits--The White Spirit Norn, the Red Spirit Vesta, the Blue Spirit Rusalka, the Green Spirit Melissa, and the Black Spirit Iris--to battle against the demons and seal the portals to their world. At the request of Queen Sylvia, Leonard, a descendant of the Spirit Master, stepped forth across the portal into the Demon World to save the kingdom...</t>
  </si>
  <si>
    <t>https://cdn.akamai.steamstatic.com/steam/apps/975020/header.jpg?t=1647594041</t>
  </si>
  <si>
    <t>This title features mature content that may not be suitable for all audiences, including fictional depictions of graphic violence, assaults, and both consensual and non-consensual graphic sexual scenes involving adult couples, as well as fictional creatures.</t>
  </si>
  <si>
    <t>Sexual Content,Nudity,RPG,Anime,JRPG,NSFW,Adventure,Multiple Endings,Singleplayer,Cute,Mature,Fantasy,Funny,Great Soundtrack,Action,Memes,Dungeon Crawler</t>
  </si>
  <si>
    <t>https://cdn.akamai.steamstatic.com/steam/apps/975020/ss_0cd7c39c6a74edcfd9880c3ddb579fe6a3eab4fd.1920x1080.jpg?t=1647594041,https://cdn.akamai.steamstatic.com/steam/apps/975020/ss_931e7ec87fab551f36231c5a9188544054596302.1920x1080.jpg?t=1647594041,https://cdn.akamai.steamstatic.com/steam/apps/975020/ss_404b4b20b365fdd8f054bcd0dc2c6c4325783a7c.1920x1080.jpg?t=1647594041,https://cdn.akamai.steamstatic.com/steam/apps/975020/ss_89ef763815b8c0512f7040a000c3bc9e0809efa9.1920x1080.jpg?t=1647594041,https://cdn.akamai.steamstatic.com/steam/apps/975020/ss_6721b55f941eb3d3aeff96997bb74bc18595b309.1920x1080.jpg?t=1647594041,https://cdn.akamai.steamstatic.com/steam/apps/975020/ss_f10d399a640909c3fa1aa371998f6b5947cbed6a.1920x1080.jpg?t=1647594041,https://cdn.akamai.steamstatic.com/steam/apps/975020/ss_64ad0580bd6e05da3b70e73e1c6bfd4e4179d89d.1920x1080.jpg?t=1647594041,https://cdn.akamai.steamstatic.com/steam/apps/975020/ss_d5b6371e4876f34acd201cea22ea1f4ce0f970b1.1920x1080.jpg?t=1647594041</t>
  </si>
  <si>
    <t>http://cdn.akamai.steamstatic.com/steam/apps/256733818/movie_max.mp4?t=1542326241</t>
  </si>
  <si>
    <t>Dirty BombÂ®</t>
  </si>
  <si>
    <t>Dirty Bomb takes first person shooters back to their purest roots in a fast-paced team game that will challenge even the most competent players. This game wonâ€™t hold your hand, in fact it is more likely to kick your teeth in. With no controller support or aim assist, all that lies between you and certain death is player skill and reaction. Work together or die alone in the most challenging team-based FPS. A string of 'dirty bomb' attacks cripple London, leaving the Central Disaster Authority to restore it. When criminal syndicate Jackal begin disrupting and stealing their technology, the capital is thrown into chaos as mercenaries from across the globe are hired by both sides. That's where you come in. After all, whatâ€™s a little radiation sickness when thereâ€™s money to be made? Features: Fast-paced, highly competitive teamplay that takes the shooter back to its purest roots Over 20 distinct Mercenaries, each bursting with their own abilities, attributes and expletives Two game-modes: Objective â€“ Battle through parts of the city, completing objectives to reach the finale before time runs out Stopwatch â€“ Objective mode for competitive types, where teams swap sides mid-match to see who's faster</t>
  </si>
  <si>
    <t>['English', 'French', 'German', 'Portuguese - Brazil', 'Russian', 'Simplified Chinese']</t>
  </si>
  <si>
    <t>https://cdn.akamai.steamstatic.com/steam/apps/333930/header.jpg?t=1591272761</t>
  </si>
  <si>
    <t>http://www.dirtybomb.com/</t>
  </si>
  <si>
    <t>https://dirtybombsupport.zendesk.com</t>
  </si>
  <si>
    <t>support@dirtybomb.com</t>
  </si>
  <si>
    <t>https://www.metacritic.com/game/pc/dirty-bomb?ftag=MCD-06-10aaa1f</t>
  </si>
  <si>
    <t>Warchest Ltd.</t>
  </si>
  <si>
    <t>Multi-player,PvP,Online PvP,Steam Achievements,Steam Trading Cards,In-App Purchases</t>
  </si>
  <si>
    <t>Hero Shooter,Free to Play,FPS,Multiplayer,Shooter,Action,Team-Based,First-Person,Fast-Paced,Co-op,PvP,Class-Based,Competitive,Massively Multiplayer,Parkour,Post-apocalyptic,Controller,Singleplayer,Open World,Gore</t>
  </si>
  <si>
    <t>https://cdn.akamai.steamstatic.com/steam/apps/333930/ss_876d4708070df156b96759c165646d39aff6ec7f.1920x1080.jpg?t=1591272761,https://cdn.akamai.steamstatic.com/steam/apps/333930/ss_f4d317e3c4959daba7cca1e3b78830bf67e57e69.1920x1080.jpg?t=1591272761,https://cdn.akamai.steamstatic.com/steam/apps/333930/ss_90a0ba7b5b873000549ab2c617a2eecedd07ed67.1920x1080.jpg?t=1591272761,https://cdn.akamai.steamstatic.com/steam/apps/333930/ss_90e291af938f16bd051bbd5d1134379836b16207.1920x1080.jpg?t=1591272761,https://cdn.akamai.steamstatic.com/steam/apps/333930/ss_1a1d21b26a1ecef39c8ffef906dea5a3daf73f14.1920x1080.jpg?t=1591272761,https://cdn.akamai.steamstatic.com/steam/apps/333930/ss_8b8f4c76d1acbfdb17d4b0d4b51f14494f0ffa7f.1920x1080.jpg?t=1591272761,https://cdn.akamai.steamstatic.com/steam/apps/333930/ss_6ce0a6199734a775fb1dda9887b6d4efc8e7ef82.1920x1080.jpg?t=1591272761,https://cdn.akamai.steamstatic.com/steam/apps/333930/ss_d2bb423b7fd3df897999d3ccc967aac3b953748a.1920x1080.jpg?t=1591272761,https://cdn.akamai.steamstatic.com/steam/apps/333930/ss_5c635fdf263d8d0dc0c2ca4924468622bcbf83ee.1920x1080.jpg?t=1591272761,https://cdn.akamai.steamstatic.com/steam/apps/333930/ss_4229c5fb52d2bb500eeb63c1618f97893754d83d.1920x1080.jpg?t=1591272761,https://cdn.akamai.steamstatic.com/steam/apps/333930/ss_5aa503d2393198e0a07db11317132ee1a9538ac3.1920x1080.jpg?t=1591272761</t>
  </si>
  <si>
    <t>http://cdn.akamai.steamstatic.com/steam/apps/256740484/movie_max.mp4?t=1547544947,http://cdn.akamai.steamstatic.com/steam/apps/256720999/movie_max.mp4?t=1534247900,http://cdn.akamai.steamstatic.com/steam/apps/2040330/movie_max.mp4?t=1504178020</t>
  </si>
  <si>
    <t>A Game of Dwarves</t>
  </si>
  <si>
    <t>A Dwarven Prince on a quest to reclaim his peopleâ€™s stolen land will take you on a great journey. Explore a continent filled with buried treasures and unearth mysteries that have laid hidden since the Great War. Take charge of your Dwarven settlement while mining, exploring and utilizing your resources with a combination of strategy and management. Order the inhabitants of a Dwarven settlement to dig, build and conduct research in order to strengthen the clan. Be careful though because you must defend your Dwarves from the terrible beasts that lie in the depths. A unique world is generated each time a new level starts, so you will need to dynamically adapt your strategies and tactics during each session. As you advance, the Dwarves will level up and gain new skills; progressing from weak dwarvlings to near immortal warriors or master craftsmen. There are also rare resources to be found deeper in the earth that grant access to better buildings and equipment. However, the deeper you dig the more dangerous foes you might unleashâ€¦ Key Features: Explore â€“ The randomly generated maps offer replayability while also providing a sense of exploration Build â€“ customize your settlement with not only practical constructions, but beautiful ones too! Build objects you think look great, while still gaining progress. Home is where the art is. Command â€“ With an intuitive order system the player can easily control oodles of dwarves simultaneously without the need for extensive micro management A 13 level, story driven campaign Custom game mode: Create a world without enemies so you can build uninterrupted or spawn lots of them to increase the challenge</t>
  </si>
  <si>
    <t>https://cdn.akamai.steamstatic.com/steam/apps/200370/header.jpg?t=1589877221</t>
  </si>
  <si>
    <t>http://www.agameofdwarves.com/</t>
  </si>
  <si>
    <t>https://www.metacritic.com/game/pc/a-game-of-dwarves?ftag=MCD-06-10aaa1f</t>
  </si>
  <si>
    <t>Zeal Game Studio</t>
  </si>
  <si>
    <t>Strategy,Casual,City Builder,Fantasy,Building,Simulation,Crafting,Singleplayer</t>
  </si>
  <si>
    <t>https://cdn.akamai.steamstatic.com/steam/apps/200370/ss_b63c35111ebe6be79bc5ddd20e1524b4970fd0f1.1920x1080.jpg?t=1589877221,https://cdn.akamai.steamstatic.com/steam/apps/200370/ss_d4e52009ea18c0f8dcbf681d220f2c4dd8367f65.1920x1080.jpg?t=1589877221,https://cdn.akamai.steamstatic.com/steam/apps/200370/ss_6041e5db9741993737f7df50f6648b1f95c06100.1920x1080.jpg?t=1589877221,https://cdn.akamai.steamstatic.com/steam/apps/200370/ss_1bf4e5d9995234472c8da727242ebba45440fe6f.1920x1080.jpg?t=1589877221,https://cdn.akamai.steamstatic.com/steam/apps/200370/ss_8c4f82515062dec5d1afc120f20d95c82bfe4738.1920x1080.jpg?t=1589877221,https://cdn.akamai.steamstatic.com/steam/apps/200370/ss_c5939f743bd84a9d3ceea7ad90735771ff9bdd86.1920x1080.jpg?t=1589877221,https://cdn.akamai.steamstatic.com/steam/apps/200370/ss_bfdd2c9a73017cf0f89675221f73ffad10b6e160.1920x1080.jpg?t=1589877221,https://cdn.akamai.steamstatic.com/steam/apps/200370/ss_d7ccb0e35b9a2fcced4e83f59c88844ffcfd1a94.1920x1080.jpg?t=1589877221,https://cdn.akamai.steamstatic.com/steam/apps/200370/ss_8aede912e79399d630ead98b57c1734411f13617.1920x1080.jpg?t=1589877221,https://cdn.akamai.steamstatic.com/steam/apps/200370/ss_48f40f167ddbeac0d734a2e4aa6c36c48788af32.1920x1080.jpg?t=1589877221,https://cdn.akamai.steamstatic.com/steam/apps/200370/ss_4951f6a23986884ecac12e2b437edc6a668b53cf.1920x1080.jpg?t=1589877221,https://cdn.akamai.steamstatic.com/steam/apps/200370/ss_0ef842a6ab4bfd6fc0a6ab38943f7788be376e5b.1920x1080.jpg?t=1589877221,https://cdn.akamai.steamstatic.com/steam/apps/200370/ss_538280e90cb252ae0b749d4331ae92b0410cdfaa.1920x1080.jpg?t=1589877221,https://cdn.akamai.steamstatic.com/steam/apps/200370/ss_d86b79b631a41dd063285631f161f4ff8f16210a.1920x1080.jpg?t=1589877221</t>
  </si>
  <si>
    <t>http://cdn.akamai.steamstatic.com/steam/apps/82156/movie_max.mp4?t=1447356918</t>
  </si>
  <si>
    <t>Stubbs the Zombie in Rebel Without a Pulse</t>
  </si>
  <si>
    <t>Be the Zombie. Kick A** and Take Brains Itâ€™s 1959 and the city of Punchbowl, PA, is a beacon of progress and ideal living. Show the living that law and order are no match for a dead man on a mission. Your boyfriendâ€™s back Maggie, and Punchbowl is gonna be in trouble! Eat Brains Chomp on the living and replenish your bodily arsenal of: zombie sputum, gut grenades, and the stunning unholy flatulence Possess Punchbowlâ€™s Population Clamp your severed hand to a barbershop quartet singerâ€™s head and raygun away Build Your Zombie Horde Convert your enemies into undead allies &amp;amp; lead a zombie assault on the living Bring Civilization to its Knees Show the retro-futuristic city of Punchbowl, PA that they canâ€™t escape the past Stubbs and Chill Invite a friend to play as Grubbs for classic couch cooperative hijinks. (Friend not included)</t>
  </si>
  <si>
    <t>https://cdn.akamai.steamstatic.com/steam/apps/7800/header.jpg?t=1655918516</t>
  </si>
  <si>
    <t>https://stubbshub.com/</t>
  </si>
  <si>
    <t>http://support.aspyr.com/home</t>
  </si>
  <si>
    <t>https://www.metacritic.com/game/pc/stubbs-the-zombie-in-rebel-without-a-pulse?ftag=MCD-06-10aaa1f</t>
  </si>
  <si>
    <t>This game may contain content not appropriate for all ages, or may not be appropriate for viewing at work: Frequent Violence or Gore, General Mature Content, Sexual Innuendoes, Smoking and Toilet Humor</t>
  </si>
  <si>
    <t>Zombies,Funny,Villain Protagonist,Violent,Gore,Cartoony,Action,Action-Adventure,Singleplayer,Adventure,3D,Third Person,Arcade,Dark Comedy,Local Co-Op,Alternate History,Retro,Lemmings,Outbreak Sim,Vehicular Combat</t>
  </si>
  <si>
    <t>https://cdn.akamai.steamstatic.com/steam/apps/7800/ss_abe1f0eb433b4e91e797af792f9c826f8337f1cf.1920x1080.jpg?t=1655918516,https://cdn.akamai.steamstatic.com/steam/apps/7800/ss_bedd32d9fca5a2fbbbe247cdf72c6e4fb67be284.1920x1080.jpg?t=1655918516,https://cdn.akamai.steamstatic.com/steam/apps/7800/ss_c08edcc18cb15c4bad5e3b8be84620dd5b916997.1920x1080.jpg?t=1655918516,https://cdn.akamai.steamstatic.com/steam/apps/7800/ss_98852b421cfb3dda171cedde389c379749ab254f.1920x1080.jpg?t=1655918516,https://cdn.akamai.steamstatic.com/steam/apps/7800/ss_de227a16a4ead9c49f7c0066d3758ef19bb50533.1920x1080.jpg?t=1655918516,https://cdn.akamai.steamstatic.com/steam/apps/7800/ss_b2020ac29010c483dabd54d04212177e5d9cecc5.1920x1080.jpg?t=1655918516,https://cdn.akamai.steamstatic.com/steam/apps/7800/ss_c2836ff6db1111ee4ef65647961c8829847f7107.1920x1080.jpg?t=1655918516,https://cdn.akamai.steamstatic.com/steam/apps/7800/ss_a74d1c86eb7bedf050ae1c512a86aeec798c4741.1920x1080.jpg?t=1655918516,https://cdn.akamai.steamstatic.com/steam/apps/7800/ss_23c61bae202bf605acd8d65d1a8949028c8d5f44.1920x1080.jpg?t=1655918516,https://cdn.akamai.steamstatic.com/steam/apps/7800/ss_37cead8efd1fc2ecc388e782b5da65a99304ca02.1920x1080.jpg?t=1655918516,https://cdn.akamai.steamstatic.com/steam/apps/7800/ss_636b44e64906b727683b3829fbba419599376ab4.1920x1080.jpg?t=1655918516,https://cdn.akamai.steamstatic.com/steam/apps/7800/ss_67c53bb866cf8630a76484ebf73f1dac5e5564c2.1920x1080.jpg?t=1655918516</t>
  </si>
  <si>
    <t>http://cdn.akamai.steamstatic.com/steam/apps/256826185/movie_max.mp4?t=1615921964</t>
  </si>
  <si>
    <t>Single-player,Multi-player,Co-op,Shared/Split Screen Co-op,Shared/Split Screen,Partial Controller Support,Includes level editor,Remote Play Together</t>
  </si>
  <si>
    <t>Moon Hunters</t>
  </si>
  <si>
    <t>Create your own legend in a 1 to 4 player co-operative personality test! Explore a mystical Mesopotamian-inspired world that's different every time you play. The Steam version includes the free expansion, Eternal Echoes, with a new snowy tribe, seventh character class, and a new constellation meta-game system, complete with a final boss and endless arena mode. When the moon does not rise over Issaria, monsters infest the land and cause chaos. You must set out alone or with the other chosen children of the Moon to solve the mystery and restore balance. You have only 5 days before King Mardokh and the Sun Cultists declare war. Multiple playthroughs uncover characters, conflicts, and decisions. Each of the five tribes responds differently to the crisis and looks for different qualities in their heroes. Every action and choice you make contributes to your legend as a constellation in the night sky. Future generations will build upon the mythology you create. How will you be remembered? Build your mythology: Your actions and decisions grow into your reputation, changing how the world reacts to and remembers you. A mystical journey: Different locations and landmarks each have their own potential to help or hinder adventurers. Revive your old heroes: Honor your past heroes, and test their strength against the new final boss or endless arena Online or local co-op: Playing alone is fine, but team up with others to overcome the hardest challenges! Great for parties: Each playthrough is less than an hour, allowing people to play together in one sitting. Different every time: With a randomly generated world and adventure levels, with different upgrades at each vendor, there's always something new to find. Familiars: Find various animal companions to help you on your journey. Seven unique character classes offer a variety of gameplay styles: Spellblade: dodge and weave with quick melee attacks Witch: heavy thrusts and a blood beam keeps enemies at bay Ritualist: dual-stick shooting and enemy manipulation Druid: shape-shifting into wolf form Sun Cultist: high damage, but friendly fire (literally) Songweaver: support through creative use of melodies Snowdancer: high mobility and freezing damage</t>
  </si>
  <si>
    <t>['English', 'French', 'German', 'Spanish - Spain', 'Portuguese - Brazil', 'Russian', 'Italian', 'Japanese', 'Simplified Chinese']</t>
  </si>
  <si>
    <t>â€œ[Moon Hunters] will absorb anyone who wishes to explore the countless sagas of an enchanting fantasy world.â€ 4/5 â€“ We Got This Covered</t>
  </si>
  <si>
    <t>https://cdn.akamai.steamstatic.com/steam/apps/320040/header.jpg?t=1644257813</t>
  </si>
  <si>
    <t>http://www.moonhuntersgame.com</t>
  </si>
  <si>
    <t>tanya@kitfoxgames.com</t>
  </si>
  <si>
    <t>https://www.metacritic.com/game/pc/moon-hunters?ftag=MCD-06-10aaa1f</t>
  </si>
  <si>
    <t>Single-player,Multi-player,Co-op,Shared/Split Screen,Steam Achievements,Full controller support,Steam Trading Cards,Captions available,Steam Cloud,Remote Play on Phone,Remote Play on Tablet,Remote Play on TV,Remote Play Together</t>
  </si>
  <si>
    <t>Relaxing,Rogue-lite,Action Roguelike,Hack and Slash,Dungeon Crawler,Exploration,Character Action Game,Action RPG,Family Friendly,2D,Action-Adventure,RPG,Rogue-like,Story Rich,Choices Matter,Conversation,Multiple Endings,Adventure,Procedural Generation,Action</t>
  </si>
  <si>
    <t>https://cdn.akamai.steamstatic.com/steam/apps/320040/ss_92b18b2d08dc78d24fccc881c1ebcbb97c9a1f78.1920x1080.jpg?t=1644257813,https://cdn.akamai.steamstatic.com/steam/apps/320040/ss_72f18f769bc087f576a69f536ec5fe140a1b03b7.1920x1080.jpg?t=1644257813,https://cdn.akamai.steamstatic.com/steam/apps/320040/ss_6afcae244bc9ea00da0217e0326ff5ecb0b7de9f.1920x1080.jpg?t=1644257813,https://cdn.akamai.steamstatic.com/steam/apps/320040/ss_e1d813c9ebb5986a0d633fd5c85685e544ac8a90.1920x1080.jpg?t=1644257813,https://cdn.akamai.steamstatic.com/steam/apps/320040/ss_c6b55f52b220c609a651caca413b8986412f9c0d.1920x1080.jpg?t=1644257813,https://cdn.akamai.steamstatic.com/steam/apps/320040/ss_23d05cd8d70cc0c1b01142de0e1f8b5712fbc1a1.1920x1080.jpg?t=1644257813,https://cdn.akamai.steamstatic.com/steam/apps/320040/ss_9da3e0b810e3819c24a674a63d1229e66769f76b.1920x1080.jpg?t=1644257813,https://cdn.akamai.steamstatic.com/steam/apps/320040/ss_94b4d10dda8074a31865e1d5331ead1cdd9c9144.1920x1080.jpg?t=1644257813,https://cdn.akamai.steamstatic.com/steam/apps/320040/ss_e91ceb4c38c390b134a2bfffef1c4ac7be9bd4a2.1920x1080.jpg?t=1644257813,https://cdn.akamai.steamstatic.com/steam/apps/320040/ss_c341e18e3dfc0937529f93b08ec4e06334095270.1920x1080.jpg?t=1644257813,https://cdn.akamai.steamstatic.com/steam/apps/320040/ss_72c230e000116b0de98eb59b32b2619dee96ab3e.1920x1080.jpg?t=1644257813,https://cdn.akamai.steamstatic.com/steam/apps/320040/ss_f8802a5507127f50f7f2658347c7e81a49cb7c7c.1920x1080.jpg?t=1644257813,https://cdn.akamai.steamstatic.com/steam/apps/320040/ss_46a0e4851cefaa46de467f9594367bfe748f082a.1920x1080.jpg?t=1644257813,https://cdn.akamai.steamstatic.com/steam/apps/320040/ss_8dfae387624f1d51c767219b6726b537a2e372eb.1920x1080.jpg?t=1644257813</t>
  </si>
  <si>
    <t>http://cdn.akamai.steamstatic.com/steam/apps/2034092/movie_max.mp4?t=1466537826,http://cdn.akamai.steamstatic.com/steam/apps/256667312/movie_max.mp4?t=1469035570</t>
  </si>
  <si>
    <t>Pillars of Eternity</t>
  </si>
  <si>
    <t>Prepare to be enchanted by a world where the choices you make and the paths you choose shape your destiny. Obsidian Entertainment, the developer of Fallout: New Vegasâ„¢ and South Park: The Stick of Truthâ„¢, together with Paradox Interactive is proud to present Pillars of Eternity. Recapture the deep sense of exploration, the joy of a pulsating adventure, and the thrill of leading your own band of companions across a new fantasy realm and into the depths of monster-infested dungeons in search of lost treasures and ancient mysteries. So gather your party, venture forth, and embrace adventure as you delve into a realm of wonder, nostalgia, and the excitement of classic RPGs with Obsidianâ€™s Pillars of Eternity! Play as any one of six races: Human, Aumaua, Dwarf, Elf, Godlike and Orlan. Utilize five core skills to overcome any situation: Stealth, Athletics, Lore, Mechanics and Survival. Deep character customization: Build a character as one of eleven classes such as Barbarian, Chanter, Cipher, Druid, Fighter, Monk, Paladin, Priest, Ranger, Rogue and Wizard. Sculpt your own story: Side with various factions using a reputation system, where your actions and choices have far reaching consequences. Explore a rich and diverse world: Beautiful pre-rendered environments laced with an engaging story and characters bring the world to life.</t>
  </si>
  <si>
    <t>â€œObsidian (and its Kickstarter backers) have done it: Pillars of Eternity is one of the best RPGs since Baldur's Gate.â€ 9/10 â€“ IGN â€œIt's the best new, isometric RPG to come out in yearsâ€ 5/5 â€“ The Escapist â€œThis is a big, fat, deep adventure that lets you carve your own unique path through a fantasy world thatâ€™s been brilliantly brought to life with rich, evocative writing. Itâ€™s a game steeped in a bygone era of computer RPG design, but somehow it doesnâ€™t feel archaic. Obsidian have always been bound to other peoplesâ€™ worldsâ€”Fallout, Dungeons &amp;amp; Dragons, Star Wars, South Parkâ€”but in creating their own from scratch, theyâ€™ve made not only their best game to date, but one of the best RPGs on PC.â€ 92/100 â€“ PC Gamer</t>
  </si>
  <si>
    <t>https://cdn.akamai.steamstatic.com/steam/apps/291650/header.jpg?t=1615973823</t>
  </si>
  <si>
    <t>http://forums.obsidian.net</t>
  </si>
  <si>
    <t>support@obsidian.net</t>
  </si>
  <si>
    <t>https://www.metacritic.com/game/pc/pillars-of-eternity?ftag=MCD-06-10aaa1f</t>
  </si>
  <si>
    <t>Single-player,Steam Achievements,Steam Trading Cards,Steam Cloud,Commentary available,Remote Play on Tablet</t>
  </si>
  <si>
    <t>RPG,Fantasy,Isometric,Story Rich,Singleplayer,CRPG,Party-Based RPG,Real-Time with Pause,Adventure,Kickstarter,Character Customization,Atmospheric,Dark Fantasy,Open World,Exploration,Classic,Great Soundtrack,Strategy,Indie,Crowdfunded</t>
  </si>
  <si>
    <t>https://cdn.akamai.steamstatic.com/steam/apps/291650/ss_69c00bec4ebe992dc51e6636836986d7e5484f4b.1920x1080.jpg?t=1615973823,https://cdn.akamai.steamstatic.com/steam/apps/291650/ss_fbc3b33088a2ec5e718271a122c370afee8eb4cf.1920x1080.jpg?t=1615973823,https://cdn.akamai.steamstatic.com/steam/apps/291650/ss_af0edf7a9391cf3a952e13cc07203be04a74cc87.1920x1080.jpg?t=1615973823,https://cdn.akamai.steamstatic.com/steam/apps/291650/ss_e13fb5d2fcdcb5aeb4b17aeaff195c2a77ea74b0.1920x1080.jpg?t=1615973823,https://cdn.akamai.steamstatic.com/steam/apps/291650/ss_74a4600a4974d585c70b8b1e12de806277f6ec06.1920x1080.jpg?t=1615973823,https://cdn.akamai.steamstatic.com/steam/apps/291650/ss_3dba24125caecfb588ecff0a39877e31096ac732.1920x1080.jpg?t=1615973823,https://cdn.akamai.steamstatic.com/steam/apps/291650/ss_d80d3bce1480ab165508877479353449ad30536a.1920x1080.jpg?t=1615973823,https://cdn.akamai.steamstatic.com/steam/apps/291650/ss_c9e0b54771d7c99ff244abd9aafb40745dd04842.1920x1080.jpg?t=1615973823,https://cdn.akamai.steamstatic.com/steam/apps/291650/ss_3d5ae70c2d40fe7bb64420a829768baf5eea6175.1920x1080.jpg?t=1615973823,https://cdn.akamai.steamstatic.com/steam/apps/291650/ss_25fae465915c2f224fbb954d891a3c6627182646.1920x1080.jpg?t=1615973823,https://cdn.akamai.steamstatic.com/steam/apps/291650/ss_aa332f8e1ef2d110dcdf561b4562da280c09d87f.1920x1080.jpg?t=1615973823,https://cdn.akamai.steamstatic.com/steam/apps/291650/ss_f196600253446d7a8b1ef113cec882cdecb62548.1920x1080.jpg?t=1615973823</t>
  </si>
  <si>
    <t>http://cdn.akamai.steamstatic.com/steam/apps/2039878/movie_max.mp4?t=1447375841</t>
  </si>
  <si>
    <t>Bloodstained: Curse of the Moon</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https://cdn.akamai.steamstatic.com/steam/apps/838310/header.jpg?t=1616983246</t>
  </si>
  <si>
    <t>http://curseofthemoon.com/</t>
  </si>
  <si>
    <t>https://www.metacritic.com/game/pc/bloodstained-curse-of-the-moon?ftag=MCD-06-10aaa1f</t>
  </si>
  <si>
    <t>Action,Pixel Graphics,Retro,Metroidvania,Platformer,2D,Side Scroller,Singleplayer,Great Soundtrack,Adventure,Female Protagonist,Gothic,Difficult,Indie,Fantasy,Anime</t>
  </si>
  <si>
    <t>https://cdn.akamai.steamstatic.com/steam/apps/838310/ss_8d45b68dbe1311161f115b721be7709dbf28465e.1920x1080.jpg?t=1616983246,https://cdn.akamai.steamstatic.com/steam/apps/838310/ss_bdf71b743e07b2dc2e3a892e4b4279a271e8300e.1920x1080.jpg?t=1616983246,https://cdn.akamai.steamstatic.com/steam/apps/838310/ss_91e77d2b7c7f1d4d109f7691d91bdcf500b59ff1.1920x1080.jpg?t=1616983246,https://cdn.akamai.steamstatic.com/steam/apps/838310/ss_df7bbe4abf64c59edbf18926666571c228444fa6.1920x1080.jpg?t=1616983246,https://cdn.akamai.steamstatic.com/steam/apps/838310/ss_4db13c700811dff6873df0401d456af424bb374d.1920x1080.jpg?t=1616983246,https://cdn.akamai.steamstatic.com/steam/apps/838310/ss_e79cbe2201b901ad88f93c8346654f6cdba776f4.1920x1080.jpg?t=1616983246,https://cdn.akamai.steamstatic.com/steam/apps/838310/ss_32c8df5947bcda691a8058d13423f06d40447962.1920x1080.jpg?t=1616983246,https://cdn.akamai.steamstatic.com/steam/apps/838310/ss_b327106e2e9115b2f72de0077e7d066f4d706076.1920x1080.jpg?t=1616983246,https://cdn.akamai.steamstatic.com/steam/apps/838310/ss_482cc958b58b34cf1a496e5774a51f8184e1241c.1920x1080.jpg?t=1616983246,https://cdn.akamai.steamstatic.com/steam/apps/838310/ss_e2b76de32dc3285970393a7fd4f8148c5213ab36.1920x1080.jpg?t=1616983246,https://cdn.akamai.steamstatic.com/steam/apps/838310/ss_646b4ccd6fc3f1b86623fc4d88a48afbbbdc1768.1920x1080.jpg?t=1616983246,https://cdn.akamai.steamstatic.com/steam/apps/838310/ss_1666d5a1fc57b91575a00c0029435eea6f6985cf.1920x1080.jpg?t=1616983246,https://cdn.akamai.steamstatic.com/steam/apps/838310/ss_fe3aee97c50eefbff5471923874b30ef899251c5.1920x1080.jpg?t=1616983246,https://cdn.akamai.steamstatic.com/steam/apps/838310/ss_42579e0a97f6798df62f692b5ccd2057972cc096.1920x1080.jpg?t=1616983246</t>
  </si>
  <si>
    <t>http://cdn.akamai.steamstatic.com/steam/apps/256716370/movie_max.mp4?t=1526095824</t>
  </si>
  <si>
    <t>Perimeter: Emperor's Testament</t>
  </si>
  <si>
    <t>In the near future a new Exodus begins, the remnants of human civilization have to leave the perishing Earth and start traveling into the Psychosphere. The ones who call themselves the Spirits - new pastors of the human race, believe that a new planet, suitable for living, will be found in the Psychosphere. Colossal towns-arks, carrying hundreds of colonists, have been traveling for centuries through hostile worlds of Psychosphere under the guidance of Spirits. Their destination was the New Earth that was to replace their old home. All passed worlds have been connected by portals, that is how the Chain of Worlds has been created. But the end of the hard tests is not in sight, and finally due to the despotism of Spirits and the underground intrigues Exodus went to pieces. New factions have arisen - the Empire and the Harkback. Each faction had their own goals and philosophy. The Harkbacks believed that the old Earth has not died, and the Empire - the most mysterious faction - believed that humans should stay in the Chain of Worlds. The antagonism boiled into a war that has been going on for many decades in many worlds. Whereas the Spirits are on the way to their destination and the Harkbacks are seeking the mythical Earth, the Emperor builds up his Sponge Empire using automatic bases - his Vice Frames. He does not believe in the old or in the new Earth. Secretly the Emperor creates the Mechanical Spirit - a super mechanism to help him discover new Worlds. Only the Emperor's mortal foes the Spirits could discover new worlds, and that was the source of their power. But now the new time has come. One of the Vice frames starts testing this mechanism, it leads to the appearance of a super mind - Mechanical Messiah and the discovery of the parallel Chain of the Psycho-sphere Worlds. We also meet the 'lost' Exodus Frames and find traces of the mysterious alien race. The three sides are in the middle of the deadly battle: the Scourge against the Emperor's Slaves, Lash of the Spirits against the Calling of Messiah, a dead truth against a newborn lie. Who are the Spirits - savers or killers of the human race? Who is Messiah judge or a puppet? Who is the Emperor? Who will win? The player will find out the answer during the spectacular single player campaign in Perimeter: Emperor's Testament. 'I feel hungry tension of the highest spheres. Flesh and blood of the Sponge have been set in motion; they are pulsating around the world in which the Emperor is creating a new history of the great Chain.' Fast paced Real-Time-Strategy action Construct or destroy the very gameworld environments themselves using terraforming Vast singleplayer campaign expanding the story of the original Perimeter New special units, buildings and soundtrack Perimeter: Emperor's Testament is affected by the GameSpy shutdown on the 31st of May. You can continue to play the game through LAN, DirectIP and GameRanger.</t>
  </si>
  <si>
    <t>â€œThe concepts of energy management, unit morphing and land leveling definitely set Emperor's Testament apart from the rest of the RTS titles on the market.â€ 7.6/10 â€“ IGN</t>
  </si>
  <si>
    <t>https://cdn.akamai.steamstatic.com/steam/apps/289240/header.jpg?t=1656588820</t>
  </si>
  <si>
    <t>https://www.metacritic.com/game/pc/perimeter-emperors-testament?ftag=MCD-06-10aaa1f</t>
  </si>
  <si>
    <t>K-D Lab</t>
  </si>
  <si>
    <t>https://cdn.akamai.steamstatic.com/steam/apps/289240/ss_f9e26adeb1c6cd3a84716b5e91cf096d2fea915c.1920x1080.jpg?t=1656588820,https://cdn.akamai.steamstatic.com/steam/apps/289240/ss_25ed162ad237a160b199b6081d2374c5b6613cd7.1920x1080.jpg?t=1656588820,https://cdn.akamai.steamstatic.com/steam/apps/289240/ss_b27f9eebd42c1b00fa78990b83763895833f4ed2.1920x1080.jpg?t=1656588820,https://cdn.akamai.steamstatic.com/steam/apps/289240/ss_a539e77722e298a4d356f5de301d892f08518477.1920x1080.jpg?t=1656588820,https://cdn.akamai.steamstatic.com/steam/apps/289240/ss_bc92dbdfe463650bf7f92fd274742a77296a5eca.1920x1080.jpg?t=1656588820,https://cdn.akamai.steamstatic.com/steam/apps/289240/ss_60cab65cbbbffeaf990fc05b21ae10d662fbb0d0.1920x1080.jpg?t=1656588820,https://cdn.akamai.steamstatic.com/steam/apps/289240/ss_1e1e9c80b421548bc02e434eb4251ce8c5df5bfe.1920x1080.jpg?t=1656588820,https://cdn.akamai.steamstatic.com/steam/apps/289240/ss_63f09401cf148c339db96787afda1cc4e77fc9b9.1920x1080.jpg?t=1656588820,https://cdn.akamai.steamstatic.com/steam/apps/289240/ss_3cf76d328bd7c9cc255e23a169ae935c558e6c03.1920x1080.jpg?t=1656588820</t>
  </si>
  <si>
    <t>http://cdn.akamai.steamstatic.com/steam/apps/2031672/movie_max.mp4?t=1447361140</t>
  </si>
  <si>
    <t>Contagion</t>
  </si>
  <si>
    <t>What they're saying about Contagion 'Contagion aims to save the zombie game genre from itself' -GamesBeat 'Contagion does have a small role to play in the great gaming zombie apocalypse. I quite like it.' -RockPaperShotgun 'Contagion is a gory, addictive horror game thatâ€™s well worth its $20 price tag' -Bloody-Disgusting 'Contagion presents a tense survival based horror game' -Canadian Online Gamers 'Barlowe Square is one of the best levels featured in a multiplayer game' -Hooked Gamers Dynamic Gameplay - Each play through is never the same with our built-in randomization system that changes the game/round each time you play! State Of The Art Gore - Our advanced gibbing system will immerse you into the game with limbs and organs being blown or hacked off! Immersive Sound Effects - Realistic ambient and sound effects that instantly draw you into the games dark apocalyptic atmosphere! Traditional Zombies - Slow moving undead that can only be truly laid to rest with a bullet to the brain or enough wasted lead in their body wasting away the ability to function. Extensive Survival Equipment - Over 28 vital pieces of equipment from a large selection of firearms, melee weapons, don't forget explosives, support items, tools, and much more to be added! Unique Game Modes - Choose from a multitude of classic and new game-modes that require co-op and survival skills in which you escape, extract civilians or hunt each other! Not to mention our Panic modes, Flatline (Survival) mode and more! Stop paying more - We will be releasing new content and 2 DLC Bundles in 2014... For Free! This was decided in 2010. Once you own Contagion you will never have to pay for updates or DLC bundles we develop for it... Ever.</t>
  </si>
  <si>
    <t>['English', 'Simplified Chinese', 'Traditional Chinese', 'Portuguese - Brazil', 'Korean', 'Turkish', 'Italian', 'Russian']</t>
  </si>
  <si>
    <t>https://cdn.akamai.steamstatic.com/steam/apps/238430/header.jpg?t=1636487641</t>
  </si>
  <si>
    <t>http://www.contagion-game.com</t>
  </si>
  <si>
    <t>http://steamcommunity.com/app/238430/discussions/4/</t>
  </si>
  <si>
    <t>support@monochrome-games.com</t>
  </si>
  <si>
    <t>https://www.metacritic.com/game/pc/contagion?ftag=MCD-06-10aaa1f</t>
  </si>
  <si>
    <t>Single-player,Multi-player,PvP,Online PvP,Shared/Split Screen PvP,Co-op,Online Co-op,Shared/Split Screen Co-op,Shared/Split Screen,Steam Achievements,Steam Trading Cards,Steam Workshop,Partial Controller Support,Steam Cloud,Steam Leaderboards,Includes level editor,Remote Play Together</t>
  </si>
  <si>
    <t>Zombies,Co-op,Horror,Level Editor,FPS,Moddable,Post-apocalyptic,PvE,First-Person,PvP,Survival Horror,Shooter,Competitive,Survival,Split Screen,3D,Action,Local Co-Op,Atmospheric,Local Multiplayer</t>
  </si>
  <si>
    <t>https://cdn.akamai.steamstatic.com/steam/apps/238430/ss_fa25d32350161367c0dc7411ec5ec1b8bfa5cef0.1920x1080.jpg?t=1636487641,https://cdn.akamai.steamstatic.com/steam/apps/238430/ss_5ae7d7425c22a70c5c1ba163ccd677525813eaab.1920x1080.jpg?t=1636487641,https://cdn.akamai.steamstatic.com/steam/apps/238430/ss_00a8e871689c243c4fde6b66f9355939fe536029.1920x1080.jpg?t=1636487641,https://cdn.akamai.steamstatic.com/steam/apps/238430/ss_9a2d0a6cdf1419497a6679e9b142129656cb02d8.1920x1080.jpg?t=1636487641,https://cdn.akamai.steamstatic.com/steam/apps/238430/ss_8ea06ff52f1c9238010ddac34f0b589287e0ae57.1920x1080.jpg?t=1636487641,https://cdn.akamai.steamstatic.com/steam/apps/238430/ss_f24d66a811d0f1c0e228bbdacc504be60eef8799.1920x1080.jpg?t=1636487641,https://cdn.akamai.steamstatic.com/steam/apps/238430/ss_9ab2b3f027786221912c00c7ada5af270d6f1d55.1920x1080.jpg?t=1636487641,https://cdn.akamai.steamstatic.com/steam/apps/238430/ss_b96fecbec998a3997d9aadca821ea3c659aad8cb.1920x1080.jpg?t=1636487641,https://cdn.akamai.steamstatic.com/steam/apps/238430/ss_3e425aff6b3da0e8d38ee4f4345c4bacadaecb73.1920x1080.jpg?t=1636487641,https://cdn.akamai.steamstatic.com/steam/apps/238430/ss_0ebd633ca3fcd87e60067d0315a483b0b515b3cf.1920x1080.jpg?t=1636487641,https://cdn.akamai.steamstatic.com/steam/apps/238430/ss_c08b25d2a26a4a515db24b9c643d0f73f8292380.1920x1080.jpg?t=1636487641</t>
  </si>
  <si>
    <t>http://cdn.akamai.steamstatic.com/steam/apps/256859756/movie_max.mp4?t=1636487631,http://cdn.akamai.steamstatic.com/steam/apps/2032403/movie_max.mp4?t=1447361916,http://cdn.akamai.steamstatic.com/steam/apps/2030570/movie_max.mp4?t=1447360010</t>
  </si>
  <si>
    <t>Anno 2070â„¢</t>
  </si>
  <si>
    <t>2070 . Our world has changed. The rising level of the ocean has harmed the coastal cities and climate change has made large stretches of land inhospitable. The latest in the award-winning strategy series, Anno 2070â„¢ offers a new world full of challenges, where you will need to master resources, diplomacy, and trade in the most comprehensive economic management system in the Anno series. Build your society of the future, colonize islands, and create sprawling megacities with multitudes of buildings, vehicles, and resources to manage. Engineer production chains such as Robot Factories, Oil Refineries, and Diamond Mines, and trade with a variety of goods and commodities. Key Features: A New Era While adhering to the fundamentals that made the Anno franchise a success, the near-future setting will bring numerous new gameplay mechanics, architectural breakthroughs, and all-new challenges. Additionally, players will be able to build massive cities, the scope of which has never been seen in prior Anno games! Become an Architect of the Future Face the current worldâ€™s challenges to shape the world of tomorrow. You can either join the Tycoons to pursue an industrial and efficient course, or side with the Ecos to create a more sustainable and environmentally friendly direction. An Evolving, Dynamic World Decisions will have an impact on the environment, the architectural look of the world, and the needs of the population. Discover Hidden Depths and New Resources The mysteries of the sea and the sky are waiting to be discovered. Take advantage of the transport systems of the future and develop a powerful economy. The Enhanced Anno with New Features to Master Smuggle wares between harbors without being detected by the coastal patrols, or forge alliances with powerful figures to expand your influence.</t>
  </si>
  <si>
    <t>['English', 'French', 'German', 'Italian', 'Polish', 'Spanish - Spain', 'Czech', 'Russian']</t>
  </si>
  <si>
    <t>https://cdn.akamai.steamstatic.com/steam/apps/48240/header.jpg?t=1657821532</t>
  </si>
  <si>
    <t>https://www.ubisoft.com/en-us/game/anno-2070/</t>
  </si>
  <si>
    <t>https://www.metacritic.com/game/pc/anno-2070?ftag=MCD-06-10aaa1f</t>
  </si>
  <si>
    <t>Blue Byte,Related Designs</t>
  </si>
  <si>
    <t>Strategy,City Builder,Simulation,Futuristic,RTS,Resource Management,Multiplayer,Economy,Singleplayer,Sci-fi,Management,Building,Real-Time,Sandbox,Trading,Co-op,Great Soundtrack,Online Co-Op,4X,Story Rich</t>
  </si>
  <si>
    <t>https://cdn.akamai.steamstatic.com/steam/apps/48240/ss_812392dba4b508b65b702c44d172ed20950ae453.1920x1080.jpg?t=1657821532,https://cdn.akamai.steamstatic.com/steam/apps/48240/ss_b8937b99db3cb50fd23458eb10d89146ff25476e.1920x1080.jpg?t=1657821532,https://cdn.akamai.steamstatic.com/steam/apps/48240/ss_0623982fe41d18cc2c3b11b1a82e73157327a270.1920x1080.jpg?t=1657821532,https://cdn.akamai.steamstatic.com/steam/apps/48240/ss_d03e46c5809ba5692a5bfb156eb517d1ccf8d86f.1920x1080.jpg?t=1657821532,https://cdn.akamai.steamstatic.com/steam/apps/48240/ss_f1ba3eb94ba2cda151bfebe0542156b462065c2a.1920x1080.jpg?t=1657821532,https://cdn.akamai.steamstatic.com/steam/apps/48240/ss_688642346584fd96f7deccd5e4d9a9d0db21b895.1920x1080.jpg?t=1657821532,https://cdn.akamai.steamstatic.com/steam/apps/48240/ss_3bc88888a0a95c813e6e9cb206b3860f0444d96b.1920x1080.jpg?t=1657821532,https://cdn.akamai.steamstatic.com/steam/apps/48240/ss_d2808ba27ed14f7cf631c2bb40ecc4c05f6139b4.1920x1080.jpg?t=1657821532,https://cdn.akamai.steamstatic.com/steam/apps/48240/ss_1d30f10feeff79ea5e87c23e33a023e6ba9783b4.1920x1080.jpg?t=1657821532,https://cdn.akamai.steamstatic.com/steam/apps/48240/ss_116eb6bddf8d7a41016c920b5ed5508cc188e5e5.1920x1080.jpg?t=1657821532,https://cdn.akamai.steamstatic.com/steam/apps/48240/ss_57b0a53ffc2ab0d883338fbd21804e3a75f74908.1920x1080.jpg?t=1657821532,https://cdn.akamai.steamstatic.com/steam/apps/48240/ss_b6c5b865607b8fdee034ef90bb8f4f64d4baacd8.1920x1080.jpg?t=1657821532,https://cdn.akamai.steamstatic.com/steam/apps/48240/ss_1a519b4da10f257b3b2ea22fba82c7afe25a306e.1920x1080.jpg?t=1657821532,https://cdn.akamai.steamstatic.com/steam/apps/48240/ss_e5a0f8dd9fb831fb3bb3462cbc4257262435ade6.1920x1080.jpg?t=1657821532,https://cdn.akamai.steamstatic.com/steam/apps/48240/ss_179b953f8d25a603c0ef5496260d0081b4696b46.1920x1080.jpg?t=1657821532,https://cdn.akamai.steamstatic.com/steam/apps/48240/ss_9f1a30e59af3433a2670d76280f15af6aad90d20.1920x1080.jpg?t=1657821532</t>
  </si>
  <si>
    <t>Prince of PersiaÂ®</t>
  </si>
  <si>
    <t>The critically acclaimed Prince of PersiaÂ® franchise returns for the first time on next-generation platforms with an all-new epic journey. Built by the same award-winning Ubisoft Montreal studio that created Assassin's Creedâ„¢, Prince of Persia has been in development for over three years to deliver a whole new action-adventure gaming experience to consumers. With a whole new Prince, storyline, open world environments, combat style, signature illustrative graphical style and the addition of Elika, a deadly new ally, Prince of Persia brings the franchise to new heights of deadly acrobatic artistry and is set to become the #1 action-adventure game of 2008 this holiday season. A new hero emerges: Master the acrobatics, strategy and fighting tactics of the most agile warrior of all time. Grip fall down the face of a building, perform perfectly timed acrobatic combinations, and swing over canyons, buildings and anything that is reachable. This new rogue warrior must utilize all of his new skills, along with a whole new combat system, to battle Ahriman's corrupted lieutenants to heal the land from the dark Corruption and restore the light. A new epic journey begins: Escape to experience the new fantasy world of ancient Persia. Masterful storytelling and sprawling environments will deliver to action-adventure fans an experience that rivals even the best Hollywood movies. A new open world structure: A first for the Prince of Persia franchise Â— now you have the freedom to determine how the game evolves in this non-linear adventure. Players will decide how they unfold the storyline by choosing their path in the open-ended world. Emergence of a deadly new ally: History's greatest ally is revealed in the form of Elika, a dynamic AI companion who joins the Prince in his fight to save the world. Gifted with magical powers, she interacts with the player in combat, acrobatics and puzzle-solving, enabling the Prince to reach new heights of deadly high-flying artistry through special duo acrobatic moves or devastating fighting combo attacks.</t>
  </si>
  <si>
    <t>https://cdn.akamai.steamstatic.com/steam/apps/19980/header.jpg?t=1451472861</t>
  </si>
  <si>
    <t>https://www.metacritic.com/game/pc/prince-of-persia?ftag=MCD-06-10aaa1f</t>
  </si>
  <si>
    <t>Action,Adventure,Parkour,Platformer,Third Person,Singleplayer,Fantasy,Exploration,Story Rich,Atmospheric,Open World,Great Soundtrack,Hack and Slash,Relaxing,Beautiful,Action-Adventure,3D Platformer,Controller,Romance</t>
  </si>
  <si>
    <t>https://cdn.akamai.steamstatic.com/steam/apps/19980/0000005460.1920x1080.jpg?t=1451472861,https://cdn.akamai.steamstatic.com/steam/apps/19980/0000005461.1920x1080.jpg?t=1451472861,https://cdn.akamai.steamstatic.com/steam/apps/19980/0000005462.1920x1080.jpg?t=1451472861,https://cdn.akamai.steamstatic.com/steam/apps/19980/0000005463.1920x1080.jpg?t=1451472861,https://cdn.akamai.steamstatic.com/steam/apps/19980/0000005464.1920x1080.jpg?t=1451472861,https://cdn.akamai.steamstatic.com/steam/apps/19980/0000005465.1920x1080.jpg?t=1451472861,https://cdn.akamai.steamstatic.com/steam/apps/19980/0000005466.1920x1080.jpg?t=1451472861</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 PSC's unique modern-retro flavour will take you back to the classics of old then smash you back into the present with a 'ka-boom!' Key Features: 13 grenade types including: rockets, laserbeam, whirlwind, mine, holo-decoy and tele-frag! Randomly generated ships, never play two the same! 4 power-up types: Slow-time, Invincibility, Four-Times-Damage, and Strike Fear! Toe-tapping frantic retro soundtrack by Syphus (un-mute that trailer!) Access computer logs detailing the notorious 'Wasabi War' responsible for the space-shipwrecks!</t>
  </si>
  <si>
    <t>https://cdn.akamai.steamstatic.com/steam/apps/204390/header.jpg?t=1447355139</t>
  </si>
  <si>
    <t>http://www.richmakegame.com/?page_id=399</t>
  </si>
  <si>
    <t>www.richmakegame.com</t>
  </si>
  <si>
    <t>rich@richmakegame.com</t>
  </si>
  <si>
    <t>https://www.metacritic.com/game/pc/pineapple-smash-crew?ftag=MCD-06-10aaa1f</t>
  </si>
  <si>
    <t>RichMakeGame</t>
  </si>
  <si>
    <t>Indie,Action,Rogue-like,Twin Stick Shooter,Top-Down</t>
  </si>
  <si>
    <t>https://cdn.akamai.steamstatic.com/steam/apps/204390/ss_d1d6efa644d4b8a1652e62eb1f6a86124a7f4741.1920x1080.jpg?t=1447355139,https://cdn.akamai.steamstatic.com/steam/apps/204390/ss_e29873eb7405169a6a93f651adb4c0cef797b68d.1920x1080.jpg?t=1447355139,https://cdn.akamai.steamstatic.com/steam/apps/204390/ss_1f384e64e729016303188dbed15a7eab3bb0e78f.1920x1080.jpg?t=1447355139,https://cdn.akamai.steamstatic.com/steam/apps/204390/ss_29f366df8d4c2c39173bf2a0a16b6ff238f87f36.1920x1080.jpg?t=1447355139,https://cdn.akamai.steamstatic.com/steam/apps/204390/ss_78d2409e44b764586fbe635350ee82fcff1a513d.1920x1080.jpg?t=1447355139,https://cdn.akamai.steamstatic.com/steam/apps/204390/ss_d33684ed428a6dab0df410c1dac6c4ed05697e6c.1920x1080.jpg?t=1447355139,https://cdn.akamai.steamstatic.com/steam/apps/204390/ss_7a4b98126f2aa2bfd674b390c53682069872e9c4.1920x1080.jpg?t=1447355139,https://cdn.akamai.steamstatic.com/steam/apps/204390/ss_9b9e904f98248fe8b5e457ddd38881335bb9a6ef.1920x1080.jpg?t=1447355139,https://cdn.akamai.steamstatic.com/steam/apps/204390/ss_b964a5fb97be1e72b13a01ff3a4c3f25abe340d3.1920x1080.jpg?t=1447355139,https://cdn.akamai.steamstatic.com/steam/apps/204390/ss_fe97bbaaff1ce21d98184c9bed5ba86f5408504e.1920x1080.jpg?t=1447355139,https://cdn.akamai.steamstatic.com/steam/apps/204390/ss_c323418ec04cdc47a84ffdecf87b367aee0b90e4.1920x1080.jpg?t=1447355139,https://cdn.akamai.steamstatic.com/steam/apps/204390/ss_69fbe68841ff15a379aa67b381cfbb9fb2dcd6d2.1920x1080.jpg?t=1447355139,https://cdn.akamai.steamstatic.com/steam/apps/204390/ss_edd6c3021b8a448ca4990beb0d4465c531399037.1920x1080.jpg?t=1447355139,https://cdn.akamai.steamstatic.com/steam/apps/204390/ss_d150e401d5a2a51b62c69f748fdc94207bb973b1.1920x1080.jpg?t=1447355139,https://cdn.akamai.steamstatic.com/steam/apps/204390/ss_001cf78883dff2270d9b09516345b6364ab76d36.1920x1080.jpg?t=1447355139</t>
  </si>
  <si>
    <t>Chime Sharp</t>
  </si>
  <si>
    <t>Chime was a much-loved music puzzle game on Xbox Live Arcade, PC and PS3. What happens if you file away the rusty edges? New music + new modes + new visuals = CHIME SHARP. 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 Chime Sharp takes Chime's classic dynamic and updates it for 2015. The core rules are the same but the aesthetic is clean and modern and the game's soundtrack has been completely refreshed. With fifteen new levels, experimental modes, new-era connectivity and sharper ways to play, Chime's finally back -- and it wants to be your new favourite mixtape.</t>
  </si>
  <si>
    <t>â€œChime Sharp is maybe a tiny bit bare bones compared to its competitors, with no multiplayer and fairly short round times, but the focused precision really suits the game here, and itâ€™s nonetheless a fantastic chillout puzzle game, one I highly recommend.â€ 100 â€“ The Telegraph â€œChime Sharp is an incredibly simple game, just like the original, but the dynamic soundtrack and mesmerizing gameplay makes for an exceptional experience.â€ 90 â€“ The Escapist â€œMore of a solo act than a symphony, but it hits all the right notes for a puzzle game.â€ 85 â€“ Gamers' Temple</t>
  </si>
  <si>
    <t>https://cdn.akamai.steamstatic.com/steam/apps/326520/header.jpg?t=1584691987</t>
  </si>
  <si>
    <t>http://chimesharp.com</t>
  </si>
  <si>
    <t>https://www.metacritic.com/game/pc/chime-sharp?ftag=MCD-06-10aaa1f</t>
  </si>
  <si>
    <t>Ste Curran,Twistplay</t>
  </si>
  <si>
    <t>Casual,Puzzle,Music</t>
  </si>
  <si>
    <t>https://cdn.akamai.steamstatic.com/steam/apps/326520/ss_3302d884a89e63dcfff35f3ec1d801b4861dba1a.1920x1080.jpg?t=1584691987,https://cdn.akamai.steamstatic.com/steam/apps/326520/ss_617d83b91d1d9def749ee829abf5107895d8645d.1920x1080.jpg?t=1584691987,https://cdn.akamai.steamstatic.com/steam/apps/326520/ss_ee58e1938894a382d211dcd1e63fc67b3aa7265a.1920x1080.jpg?t=1584691987,https://cdn.akamai.steamstatic.com/steam/apps/326520/ss_929195d0b0b8a8a26e00b6b3ccb9001905eb83d9.1920x1080.jpg?t=1584691987,https://cdn.akamai.steamstatic.com/steam/apps/326520/ss_21435eaa11982f918270617e684d4aedc965c6af.1920x1080.jpg?t=1584691987,https://cdn.akamai.steamstatic.com/steam/apps/326520/ss_5a13fefed6c7b1b9fb39115b017d2c612bff612a.1920x1080.jpg?t=1584691987,https://cdn.akamai.steamstatic.com/steam/apps/326520/ss_13d65ce2c6f5a836e07dedc634f0e7e69910b51e.1920x1080.jpg?t=1584691987,https://cdn.akamai.steamstatic.com/steam/apps/326520/ss_703d10b55986f7d9caa2267299d35b4b3c534456.1920x1080.jpg?t=1584691987,https://cdn.akamai.steamstatic.com/steam/apps/326520/ss_a4bc63adbd0c592dd71cba577b9855c35cb03140.1920x1080.jpg?t=1584691987,https://cdn.akamai.steamstatic.com/steam/apps/326520/ss_dc82bc89546652d8afc0daa1399694c79f860ee8.1920x1080.jpg?t=1584691987,https://cdn.akamai.steamstatic.com/steam/apps/326520/ss_3956ad61a1b1b26cc263b22b91b450675e3301ba.1920x1080.jpg?t=1584691987,https://cdn.akamai.steamstatic.com/steam/apps/326520/ss_49bfcf5438a809fe913c73da4cbb73dd030aa9cb.1920x1080.jpg?t=1584691987,https://cdn.akamai.steamstatic.com/steam/apps/326520/ss_f07448f537ef1b8a5720123fcba6d8b64ab6343f.1920x1080.jpg?t=1584691987,https://cdn.akamai.steamstatic.com/steam/apps/326520/ss_bb13a116e2203e19e1d5be8475b279f1984357a5.1920x1080.jpg?t=1584691987,https://cdn.akamai.steamstatic.com/steam/apps/326520/ss_3b8ce63f60e63d29b3d9e0ed9a48754193ee3ee1.1920x1080.jpg?t=1584691987</t>
  </si>
  <si>
    <t>http://cdn.akamai.steamstatic.com/steam/apps/256667549/movie_max.mp4?t=1469458767</t>
  </si>
  <si>
    <t>Albert and Otto</t>
  </si>
  <si>
    <t>In this first installment â€œThe Adventure Beginsâ€ the player is thrown headfirst into a haunting world set in 1939 Germany in search of a mysterious girl with bunny ears. Clues as to who she is and what happened to her are scattered throughout the game in the form of drawings left in post boxes and shards that the player must piece together. However the player is not alone on this adventure, help comes in the form of the girlâ€™s magical bunny, Otto. 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 Features Unique mechanic utilizing a little bunny which the player can carry around or leave and/or remotely control in order to solve puzzles A story that is inspired by dark events buried in our history and isn't spoon fed to the player but spans across 3 episodes and is told through a child's drawings and clues scattered throughout the game that force the player to think outside the box. Levitate sheep, use them as platforms to swim on, a torch to light a dark cave or as a distraction for wolves while you make a quick escape. (if your stomach can handle it) 2.5 - 3 hours of unique puzzles that utilize a bunny, levitation, electrical switches, wolves, piranhas and more. Experience a mix of slow paced thought provoking puzzle design and fast unforgiving gauntlet sections. Come face to face with intimidating larger than life mechanical monsters and outsmart them.</t>
  </si>
  <si>
    <t>â€œCombining a compelling plot and setting with what I consider to be a fantastic art style, Albert &amp;amp; Otto is promising to be one of my most anticipated titles so far this yearâ€ IndieGames â€œThis atmospheric 2D platformer about a little boy and his magical bunny takes some aesthetic cues from indie hit Limbo but offers its own clever spin on physics-based puzzles.â€ Entertainment Weekly â€œK Bros Games has finally awakened the [2D puzzle platform] genre from its dormant state with their first game, Albert &amp;amp; Otto. I would genuinely consider this to be a no-brainer purchase.â€ Se7enSins</t>
  </si>
  <si>
    <t>https://cdn.akamai.steamstatic.com/steam/apps/368590/header.jpg?t=1631224459</t>
  </si>
  <si>
    <t>http://www.albertandotto.com</t>
  </si>
  <si>
    <t>dev@albertandotto.com</t>
  </si>
  <si>
    <t>http://www.metacritic.com/game/pc/albert-and-otto---the-adventure-begins?ftag=MCD-06-10aaa1f</t>
  </si>
  <si>
    <t>Indie,Platformer,Puzzle,Dark,Singleplayer,Atmospheric,Difficult,Surreal,2D,Puzzle-Platformer,Adventure,Side Scroller,Horror,Action,Controller,Cinematic,Casual</t>
  </si>
  <si>
    <t>https://cdn.akamai.steamstatic.com/steam/apps/368590/ss_592dc0daf2063f0bab351ab67c223e832ab8ddae.1920x1080.jpg?t=1631224459,https://cdn.akamai.steamstatic.com/steam/apps/368590/ss_b2b3e92ff7abe9260b5627adebb53fa76554f670.1920x1080.jpg?t=1631224459,https://cdn.akamai.steamstatic.com/steam/apps/368590/ss_93765e8b9bc2a97d40e3ab19c73f21f4f6cac9f3.1920x1080.jpg?t=1631224459,https://cdn.akamai.steamstatic.com/steam/apps/368590/ss_70e1c02f77b1a325e4c72d414d43b892dd2f6d2d.1920x1080.jpg?t=1631224459,https://cdn.akamai.steamstatic.com/steam/apps/368590/ss_ff51158f71a66f242e54a1701754a9462208004d.1920x1080.jpg?t=1631224459,https://cdn.akamai.steamstatic.com/steam/apps/368590/ss_a5acf0fc1e145d9b565ce3b49f88fb6bbb4bff5b.1920x1080.jpg?t=1631224459,https://cdn.akamai.steamstatic.com/steam/apps/368590/ss_ebbcbb237e47c39a7c208fbd13d7e2d4b3bc5160.1920x1080.jpg?t=1631224459,https://cdn.akamai.steamstatic.com/steam/apps/368590/ss_515c9efe106f7c2821d919f0403e89fec3b39772.1920x1080.jpg?t=1631224459,https://cdn.akamai.steamstatic.com/steam/apps/368590/ss_aeaff15b3c92eea0cc9833b4be387d7169e1310b.1920x1080.jpg?t=1631224459,https://cdn.akamai.steamstatic.com/steam/apps/368590/ss_3352858975b4db2bf65c75caa135e4ebc07fbbfb.1920x1080.jpg?t=1631224459,https://cdn.akamai.steamstatic.com/steam/apps/368590/ss_6e069d1580a9292fe57ab12d07438d25e8795bf1.1920x1080.jpg?t=1631224459,https://cdn.akamai.steamstatic.com/steam/apps/368590/ss_8a230ed8334d5e3eef3df724308f03ba7fa21761.1920x1080.jpg?t=1631224459,https://cdn.akamai.steamstatic.com/steam/apps/368590/ss_55a3565d4252667e7c9d0d47102070818e79fb69.1920x1080.jpg?t=1631224459,https://cdn.akamai.steamstatic.com/steam/apps/368590/ss_ac5e57d1fa9fc6b33f09da9e9e565d8306d848d5.1920x1080.jpg?t=1631224459</t>
  </si>
  <si>
    <t>http://cdn.akamai.steamstatic.com/steam/apps/256658050/movie_max.mp4?t=1447378793,http://cdn.akamai.steamstatic.com/steam/apps/256656535/movie_max.mp4?t=1447378149</t>
  </si>
  <si>
    <t>Demeo: PC Edition</t>
  </si>
  <si>
    <t>Adventurers, itâ€™s time to unite! A dark force has taken over the underworld in the RPG dungeon crawler, Demeo, and itâ€™s a world youâ€™re not likely to survive alone. Demeo is a cross-platform cooperative adventure for up to four players that recreates all of the magic and camaraderie of gathering around a tabletop with friends to do battle against the forces of evil. Assume the role of the eagle-eyed hunter, mystical sorcerer, deadly assassin, or protective guardian, melodic bard or powerful warlock. But choose your heroes wisely in this cooperative adventure, for once players have accepted their quest, they must work together to vanquish the unholy force that corrupts everything... or die trying. Gilmerra is a place of contrast, consisting of eight provinces stretching across mountains, forests, caves and oceans. It holds the beauty of a sunset over a meadow where sherp bunnies and brins feed their younglings, or perhaps a wedding taking place in the village of Torp. At the same time, there is also an ugly side. Maybe a reaver drags you down below in a murky river or a vÃ­lther attacking you as you explore the ruins of Castle Hollowmark. One might state that Gilmerra is an ancient coin with two sides - one light and one dark. Gathering your best friends for a night of casting spells, rolling dice, and moving miniatures are some of your fondest memories -- and now you can have this same experience with players from anywhere in the world! Demeo recreates all the fun of tabletop dungeon crawling in the digital space by connecting players for table talk, treasure hunts, and plenty of turn-based action with infinite replayability. Demeo has an extensive content map planned to ensure adventurers have a steady supply of new stories, settings, and villains to contend with. Itâ€™s dangerous to go alone! Grab your friends and assemble a party, because plumbing the depths of Demeo requires strategy, cunning, and teamwork. Every character has their own unique approach to managing magic and monsters â€” and theyâ€™ll need to work together if they want to survive! Take the mantle of the hunter, sorcerer, assassin, guardian, bard, or warlock, all with their own unique abilities and skills, and use them wisely if you are ever to vanquish the darkness that is Rackarn and Alfaragh. Construct a deck from more than 60 unique cards to deal damage, cast spells, and heal your party as you battle your way through the world of Demeo together. Unlock new cards and abilities for your class as you build your hero for conquest and glory! Our story originated inside the Elven Necropolis â€” but that was just a mere overture! Following the first Demeo adventure, The Black Sarcophagus, players have already explored the Realm of the Rat King and Roots of Evil â€” and with our latest adventure Curse of the Serpent Lord, theyâ€™ll venture into Ronth Desert for the first time and meet Demeoâ€™s newest playable character Oana, Warlock of the Ancients. Go on an adventure with all your friends, even if theyâ€™re questing in VR! Cross-play multiplayer lets you quest alongside players on Meta Quest, Rift, headsets that support Steam VR â€” as well as your fellow champions. Form a party with your friends, no matter how they prefer to play!</t>
  </si>
  <si>
    <t>â€œLike a shot of D&amp;amp;D-flavored caffeineâ€ IGN â€œDemeo PC Edition's co-op tabletop feels like a critical roll.â€ Shacknews â€œFeels like having the Monster Manual thrown at your faceâ€ PC Gamer</t>
  </si>
  <si>
    <t>https://cdn.akamai.steamstatic.com/steam/apps/1837750/header.jpg?t=1657042928</t>
  </si>
  <si>
    <t>https://www.metacritic.com/game/pc/demeo-pc-edition?ftag=MCD-06-10aaa1f</t>
  </si>
  <si>
    <t>Early Access,Adventure,Tabletop,RPG,Rogue-lite,Strategy,Board Game,Turn-Based Strategy,Dungeon Crawler,Turn-Based Tactics,3D,VR,Dark,Fantasy,Magic,Medieval,Old School,Class-Based,Turn-Based Combat,Co-op</t>
  </si>
  <si>
    <t>https://cdn.akamai.steamstatic.com/steam/apps/1837750/ss_6452a02a85426a8b6fe83e870c4477f6fa19be32.1920x1080.jpg?t=1657042928,https://cdn.akamai.steamstatic.com/steam/apps/1837750/ss_8e328c79ff10ce824a919f20a8f062e64b6f49b7.1920x1080.jpg?t=1657042928,https://cdn.akamai.steamstatic.com/steam/apps/1837750/ss_7a9ab87bf27d66c41972076fa7afefd6620a8549.1920x1080.jpg?t=1657042928,https://cdn.akamai.steamstatic.com/steam/apps/1837750/ss_c22f95489f2f7589da6828cb41f7eea1cbab1a52.1920x1080.jpg?t=1657042928,https://cdn.akamai.steamstatic.com/steam/apps/1837750/ss_2ae41f7b2f2725117075940894944ba7fa1a14aa.1920x1080.jpg?t=1657042928,https://cdn.akamai.steamstatic.com/steam/apps/1837750/ss_8d09aec62c923f2bd2cba22aa0c3fef68d193ff4.1920x1080.jpg?t=1657042928,https://cdn.akamai.steamstatic.com/steam/apps/1837750/ss_1962c5df7cce7b8096028040a5e797aafe86367b.1920x1080.jpg?t=1657042928,https://cdn.akamai.steamstatic.com/steam/apps/1837750/ss_7ecbb6ade3e10ed2c79671e7d0e277016d2f91ce.1920x1080.jpg?t=1657042928,https://cdn.akamai.steamstatic.com/steam/apps/1837750/ss_f633c4356f59dbc7d73d6e2b9760f81ce6724969.1920x1080.jpg?t=1657042928,https://cdn.akamai.steamstatic.com/steam/apps/1837750/ss_e6e6702d1c349138e85f7be00fe72e418feee074.1920x1080.jpg?t=1657042928,https://cdn.akamai.steamstatic.com/steam/apps/1837750/ss_ab97f48f4900f4c2bdfbb36563a47046738afbf5.1920x1080.jpg?t=1657042928,https://cdn.akamai.steamstatic.com/steam/apps/1837750/ss_d3733d48401f50784178697e2699c6812adc0954.1920x1080.jpg?t=1657042928,https://cdn.akamai.steamstatic.com/steam/apps/1837750/ss_2439badaec263c3ea2982b2ea603416e03e772fa.1920x1080.jpg?t=1657042928,https://cdn.akamai.steamstatic.com/steam/apps/1837750/ss_689f0ac18c1223e0267358bdcf69a0199942ab7d.1920x1080.jpg?t=1657042928,https://cdn.akamai.steamstatic.com/steam/apps/1837750/ss_e33c6bac9bfba0d2c1342e34606c0a44d5c492c6.1920x1080.jpg?t=1657042928,https://cdn.akamai.steamstatic.com/steam/apps/1837750/ss_1d75bd9df9de18255acfa5ca96136f95542b4e28.1920x1080.jpg?t=1657042928</t>
  </si>
  <si>
    <t>http://cdn.akamai.steamstatic.com/steam/apps/256892144/movie_max.mp4?t=1655391640,http://cdn.akamai.steamstatic.com/steam/apps/256880807/movie_max.mp4?t=1649336302,http://cdn.akamai.steamstatic.com/steam/apps/256879778/movie_max.mp4?t=1648480606,http://cdn.akamai.steamstatic.com/steam/apps/256865104/movie_max.mp4?t=1644611399</t>
  </si>
  <si>
    <t>Freaking Meatbags</t>
  </si>
  <si>
    <t>Freaking Meatbags throws you into a futuristic world where robots have jobs, cephalopods aren't confined to a single dimension, and humans pretty much just stand around talking to themselves. As a lowly cleaning robot, your task is to gather precious materials from each world before the solar system goes kaboom. As soon as you land, you realize this gig isn't going to be as simple as you had hoped. During the day you'll scramble to gather resources, build structures and keep your base in good repair. But when it gets dark, get ready to fight. Those rampaging wild robots aren't here to have a knitting competition. At least you're not alone in your daily chores. Fleshy, unintelligent and very unattractive human creatures live on these planets. You've discovered they're quite amenable to being told what to do, even if those tasks are as limited as carrying resources back and forth. Mix some DNA from a few different species, however, and you can breed humans with special powers. Like, say... laser beam eyes! A little mod here, a little hack there and they might turn out to be quite useful! Features Fuse alien and human DNA: Create hybrids with special alien abilities by mixing DNA from two different meatbags. A human is useful, but a human with a laser eyes, and a new pair of arms is even more useful. Build offensive and defensive structures: Hold back the wild robot hordes while simultaneously pummeling them with lasers, missiles, bolts of electricity and your very own personal attack drones. 15 unique structures to create and upgrade. Enhance your base with technology: Influence the battlefield and manage your base with nine different pieces of buildable technology. Need to heal yourself? There's tech for that. Want to build drones? Tech for that, too! Motivate your meatbags: The humans usually do what you ask. Unless they're tired or bored or just plain apathetic. Fortunately there's plenty of alien biotechnology you can implant to give them a little encouragement. Robotic enemies: Nobody knows where the wild robots come from, but they sure are well-armed. Eight unique enemy types that range from creepy crawly things to dashy explodey things. Boss robots: Three sinister bad guys to take out with your turrets. One of them has a giant brain. How do you figure it got in there? Multiple planets and environments to explore Four alien species to encounter, chat with and steal DNA from One giant trans-dimensional space squid Philae Update (February 2015) Revamped DNA system with hundreds of alien/human combinations. Seven new genes to get all splice-happy with. Equip meatbags with jetpacks , hoverboards and... ROCKET LAUNCHERS ! Stick humans in towers to power-up the buildings . Because of science. Overclocking ability lets you see the world in slow-mo. Brand new boss that jumps around a lot. Shhh, that's all we can say! Hidden zombie planet. Go ahead, try to find it. Over 50 gameplay, sound and interface improvements. New platforme: Mac &amp;amp; Linux .</t>
  </si>
  <si>
    <t>â€œPrepare for jubilation and extermination, fleshsacks!â€ Rock Paper Shotgun â€œcharming visuals and a cute hook make Freaking Meatbags an easy recommendation whenever it does hit virtual shelves - (on Early access version)â€ Destructoid â€œIn the end, Freaking Meatbags is an amazing contribution to the indie scene....For being an early development game, Freaking Meatbags contains little to no glitches, and will continue to offer more content in future updates.â€ 7.5/10 â€“ SpawnFirst</t>
  </si>
  <si>
    <t>https://cdn.akamai.steamstatic.com/steam/apps/297060/header.jpg?t=1592993902</t>
  </si>
  <si>
    <t>http://www.wildfactor.net</t>
  </si>
  <si>
    <t>http://www.wildfactor.net/contact</t>
  </si>
  <si>
    <t>fmb_support@wildfactor.net</t>
  </si>
  <si>
    <t>https://www.metacritic.com/game/pc/freaking-meatbags?ftag=MCD-06-10aaa1f</t>
  </si>
  <si>
    <t>Strategy,Indie,Tower Defense,Action,Pixel Graphics,RTS,Sci-fi,Robots,Survival,Resource Management,Colony Sim,Building,Real-Time with Pause,Base-Building,Space Sim</t>
  </si>
  <si>
    <t>https://cdn.akamai.steamstatic.com/steam/apps/297060/ss_f6825c5c6264f82ae2e891d17fbf5aaf961ddc27.1920x1080.jpg?t=1592993902,https://cdn.akamai.steamstatic.com/steam/apps/297060/ss_51bd5e2363d6bd3e8651ccfca4682432dfabd992.1920x1080.jpg?t=1592993902,https://cdn.akamai.steamstatic.com/steam/apps/297060/ss_2f980f94a77374aca19fcfb23e162df5518f9fc4.1920x1080.jpg?t=1592993902,https://cdn.akamai.steamstatic.com/steam/apps/297060/ss_cf0dbad99231794f3e420b963ae621f823fbcad8.1920x1080.jpg?t=1592993902,https://cdn.akamai.steamstatic.com/steam/apps/297060/ss_b766cedc23186344e0ade103495cc0ca972042c1.1920x1080.jpg?t=1592993902,https://cdn.akamai.steamstatic.com/steam/apps/297060/ss_d440ca18fd44e7553f74ce49dae870f507683a5c.1920x1080.jpg?t=1592993902,https://cdn.akamai.steamstatic.com/steam/apps/297060/ss_7804c6deace6354d35d099d72b770d354aa34298.1920x1080.jpg?t=1592993902,https://cdn.akamai.steamstatic.com/steam/apps/297060/ss_a4c803230444110b9edfe2215abd0f363d6927b3.1920x1080.jpg?t=1592993902,https://cdn.akamai.steamstatic.com/steam/apps/297060/ss_e6070b9c01bf0ae5db7af76701455c1676fec50d.1920x1080.jpg?t=1592993902,https://cdn.akamai.steamstatic.com/steam/apps/297060/ss_f37fba416c07fb715da97f5c7ad749a8c65bdfab.1920x1080.jpg?t=1592993902,https://cdn.akamai.steamstatic.com/steam/apps/297060/ss_86d952cee43d8ccdca9e400b0c2c24e085c4b121.1920x1080.jpg?t=1592993902,https://cdn.akamai.steamstatic.com/steam/apps/297060/ss_15a5df6d26e675ce9b459d12aa4f3d2554bd1ee4.1920x1080.jpg?t=1592993902,https://cdn.akamai.steamstatic.com/steam/apps/297060/ss_3eadbfa282503cdc04a44bf454e752cc39547d97.1920x1080.jpg?t=1592993902</t>
  </si>
  <si>
    <t>http://cdn.akamai.steamstatic.com/steam/apps/2036935/movie_max.mp4?t=1447368403,http://cdn.akamai.steamstatic.com/steam/apps/2036932/movie_max.mp4?t=1447368385</t>
  </si>
  <si>
    <t>Gunpowder</t>
  </si>
  <si>
    <t>What is Gunpowder? Play as Incendio, our hero, armed with your wits and a keg of gunpowder to liberate the town peoples' gold from the evil Boss Grimshaw in this explosive physics puzzle game! 150 levels of puzzles and mind-bending mayhem await as you blaze a gunpowder trail across the Wild West. Save the day using flaming wagons, Gatling guns, chandeliers, cannons, mine carts, and more! Burn your way through each puzzle and crack the safe with a cleverly placed powder keg or chain reactions of glorious explosions! Blow up all of Boss Grimshaw's piggy banks and race the clock to compete with friends as you work your way toward freeing the people's money from his greedy paws. But don't underestimate Grimshaw's trickery. He isn't going to make this easy! See the story unfold through 5 chapters, told through vibrant cartoon style pieces done by original Earthworm Jim animator Mike Dietz at Pencil Test Studios! Key Features 150 Levels 5 Chapters + 1 Bonus 'Lost Levels' Chapter Support for Steam Achievements, Leaderboards, Trading Cards, and Cloud Save Simple click and drag mechanics with deep, interesting challenges to solve! Wonderfully animated cartoon style characters Oh-so-rewarding explosions at every turn Update! Updated July 25, 2015 Game will now default to highest quality settings instead of lowest (Note if you already have run the game, it saves the low setting so you need to change it in the options menu even after updating) Fixed so that the game respects Steam language over OS language Fixed a few localization issues</t>
  </si>
  <si>
    <t>['English', 'French', 'Italian', 'German', 'Spanish - Spain', 'Japanese', 'Portuguese', 'Portuguese - Brazil']</t>
  </si>
  <si>
    <t>â€œOverall, Gunpowder is an enjoyable, and rather unique, physics puzzler. If you enjoy a bit of a challenge, and being rewarded for your efforts with a pyrotechnical display, you'll want to fire up Gunpowder. Final Rating: 90%â€ 90 â€“ Gamers' Temple â€œGunpowder will appeal to both fans of puzzle games and cartoons alike. 4 Â½ out of 5!â€ 90 â€“ TouchArcade â€œFor its meagre price, Gunpowder presents a ton of fun and the promise of more to come offers even more reason to check it out in its new format.â€ 4/5 â€“ We Got This Covered</t>
  </si>
  <si>
    <t>https://cdn.akamai.steamstatic.com/steam/apps/375170/header.jpg?t=1447375538</t>
  </si>
  <si>
    <t>http://www.gunpowdergame.com/</t>
  </si>
  <si>
    <t>http://www.roguerocketgames.com</t>
  </si>
  <si>
    <t>support@gunpowdergame.com</t>
  </si>
  <si>
    <t>https://www.metacritic.com/game/pc/gunpowder?ftag=MCD-06-10aaa1f</t>
  </si>
  <si>
    <t>Rogue Rocket Games</t>
  </si>
  <si>
    <t>Puzzle,Indie,Action,Casual</t>
  </si>
  <si>
    <t>https://cdn.akamai.steamstatic.com/steam/apps/375170/ss_505db14a49e455c6adad4bc18f10106dcb24b3c4.1920x1080.jpg?t=1447375538,https://cdn.akamai.steamstatic.com/steam/apps/375170/ss_5dfbf1a93a857adbfb9d9e252eaed2e24ab8b298.1920x1080.jpg?t=1447375538,https://cdn.akamai.steamstatic.com/steam/apps/375170/ss_473be862b2f67bab76754d4d35cb65e62fe8304d.1920x1080.jpg?t=1447375538,https://cdn.akamai.steamstatic.com/steam/apps/375170/ss_9f6e1817794b7afabb8197be19de6b217866efa1.1920x1080.jpg?t=1447375538,https://cdn.akamai.steamstatic.com/steam/apps/375170/ss_65611ab88a0ddd6e77ace91507354688e492b99a.1920x1080.jpg?t=1447375538</t>
  </si>
  <si>
    <t>http://cdn.akamai.steamstatic.com/steam/apps/2040756/movie_max.mp4?t=1447377081</t>
  </si>
  <si>
    <t>LUNA The Shadow Dust</t>
  </si>
  <si>
    <t>Inspired by the adventure games of old, LUNA The Shadow Dust is a moving tale of two playable companions drawn together in a hand-animated puzzle adventure, featuring a breathtaking original soundtrack and beautiful 2D cinematics. To light a candle is to cast a shadow Behind the shadow of reality, an enchanted world awaits illumination. Experience the magical journey of a young boy and his companion as they solve puzzles and trace back the memories of old, brought to life with visually stunning, wordless cinematics. Enter the ancient tower that stands at the edge of the world and discover the hand-drawn cinematics, intricate puzzles and haunting music of this indie gem. Traditional frame by frame character animation 12 frames per second, 3 layers per frame. Over 250 animations and 20 minutes of cinematics. A nostalgic and time-consuming process - but really worth the challenge for a small indie team of four. Single player mode with dual character control Solve puzzles from different perspectives. Discover a story of true courage with two playable characters drawn together through an inseparable bond. Think outside of the box Spark your imagination and solve a wide variety of puzzles, presented in gorgeous hand-drawn environments. Puzzles work standalone, requiring no 'hidden items' or player backtracking. LESS reading, MORE cinematics We replaced a dialogue system with a series of beautifully hand-animated cinematics telling a mysterious story. Engaging Original Soundtrack Our composer created an original soundtrack, designed to immerse the player in the emotional highs and lows of the story, kindling goose-bumps along the journey.</t>
  </si>
  <si>
    <t>['English', 'Simplified Chinese', 'German', 'Spanish - Spain', 'Russian', 'Portuguese - Brazil', 'French', 'Korean', 'Polish', 'Italian', 'Czech', 'Japanese', 'Dutch', 'Greek', 'Portuguese', 'Spanish - Latin America', 'Vietnamese', 'Danish', 'Arabic', 'Bulgarian', 'Hungarian', 'Norwegian', 'Romanian', 'Thai', 'Ukrainian', 'Finnish', 'Swedish', 'Turkish', 'Traditional Chinese']</t>
  </si>
  <si>
    <t>â€œChiaroscuro is one of my favourite words, so what luck that upcoming point and click adventure game Luna The Shadow Dust has such a focus on light and shadows, giving me a tangential excuse to use it.â€ Rock, Paper, Shotgun â€œLUNA feels wonderfully dream-like, and I love the Ghibli-inspired artwork. Itâ€™s a stunning game. The puzzles are fun and clever, too, and the orchestral music is simply wonderful.â€ A Most Agreeable Pastime â€œThere are few games as engrossing as well-made point &amp;amp;click puzzle adventuresâ€”nothing catches my eye quite like the intersection of intellectual challenge and stellar artwork.â€ Cliqist</t>
  </si>
  <si>
    <t>https://cdn.akamai.steamstatic.com/steam/apps/465100/header.jpg?t=1657218498</t>
  </si>
  <si>
    <t>https://www.lantern-studio.com/</t>
  </si>
  <si>
    <t>https://www.metacritic.com/game/pc/luna-the-shadow-dust?ftag=MCD-06-10aaa1f</t>
  </si>
  <si>
    <t>Lantern Studio</t>
  </si>
  <si>
    <t>Coconut Island Games,Application Systems Heidelberg</t>
  </si>
  <si>
    <t>Adventure,Casual,Indie,Point &amp; Click,Hand-drawn,Puzzle,Great Soundtrack,Atmospheric,Beautiful,Cartoon,Fantasy,Stylized,Singleplayer,Cute,2D,Story Rich,Female Protagonist,Mystery</t>
  </si>
  <si>
    <t>https://cdn.akamai.steamstatic.com/steam/apps/465100/ss_ae0de012b76e2f8a05a7c6b9a85f45c7b1984aab.1920x1080.jpg?t=1657218498,https://cdn.akamai.steamstatic.com/steam/apps/465100/ss_828bde4affdb8e633c9265afa28d5f79793b4156.1920x1080.jpg?t=1657218498,https://cdn.akamai.steamstatic.com/steam/apps/465100/ss_483a55770da18e86707c5fd4b99fdd29e6b92230.1920x1080.jpg?t=1657218498,https://cdn.akamai.steamstatic.com/steam/apps/465100/ss_6bd60985d19df2bb76dd1a5f33144276b1f8f3ae.1920x1080.jpg?t=1657218498,https://cdn.akamai.steamstatic.com/steam/apps/465100/ss_c5bab63eadc0801a5ed282c2e0a31358b16cbb79.1920x1080.jpg?t=1657218498,https://cdn.akamai.steamstatic.com/steam/apps/465100/ss_3aa8e40bebe9cb8a1216a14771551757bbae9b7a.1920x1080.jpg?t=1657218498,https://cdn.akamai.steamstatic.com/steam/apps/465100/ss_8ea4b398f412dbd6390c4de69e6339f11a5e25c5.1920x1080.jpg?t=1657218498,https://cdn.akamai.steamstatic.com/steam/apps/465100/ss_098936cf6a7c1cb268c2756c56e305e327e7d1fd.1920x1080.jpg?t=1657218498</t>
  </si>
  <si>
    <t>http://cdn.akamai.steamstatic.com/steam/apps/256771786/movie_max.mp4?t=1578542397,http://cdn.akamai.steamstatic.com/steam/apps/256747220/movie_max.mp4?t=1554972944,http://cdn.akamai.steamstatic.com/steam/apps/256748706/movie_max.mp4?t=1578542415</t>
  </si>
  <si>
    <t>Magical Girl</t>
  </si>
  <si>
    <t>Ducati World Championship</t>
  </si>
  <si>
    <t>Feel the rush of motorcycle racing with Ducati World Championship. Select your machine from over 70 original Ducati models, perfectly simulated replicas of the real thing. With Ducati World Championship you don't have to settle on one model - you can have them all! Ducati World Championship features more than 70 superbly modeled motorbikes from 4 different categories &amp;#151; Classics, Sports, Road and Grand Prix. There are over 34 exciting circuits to race on with an incredible amount of extras to unlock. A 360-degree view into the world of motorcycle racing enables players to be a pilot racing in the amateur, semi professional and professional racing classes, intent on reaching the Superbike and the Grand World Championship. Play against your friends in split-screen multiplayer mode. 60 tournaments in five different game modes. Burn up the track at over 210 MPH on your Ducati Desmosedici Choose from more than 70 motorbikes from four different categories &amp;#151; Classics, Sports, Road and Grand Prix. 34 adrenalin-pumping circuits with a huge amount of unlockable extra content. Varied weather and track conditions with realistic lighting effects Learn how to become a champion rider with Loris' Riding Lessons! Work your way up through the challenging Career Mode with increasingly faster bikes and gorgeous Race Queens! Three different playing modes - arcade, normal and simulation - give you countless options and endless hours of fun!</t>
  </si>
  <si>
    <t>https://cdn.akamai.steamstatic.com/steam/apps/6270/header.jpg?t=1573744999</t>
  </si>
  <si>
    <t>http://www.artematica.com/index.php?lang=en&amp;sezione=gamesdetails&amp;idGame=3</t>
  </si>
  <si>
    <t>https://www.metacritic.com/game/pc/ducati-world-championship?ftag=MCD-06-10aaa1f</t>
  </si>
  <si>
    <t>Artematica Entertainment</t>
  </si>
  <si>
    <t>Racing,Motorbike,Simulation,Singleplayer,Bikes</t>
  </si>
  <si>
    <t>https://cdn.akamai.steamstatic.com/steam/apps/6270/0000002614.1920x1080.jpg?t=1573744999,https://cdn.akamai.steamstatic.com/steam/apps/6270/0000002615.1920x1080.jpg?t=1573744999,https://cdn.akamai.steamstatic.com/steam/apps/6270/0000002616.1920x1080.jpg?t=1573744999,https://cdn.akamai.steamstatic.com/steam/apps/6270/0000002617.1920x1080.jpg?t=1573744999,https://cdn.akamai.steamstatic.com/steam/apps/6270/0000002618.1920x1080.jpg?t=1573744999,https://cdn.akamai.steamstatic.com/steam/apps/6270/0000002619.1920x1080.jpg?t=1573744999,https://cdn.akamai.steamstatic.com/steam/apps/6270/0000002620.1920x1080.jpg?t=1573744999,https://cdn.akamai.steamstatic.com/steam/apps/6270/0000002621.1920x1080.jpg?t=1573744999,https://cdn.akamai.steamstatic.com/steam/apps/6270/0000002622.1920x1080.jpg?t=1573744999,https://cdn.akamai.steamstatic.com/steam/apps/6270/0000002623.1920x1080.jpg?t=1573744999,https://cdn.akamai.steamstatic.com/steam/apps/6270/0000002624.1920x1080.jpg?t=1573744999</t>
  </si>
  <si>
    <t>Immortal Planet</t>
  </si>
  <si>
    <t>On the icy surface of a forgotten planet stand ruined tombs where immortals sleep. While sleepless warriors roam the halls with their minds eroded by eternity, a lone Awakewalker emerges from cryosleep. With no memory of their past, itâ€™s up to them to forge their future, discover the planetâ€™s mysteries, and find a way out of this icy hell. Fight against challenging enemies with complex behaviours while exploring levels built around single checkpoints. Gather Experiences from fallen enemies to upgrade your character. Fight and die repeatedly, but never lose progress by recovering Experiences lost upon death. Explore the world to discover the story and find many items, spells and weapons that will give you an edge against demanding boss enemies. Souls-like Progression: Recover Experiences lost upon death and use them to upgrade your character. Customize your playstyle with dozens of items and spells. Methodical Combat: Patience and focus are much more important than reflexes. Block, dodge and tackle enemies while managing your stamina. You can see enemy stamina and exploit it to stun them when they are exhausted. Tight Level Design: Levels are designed around single checkpoints from which you explore the area around it. Levels feature many unlockable shortcuts so you are always progressing no matter what. Intense Bossfights: Every level features a powerful boss enemy. Fights with these enemies are multi-stage struggles that are a real test of skill and determination.</t>
  </si>
  <si>
    <t>https://cdn.akamai.steamstatic.com/steam/apps/631980/header.jpg?t=1563970828</t>
  </si>
  <si>
    <t>https://twitter.com/teedoubleuGAMES</t>
  </si>
  <si>
    <t>t.waclawek@gmail.com</t>
  </si>
  <si>
    <t>https://www.metacritic.com/game/pc/immortal-planet?ftag=MCD-06-10aaa1f</t>
  </si>
  <si>
    <t>teedoubleuGAMES</t>
  </si>
  <si>
    <t>Souls-like,Action,RPG,Indie,Adventure,Isometric,Difficult,Action RPG,Singleplayer,Hack and Slash,Fantasy,Atmospheric,Dark,Dark Fantasy,2D,Gore,Violent,Sci-fi</t>
  </si>
  <si>
    <t>https://cdn.akamai.steamstatic.com/steam/apps/631980/ss_66e34464fd003350517bc5e9a3df7d81c71e7570.1920x1080.jpg?t=1563970828,https://cdn.akamai.steamstatic.com/steam/apps/631980/ss_135209e886df925ccd2578ae954e4d490b1a3e3b.1920x1080.jpg?t=1563970828,https://cdn.akamai.steamstatic.com/steam/apps/631980/ss_23cb502f99116fdde6421237230d9f9445b3feff.1920x1080.jpg?t=1563970828,https://cdn.akamai.steamstatic.com/steam/apps/631980/ss_e620c9d4db0f2d44f055294b051eb152f414d801.1920x1080.jpg?t=1563970828,https://cdn.akamai.steamstatic.com/steam/apps/631980/ss_3652c12a16b89b5271748aea95fd5f402681c21f.1920x1080.jpg?t=1563970828</t>
  </si>
  <si>
    <t>http://cdn.akamai.steamstatic.com/steam/apps/256690633/movie_max.mp4?t=1500443729,http://cdn.akamai.steamstatic.com/steam/apps/256684857/movie_max.mp4?t=1494543662</t>
  </si>
  <si>
    <t>The Last Tinkerâ„¢: City of Colors</t>
  </si>
  <si>
    <t>The Last Tinker is a vivid journey through Colortown, a world built upon creativity, emotion and collaboration. It's Mimimi's take on all-time classics like 'Jack and Daxter' or 'Banjo-Kazooie', while breaking the mold by not having a jump button. A dark force named The Bleakness has emerged and seeks to tear the colors apart, draining all joy and life from the world. Koru, a young boy from the slums of Colortown, takes action, though. He embarks on an epic adventure to face the Bleakness and to restore joy and color to his home. It's a real throwback to the 90's. You can play the game with your kids or, even better, rediscover the kid in yourself, lean back and enjoy this colorful ride.</t>
  </si>
  <si>
    <t>â€œCaptures the magic of yesteryears platformers...the soundtrack is outstandingâ€ 8/10 â€“ Computer And Video Games â€œA downright pleasant experience full of charm and whimsyâ€ 4/5 â€“ Hardcoregamer â€œThe Last Tinker: City of Colors is an original creation that qualifies as a modest work of artâ€ 80/100 â€“ Venturebeat</t>
  </si>
  <si>
    <t>https://cdn.akamai.steamstatic.com/steam/apps/260160/header.jpg?t=1562761908</t>
  </si>
  <si>
    <t>http://www.thelasttinker.com</t>
  </si>
  <si>
    <t>http://forum.daedalic.de</t>
  </si>
  <si>
    <t>https://www.metacritic.com/game/pc/the-last-tinker-city-of-colors?ftag=MCD-06-10aaa1f</t>
  </si>
  <si>
    <t>Adventure,Indie,Action,Singleplayer,Colorful,Family Friendly,3D Platformer,Controller,Platformer,Third Person</t>
  </si>
  <si>
    <t>https://cdn.akamai.steamstatic.com/steam/apps/260160/ss_4fc7f76b78b6a532c860de55883ee1dc0971784f.1920x1080.jpg?t=1562761908,https://cdn.akamai.steamstatic.com/steam/apps/260160/ss_abc6d1d40625432d1d6a951213cbd8fd97fcff30.1920x1080.jpg?t=1562761908,https://cdn.akamai.steamstatic.com/steam/apps/260160/ss_aca888f3bd28d685d5d29b7c6357ce6fbca0fa78.1920x1080.jpg?t=1562761908,https://cdn.akamai.steamstatic.com/steam/apps/260160/ss_343023e05e83c923300a189a92c5874016f82f41.1920x1080.jpg?t=1562761908,https://cdn.akamai.steamstatic.com/steam/apps/260160/ss_895f48a5694a9ad9cd426375de2503abcd9cdbc6.1920x1080.jpg?t=1562761908,https://cdn.akamai.steamstatic.com/steam/apps/260160/ss_b9b2449f22b1b4c439d969d553d9537c8aceb4ca.1920x1080.jpg?t=1562761908,https://cdn.akamai.steamstatic.com/steam/apps/260160/ss_10fb35fc52f9aeca3bfc79e3d8c41dbd85ddaf2f.1920x1080.jpg?t=1562761908,https://cdn.akamai.steamstatic.com/steam/apps/260160/ss_fb4c81b621f5f2b3def155e70dace6e418f65197.1920x1080.jpg?t=1562761908</t>
  </si>
  <si>
    <t>http://cdn.akamai.steamstatic.com/steam/apps/2032130/movie_max.mp4?t=1447361675,http://cdn.akamai.steamstatic.com/steam/apps/2031706/movie_max.mp4?t=1447361171</t>
  </si>
  <si>
    <t>Warface</t>
  </si>
  <si>
    <t>Warface is a contemporary MMO first person shooter with millions of fans around the world. It offers intense PvP modes, compelling PvE missions and raids that you can challenge with five diverse classes and a colossal customizable arsenal. Intense PvP Over ten multiplayer modes with dozens of maps â€“ from time proven shooter classics to fresh experiments, as well the elaborated system of ranked matches with unique rewards await its heroes. Compelling PvE Play with your friends in exciting online missions or try yourself in full-scale raids with several difficulty levels and epic loot. Diverse classes Rifleman, Medic, Engineer, Sniper and SED are at your service: assault the defenses of your enemies, revive your teammates, mine the corridors, take down the foes with precise shots or tank the enemy's counter-attack - here you decide how to act! Enormous customizable arsenal Hundreds of weapons are at your disposal, customizable with a range of scopes, grips, flash guards, and camo to get the best performance tailored to your preference. Jump into action and play for free!</t>
  </si>
  <si>
    <t>['English', 'French', 'German', 'Polish', 'Spanish - Spain', 'Simplified Chinese', 'Portuguese - Brazil', 'Korean', 'Russian', 'Turkish']</t>
  </si>
  <si>
    <t>['English', 'French', 'German', 'Polish', 'Russian', 'Turkish']</t>
  </si>
  <si>
    <t>â€œWarface is a military shooter built on a bedrock of satisfying gunplay, slick movement, and sharp visuals.â€ PCGamesN â€œWarface is a gritty looking first person shooter that focuses primarily on online multiplayer. It doesnâ€™t feature abilities like wall running, jetpacks, or special attacks, but that doesnâ€™t hurt the game. It takes on the more realistic, boots on the ground type of gameplay.â€ Gaming Trend â€œWarface equally focuses on a handful of PvP game modes, as well as cooperative game modes, such as special operations that will require deliberate planning and teamwork if you want to succeed.â€ SelectButton</t>
  </si>
  <si>
    <t>https://cdn.akamai.steamstatic.com/steam/apps/291480/header.jpg?t=1656660716</t>
  </si>
  <si>
    <t>https://warface.com/</t>
  </si>
  <si>
    <t>https://ru.warface.com/node/1008999/</t>
  </si>
  <si>
    <t>https://www.metacritic.com/game/pc/warface?ftag=MCD-06-10aaa1f</t>
  </si>
  <si>
    <t>Free to Play,Realistic,FPS,Multiplayer,Shooter,Action,PvP,Co-op,Gun Customization,Character Customization,First-Person,Tactical,Online Co-Op,Strategy,Massively Multiplayer,Military,Team-Based,Moddable,Adventure,Class-Based</t>
  </si>
  <si>
    <t>https://cdn.akamai.steamstatic.com/steam/apps/291480/ss_6f9265667285487b5f7308a7e9f7ed73dbe54a12.1920x1080.jpg?t=1656660716,https://cdn.akamai.steamstatic.com/steam/apps/291480/ss_fb5c06f646cdd6ec7b44ce40fbcef4314a939812.1920x1080.jpg?t=1656660716,https://cdn.akamai.steamstatic.com/steam/apps/291480/ss_042aef8e8672fd7db53b4af1a63a4c8f31380644.1920x1080.jpg?t=1656660716,https://cdn.akamai.steamstatic.com/steam/apps/291480/ss_c137d7b6d9f2a41e836b14b1355c39987df45ae3.1920x1080.jpg?t=1656660716,https://cdn.akamai.steamstatic.com/steam/apps/291480/ss_17b8553e901ee840c2c7a617524bbc4c3a534b73.1920x1080.jpg?t=1656660716,https://cdn.akamai.steamstatic.com/steam/apps/291480/ss_4da16207a0c5666daf8b75c553f5db4644c3b112.1920x1080.jpg?t=1656660716,https://cdn.akamai.steamstatic.com/steam/apps/291480/ss_2c067d1ebbd5257d41ef8165d3cf05a68b867623.1920x1080.jpg?t=1656660716,https://cdn.akamai.steamstatic.com/steam/apps/291480/ss_ad3ceaab8eb35d18f8e2bb774d0ffe32ca8a256b.1920x1080.jpg?t=1656660716,https://cdn.akamai.steamstatic.com/steam/apps/291480/ss_7f7be2d27d8c8134d4d7f00f3e4cb11128a239e8.1920x1080.jpg?t=1656660716,https://cdn.akamai.steamstatic.com/steam/apps/291480/ss_61215b055625fae5aed3356a0aeab8b19deee925.1920x1080.jpg?t=1656660716,https://cdn.akamai.steamstatic.com/steam/apps/291480/ss_3a1bd75c1e34cd11cadd2cc5ff54837a12287f9f.1920x1080.jpg?t=1656660716,https://cdn.akamai.steamstatic.com/steam/apps/291480/ss_a2cf6eb5884d62ac659a86b2169215e49a366c5a.1920x1080.jpg?t=1656660716,https://cdn.akamai.steamstatic.com/steam/apps/291480/ss_8f53e89027253b6c9cceaf2ab651acbe30405552.1920x1080.jpg?t=1656660716,https://cdn.akamai.steamstatic.com/steam/apps/291480/ss_f49451c0824f722992c371df53d5e43529cb5b64.1920x1080.jpg?t=1656660716,https://cdn.akamai.steamstatic.com/steam/apps/291480/ss_97b9e7120f3447a60f960848e0730dd611092bd5.1920x1080.jpg?t=1656660716</t>
  </si>
  <si>
    <t>http://cdn.akamai.steamstatic.com/steam/apps/256894046/movie_max.mp4?t=1656578570,http://cdn.akamai.steamstatic.com/steam/apps/256800347/movie_max.mp4?t=1600793710</t>
  </si>
  <si>
    <t>Crusader Kings III</t>
  </si>
  <si>
    <t>Your legacy awaits. Choose your noble house and lead your dynasty to greatness in a Middle Ages epic that spans generations. War is but one of many tools to establish your reign, as real strategy requires expert diplomatic skill, mastery of your realm, and true cunning . Crusader Kings III continues the popular series made by Paradox Development Studio, featuring the widely acclaimed marriage of immersive grand strategy and deep, dramatic medieval roleplaying. Take command of your house and expand your dynasty through a meticulously researched Middle Ages. Begin in 867 or 1066 and claim lands, titles, and vassals to secure a realm worthy of your royal blood. Your death is only a footnote as your lineage continues with new playable heirs, either plannedâ€¦ or not. Discover a sprawling simulated world teeming with peasants and knights, courtiers, spies, knaves and jesters, and secret love affairs. An extensive cast of historical characters can be romanced, betrayed, executed, or subtly influenced. Explore a vast medieval map stretching from the snowswept Nordic lands to the Horn of Africa, and the British Isles in the west to the exotic riches of Burma in the east. Claim, conquer, and rule thousands of unique counties, duchies, kingdoms, and empires. Each character is larger than life, with traits and lifestyle choices determining their actions and schemes. Prompt fear and dread as you rule with an iron fist, or inspire your subjects with magnanimous deeds. Genetics can be passed along to your children, be it the gift of genius or crippling stupidity. Groom your heir with the appropriate guardians or educate them yourself. If found wanting, marry them off or despatch them through other means. Customize your ruler and noble house, from appearance to attributes, and create a monarch worthy of all their inherited virtues and vices. Govern an ever-evolving realm and grant titles to whom you see fit - or usurp your liege to claim their crown as your own. Be wary of rivals, from restless serfs to revengeful concubines. The shadows stir frequently, and danger lurks around every darkened corner. Recruit agents and other unsavory elements to undermine, blackmail, or murder those who stand in your path. Or be inspired by the bard and ballad, and seduce your way to power and influence. Blood will flow. Assemble men-at-arms units and powerful knights. Manage your battlefield tactics and armies. Raid and plunder nearby lands or hire mercenaries and Holy Orders for your major conflicts. Be a pious king to invite the religious powers to your side, or design your own faith as you battle between everlasting fame or eternal damnation. Bring novel innovations to your culture and construct mighty castles and bastions to increase the wealth, prestige, and security of your realm. The paths to follow are limitless: experience thousands of dynamic events and life-altering decisions tailored to each and every conceivable situation and character. There are countless ways of securing and keeping your place in the history books.</t>
  </si>
  <si>
    <t>['English', 'French', 'German', 'Spanish - Spain', 'Russian', 'Simplified Chinese', 'Korean']</t>
  </si>
  <si>
    <t>â€œA new king of historical strategy has been crowned.â€ 10/10 â€“ IGN â€œCrusader Kings 3 is my Game of the Year so far.â€ 5/5 â€“ VG 24/7 â€œ... Crusader Kings 3 is incredible.â€ 94% â€“ PC Gamer</t>
  </si>
  <si>
    <t>https://cdn.akamai.steamstatic.com/steam/apps/1158310/header.jpg?t=1655466184</t>
  </si>
  <si>
    <t>https://www.metacritic.com/game/pc/crusader-kings-iii?ftag=MCD-06-10aaa1f</t>
  </si>
  <si>
    <t>Single-player,Multi-player,PvP,Online PvP,Steam Achievements,Steam Trading Cards,Steam Workshop,Steam Cloud,Remote Play on Tablet</t>
  </si>
  <si>
    <t>Strategy,RPG,Simulation,Grand Strategy,Medieval,Historical,Political,War,Management,Character Customization,Singleplayer,Choices Matter,Sandbox,Multiplayer,Real-Time with Pause,Moddable,Sexual Content,PvP,Nudity,Dating Sim</t>
  </si>
  <si>
    <t>https://cdn.akamai.steamstatic.com/steam/apps/1158310/ss_413b6da4260c65d3ee297bfcde96983bc215e778.1920x1080.jpg?t=1655466184,https://cdn.akamai.steamstatic.com/steam/apps/1158310/ss_8b53c852845e15a7967579b614bc2cf78f6e03df.1920x1080.jpg?t=1655466184,https://cdn.akamai.steamstatic.com/steam/apps/1158310/ss_bca1003e5a291385c92bfda31f936d80e216678b.1920x1080.jpg?t=1655466184,https://cdn.akamai.steamstatic.com/steam/apps/1158310/ss_b156a63607d6fda250b94b727e60230e1764f105.1920x1080.jpg?t=1655466184,https://cdn.akamai.steamstatic.com/steam/apps/1158310/ss_d9f8b8f8c9f833dd83c869863d89c5e55d8668cb.1920x1080.jpg?t=1655466184,https://cdn.akamai.steamstatic.com/steam/apps/1158310/ss_ab38de670b3717e27e4ea3595798b528d1acac3e.1920x1080.jpg?t=1655466184,https://cdn.akamai.steamstatic.com/steam/apps/1158310/ss_81ed252c2ae258b7768227414350c0bd2a9a69ff.1920x1080.jpg?t=1655466184,https://cdn.akamai.steamstatic.com/steam/apps/1158310/ss_8945ebb46c719d5f8377bfea5b0ec572c9231b33.1920x1080.jpg?t=1655466184,https://cdn.akamai.steamstatic.com/steam/apps/1158310/ss_ac0ea36ae1b379806728f0ec9220fc10396e62fe.1920x1080.jpg?t=1655466184,https://cdn.akamai.steamstatic.com/steam/apps/1158310/ss_c81d8560c9b5c622ba28ba3e028b1f165bcce8db.1920x1080.jpg?t=1655466184,https://cdn.akamai.steamstatic.com/steam/apps/1158310/ss_2c83eca72cb53520fb5362328d81ac6028da3ec3.1920x1080.jpg?t=1655466184,https://cdn.akamai.steamstatic.com/steam/apps/1158310/ss_fa36af72a935d717f92b5810f64afcd492cec0c0.1920x1080.jpg?t=1655466184,https://cdn.akamai.steamstatic.com/steam/apps/1158310/ss_051daab4263e3acbf9c89ce30dbe5025e20b1e39.1920x1080.jpg?t=1655466184,https://cdn.akamai.steamstatic.com/steam/apps/1158310/ss_0c72aaabb2328b87497da7b093fe4b2817a4106d.1920x1080.jpg?t=1655466184,https://cdn.akamai.steamstatic.com/steam/apps/1158310/ss_191539df1ec9fc14b2700334ec282957e8e6f6ed.1920x1080.jpg?t=1655466184</t>
  </si>
  <si>
    <t>http://cdn.akamai.steamstatic.com/steam/apps/256799392/movie_max.mp4?t=1598976952,http://cdn.akamai.steamstatic.com/steam/apps/256783789/movie_max.mp4?t=1589472472,http://cdn.akamai.steamstatic.com/steam/apps/256785236/movie_max.mp4?t=1589472481,http://cdn.akamai.steamstatic.com/steam/apps/256764488/movie_max.mp4?t=1598975608</t>
  </si>
  <si>
    <t>Gateways</t>
  </si>
  <si>
    <t>From the creative mind behind The Adventures of Shuggy comes an exciting new retro-styled 2D platformer, a winner of Dream Build Play 2012 and a top 50 game of 2012 according to Game Informer. Grab the gateway guns and explore a huge lab filled with mysterious puzzles in this classic platforming adventure. Use gateway technology to leap from one place to another, change size to explore small passages or defeat large enemies, walk on walls and ceilings to reach new areas and even travel in time to work together with past echoes of yourself. Move seamlessly between different areas of the vast labyrinthian map with no waiting for loading screens as you explore and discover new power ups. Use each of your new abilities to progress further, unlock shortcuts and find even more power ups. Can you escape? Key Features Travel across a room instantly using gateways. Change size using the resizing gateway gun. Interact with your past echoes using the time travel gateway gun. Walk on walls and ceilings using the rotation gateway gun. Sprawling open-world design. Use Gateway's sophisticated help system to discover if you can solve a puzzle and even watch the solution played out in front of you.</t>
  </si>
  <si>
    <t>â€œAn inter-dimensional 8-bit masterpieceâ€ 5/5 â€“ Gamezebo â€œa genuinely smart, incredibly challenging puzzle platformer, thatâ€™s just packed with ideas and extremely well executedâ€ â€“ RockPaperShotgun â€œescapes from the shadow of its obvious inspiration with no small amount of ingenuityâ€ 8/10 â€“ Edge â€œAn inventive progression of the portal-shooting mechanicâ€ 84% â€“ Indie Game Mag â€œRuthlessly cleverâ€ 79% â€“ PC Gamer</t>
  </si>
  <si>
    <t>https://cdn.akamai.steamstatic.com/steam/apps/216290/header.jpg?t=1447356233</t>
  </si>
  <si>
    <t>http://www.smudgedcat.com/gateways.htm</t>
  </si>
  <si>
    <t>www.smudgedcat.com/gateways.htm</t>
  </si>
  <si>
    <t>support@smudgedcat.com</t>
  </si>
  <si>
    <t>https://www.metacritic.com/game/pc/gateways?ftag=MCD-06-10aaa1f</t>
  </si>
  <si>
    <t>Smudged Cat Games Ltd</t>
  </si>
  <si>
    <t>Indie,Puzzle,Platformer,Metroidvania,Sci-fi,Time Manipulation,Singleplayer,2D,Puzzle-Platformer</t>
  </si>
  <si>
    <t>https://cdn.akamai.steamstatic.com/steam/apps/216290/ss_9d903ec9e12899f33f4ac41315967562d233a119.1920x1080.jpg?t=1447356233,https://cdn.akamai.steamstatic.com/steam/apps/216290/ss_38da7e2b2487385d31f305dfe1d6b1bc2421e647.1920x1080.jpg?t=1447356233,https://cdn.akamai.steamstatic.com/steam/apps/216290/ss_21a078be0a34af5c049c69ceecbcf6a35d2ddafc.1920x1080.jpg?t=1447356233,https://cdn.akamai.steamstatic.com/steam/apps/216290/ss_d0cc485119565f78609427af5edb157c805c3399.1920x1080.jpg?t=1447356233,https://cdn.akamai.steamstatic.com/steam/apps/216290/ss_15827787038bf036f14abe6bf9c5d0368a802c7c.1920x1080.jpg?t=1447356233,https://cdn.akamai.steamstatic.com/steam/apps/216290/ss_a3963d51a19caf44f7cef2db43bef711bcb55903.1920x1080.jpg?t=1447356233,https://cdn.akamai.steamstatic.com/steam/apps/216290/ss_31bf966ddbcb320e58b2bf82f77a1cf6bf0c84ec.1920x1080.jpg?t=1447356233,https://cdn.akamai.steamstatic.com/steam/apps/216290/ss_d404929d46b9a42e4907546eb1d54f1626a72242.1920x1080.jpg?t=1447356233,https://cdn.akamai.steamstatic.com/steam/apps/216290/ss_88b0118db66fe7b646f21992e835a4d5532eed02.1920x1080.jpg?t=1447356233,https://cdn.akamai.steamstatic.com/steam/apps/216290/ss_51829f541a334895a5ac37e1df569cfe12c8e1a3.1920x1080.jpg?t=1447356233,https://cdn.akamai.steamstatic.com/steam/apps/216290/ss_073ad1f264330e3e1e51dbf2c3bfeff39baa6d75.1920x1080.jpg?t=1447356233,https://cdn.akamai.steamstatic.com/steam/apps/216290/ss_05a398dde4ee048639e93f6c80566ae53b198c79.1920x1080.jpg?t=1447356233</t>
  </si>
  <si>
    <t>SteamWorld Dig 2</t>
  </si>
  <si>
    <t>Adventure Waits Below the Surface... SteamWorld Dig 2 takes you on a platform mining adventure forged in Metroidvania flames. When an old trading town is struck by mysterious earthquakes, itâ€™s up to a lone steambot and her unlikely companion to uncover what trembling terrors lie beneath. Dig your way underground and explore vivid worlds riddled with treasure, secrets and traps. Combat dangerous enemies at every turn of the underworldâ€™s twisted paths, including shadowy creatures and the haunted remains of an ancient electrical threat. Upgrade your gear to forge deeper into the earth and take on bigger challenges. Swing across large chasms with your Hookshot and fly through caves with the Jet Engine! And finally, learn the truth about your long lost friendâ€¦</t>
  </si>
  <si>
    <t>â€œIt blows the original out of the water with such ease that it seems almost simple.â€ 10/10 â€“ Nintendo World Report â€œA smashing return to the steampunk Wild West.â€ 8.8/10 - Editorsâ€™ Choice â€“ IGN US â€œWonderfully imaginative.â€ Recommended â€“ Eurogamer</t>
  </si>
  <si>
    <t>https://cdn.akamai.steamstatic.com/steam/apps/571310/header.jpg?t=1646137520</t>
  </si>
  <si>
    <t>http://imageform.se/game/steamworld-dig-2/</t>
  </si>
  <si>
    <t>http://imageform.se/contact/</t>
  </si>
  <si>
    <t>https://www.metacritic.com/game/pc/steamworld-dig-2?ftag=MCD-06-10aaa1f</t>
  </si>
  <si>
    <t>Adventure,Indie,Action,Metroidvania,Platformer,Mining,Steampunk,2D,Female Protagonist,Singleplayer,Great Soundtrack,Exploration,Robots,Controller,Casual,Colorful,Family Friendly,Puzzle,Open World,RPG</t>
  </si>
  <si>
    <t>https://cdn.akamai.steamstatic.com/steam/apps/571310/ss_7072c34bfa84ab8894da321f9d991eab8f4dfef8.1920x1080.jpg?t=1646137520,https://cdn.akamai.steamstatic.com/steam/apps/571310/ss_26b9325c7e66c42ae586e499bd92da3de7995525.1920x1080.jpg?t=1646137520,https://cdn.akamai.steamstatic.com/steam/apps/571310/ss_e1b87e496208b2f111e57f178052492351849501.1920x1080.jpg?t=1646137520,https://cdn.akamai.steamstatic.com/steam/apps/571310/ss_91135f5607a8d361aa8b980c9c0345be3532c2ad.1920x1080.jpg?t=1646137520,https://cdn.akamai.steamstatic.com/steam/apps/571310/ss_55ba00ab6ff370fe68ce82fb5c213a68046101d2.1920x1080.jpg?t=1646137520,https://cdn.akamai.steamstatic.com/steam/apps/571310/ss_4ddbc40397860fa4c915841ff525117d38df08f3.1920x1080.jpg?t=1646137520,https://cdn.akamai.steamstatic.com/steam/apps/571310/ss_f6764da09055b25c77c78968048ad0acc620f34f.1920x1080.jpg?t=1646137520,https://cdn.akamai.steamstatic.com/steam/apps/571310/ss_00f3730a15890cb2ada5fcce61350dbc551cf6f3.1920x1080.jpg?t=1646137520,https://cdn.akamai.steamstatic.com/steam/apps/571310/ss_13418744881d9656b83304b672a32c09f4e5734a.1920x1080.jpg?t=1646137520,https://cdn.akamai.steamstatic.com/steam/apps/571310/ss_0c95b395006a3b385e2a235cf17ce5d8b3b3ec42.1920x1080.jpg?t=1646137520,https://cdn.akamai.steamstatic.com/steam/apps/571310/ss_33aa15d565d06778c06e0bf87796b101b259bd4e.1920x1080.jpg?t=1646137520,https://cdn.akamai.steamstatic.com/steam/apps/571310/ss_90ccac62c8dd0eebcd4cc0d8134a3142cabe3c2a.1920x1080.jpg?t=1646137520,https://cdn.akamai.steamstatic.com/steam/apps/571310/ss_04318ac66bd1dd1c466043779058d8a2f3624773.1920x1080.jpg?t=1646137520</t>
  </si>
  <si>
    <t>http://cdn.akamai.steamstatic.com/steam/apps/256696112/movie_max.mp4?t=1505990607</t>
  </si>
  <si>
    <t>https://www.blueside.net</t>
  </si>
  <si>
    <t>david@blueside.co.kr</t>
  </si>
  <si>
    <t>Blueside</t>
  </si>
  <si>
    <t>Blueside,Incredi Soft</t>
  </si>
  <si>
    <t>King's Bounty: Armored Princess</t>
  </si>
  <si>
    <t>King's Bounty: Armored Princess is a sequel to the critically acclaimed Kingâ€™s Bounty: The Legend. Players will take on the role of Princess Amelie who travels around the world of Teana and searches for the renowned knight, and her mentor, Bill Gilbert. This new world of Kingâ€™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ccompanied by a Pet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New fascinating story-line and a whole new continent to explore A new female character to play â€“ Princess Amelie Medals giving bonuses can be received for special achievements Pet Dragon which becomes more powerful as the player does New Lizard race Possibility to turn your horse into a Pegasus which can fly Fast travel between opened continents Hire companions Resurrection of the classic system of contracts and headhunting Improved role playing system including more abilities and the chance to achieve level 50 and higher Brand new spells and new Adventure Magic spell for game map New unique bosses: Driller, Gremlion, Archdemon Baal and many others New engine supporting the latest graphic effects Beautiful, hand drawn environments Mac version is available in English, Russian, German, French, Spanish and Italian languages</t>
  </si>
  <si>
    <t>['English', 'Russian', 'French', 'German', 'Spanish - Spain', 'Italian', 'Japanese', 'Traditional Chinese']</t>
  </si>
  <si>
    <t>https://cdn.akamai.steamstatic.com/steam/apps/3170/header.jpg?t=1656591129</t>
  </si>
  <si>
    <t>http://www.kingsbountygame.com/</t>
  </si>
  <si>
    <t>https://www.metacritic.com/game/pc/kings-bounty-armored-princess?ftag=MCD-06-10aaa1f</t>
  </si>
  <si>
    <t>Katauri Interactive</t>
  </si>
  <si>
    <t>RPG,Turn-Based Strategy,Strategy,Fantasy,Female Protagonist,Turn-Based,Hex Grid,Singleplayer,Adventure,Tactical,Open World,Turn-Based Combat,Tactical RPG,Classic,Great Soundtrack</t>
  </si>
  <si>
    <t>https://cdn.akamai.steamstatic.com/steam/apps/3170/ss_199f3e0484a6e7633903fb90e551a62752a84baf.1920x1080.jpg?t=1656591129,https://cdn.akamai.steamstatic.com/steam/apps/3170/ss_846f2f87dc74d5b3b38366a1b1f2b7807f65c9ef.1920x1080.jpg?t=1656591129,https://cdn.akamai.steamstatic.com/steam/apps/3170/ss_9efe9a1415590ba7a2589208530d25473d1561ad.1920x1080.jpg?t=1656591129,https://cdn.akamai.steamstatic.com/steam/apps/3170/ss_483fb41cfbf0696873736335666724c29fafddf5.1920x1080.jpg?t=1656591129,https://cdn.akamai.steamstatic.com/steam/apps/3170/ss_8caf60e61d7fc9b576d99e349c9df5f630c43a3b.1920x1080.jpg?t=1656591129,https://cdn.akamai.steamstatic.com/steam/apps/3170/ss_504b0b447abefe391588ff80a872eabd4b0b3434.1920x1080.jpg?t=1656591129,https://cdn.akamai.steamstatic.com/steam/apps/3170/ss_3a81a525a907b9c88c6852f8345e7974133265b7.1920x1080.jpg?t=1656591129,https://cdn.akamai.steamstatic.com/steam/apps/3170/ss_57614871680d209730be4509074bc467fda37ad9.1920x1080.jpg?t=1656591129,https://cdn.akamai.steamstatic.com/steam/apps/3170/ss_bf16dac9c3dc2600a977f810e109bde3053ec0e9.1920x1080.jpg?t=1656591129,https://cdn.akamai.steamstatic.com/steam/apps/3170/ss_4076bac1a40d6bd65b2a53aa8749e5b318af58cf.1920x1080.jpg?t=1656591129,https://cdn.akamai.steamstatic.com/steam/apps/3170/ss_ee04ee6466f1a5ef711bbf4108579d5868a0e64e.1920x1080.jpg?t=1656591129,https://cdn.akamai.steamstatic.com/steam/apps/3170/ss_1b97412b149e0aa434e3e75e5edd7a9d125fdc11.1920x1080.jpg?t=1656591129,https://cdn.akamai.steamstatic.com/steam/apps/3170/ss_ef79a658fda55342dd3b26e60ccd2228806769a9.1920x1080.jpg?t=1656591129,https://cdn.akamai.steamstatic.com/steam/apps/3170/ss_aa11639410b4cdafc6584329fe388d9ca2c630d8.1920x1080.jpg?t=1656591129,https://cdn.akamai.steamstatic.com/steam/apps/3170/ss_9d4049b516fe7188e1a6259ddc5c03b613499d82.1920x1080.jpg?t=1656591129,https://cdn.akamai.steamstatic.com/steam/apps/3170/ss_481ab6c29d5e542ec02b4544770eb8141dd4a091.1920x1080.jpg?t=1656591129,https://cdn.akamai.steamstatic.com/steam/apps/3170/ss_39fc5e262d6e3d275389040181ecd5b6a5c7a310.1920x1080.jpg?t=1656591129,https://cdn.akamai.steamstatic.com/steam/apps/3170/ss_d6e4713f4928e403f83e6feec6803cb4c98c40a3.1920x1080.jpg?t=1656591129,https://cdn.akamai.steamstatic.com/steam/apps/3170/ss_a7c6f83a032d99fbfad503313731f6d2a45b9a40.1920x1080.jpg?t=1656591129,https://cdn.akamai.steamstatic.com/steam/apps/3170/ss_f61e20713379a75157c010467626dd96cb02b1f7.1920x1080.jpg?t=1656591129</t>
  </si>
  <si>
    <t>http://cdn.akamai.steamstatic.com/steam/apps/256658580/movie_max.mp4?t=1448449849,http://cdn.akamai.steamstatic.com/steam/apps/2031685/movie_max.mp4?t=1447361150</t>
  </si>
  <si>
    <t>AI War: Fleet Command</t>
  </si>
  <si>
    <t>'You are outgunned. You are massively outnumbered. You must win.' These are your orders. Humanity has already fought its war against the machines -- and lost. AI death squads stand watch over every planet and every wormhole, the few remaining human settlements are held captive in orbiting bubbles, and the AIs have turned their attention outward, away from the galaxy, to alien threats or opportunities unknown. This inattention is our only hope: a small resistance, too insignificant even to be noticed by the AI central command, has survived. These are the forces you will command. The AI subcommanders will fight you to the death when they see you -- but your glimmer of opportunity comes from quietly subduing those subcommanders without alerting central processing to the danger until it's too late. You do have a few things going in your favor. Your ships are much faster. You have safe AI routines to automate defenses and mining outposts. You have production techniques that can churn out fully-outfitted unmanned fighters in seconds. There will never be more than a few thousand of your ships versus tens of thousands of theirs, but through careful strategy you must somehow reach and destroy the heavily-guarded AI cores. Go forth into the galaxy, steal AI technology, recapture those planets you must in order to achieve your ends, and save what remains of humanity. But draw too much attention to yourself, and the full might of the AI overlords will come crashing down.</t>
  </si>
  <si>
    <t>'AI War breaks most of the genreâ€™s rules. Which is precisely why itâ€™s incredibleâ€¦ This out-of-the-blue one-man passion project is one of this yearâ€™s finest strategy games.' - Alec Meer, PC Gamer UK, November 2009 Itâ€™s a balancing act, with your own strength on one side, and the AIâ€™s opinion of you on the other. Piss it off before youâ€™re ready to face it, and youâ€™re going to get squashed. That moment, when youâ€™re finally in a position to turn the tables, is about as glorious as gaming gets. - Phill Cameron, Eurogamer, February 2011 I think Iâ€™ve stumbled across this yearâ€™s Really New Thing. Thereâ€™s a lot of 2009 to go, but Iâ€™ll be surprised if anyone else twists the RTS formula this dramatically and this effectively. And Iâ€™m hoping itâ€™ll be the Next Big Thing, because itâ€™s big, different, entirely unprecedented and an exciting way to play an RTS. - Tom Chick, Crispy Gamer, August 2009 Having played this title at two distinct points in its life cycle what really stands out is the incredible dedication of Arcen Games in keeping on top of how the game evolves and expands. Even though a great many features have been added and tweaked and refined, it was possible for me to drop back into AI War after more than a year away and not find it to be a confusing mish-mash of feature overload. The post-release support is, quite honestly, the best Iâ€™ve seen for any game. - Peter Parrish, IncGamers, February 2011 AI War is, quite simply, the best experience you could have with co-op or single-player real-time strategy in this or any year. It combines grand strategy with emergent AI to form an excellent game perfect for parties and multiplayer. It is easily worth double the price that the developer is selling it at, and anyone with any affinity or taste for strategy games should not miss it. It may be daunting at first, but an excellent tutorial and amazing gameplay mechanics alleviate this into a game that almost anyone can - and should - play. - James Murff, Big Download, November 2009</t>
  </si>
  <si>
    <t>https://cdn.akamai.steamstatic.com/steam/apps/40400/header.jpg?t=1641758804</t>
  </si>
  <si>
    <t>http://arcengames.com/ai-war/</t>
  </si>
  <si>
    <t>http://www.arcengames.com/forums/index.php/board,3.0.html</t>
  </si>
  <si>
    <t>https://www.metacritic.com/game/pc/ai-war-fleet-command?ftag=MCD-06-10aaa1f</t>
  </si>
  <si>
    <t>Single-player,Multi-player,Co-op,Online Co-op,LAN Co-op,Cross-Platform Multiplayer,Steam Achievements,Steam Trading Cards</t>
  </si>
  <si>
    <t>Strategy,RTS,Space,Indie,Sci-fi,Co-op,4X,Grand Strategy,Difficult,Tactical,Great Soundtrack,Singleplayer,Multiplayer,Tower Defense,Simulation,2D,Replay Value,Real-Time with Pause,Cult Classic,Classic</t>
  </si>
  <si>
    <t>https://cdn.akamai.steamstatic.com/steam/apps/40400/ss_98bd1b6f9edaf09b0b7c683300557a2efc52f152.1920x1080.jpg?t=1641758804,https://cdn.akamai.steamstatic.com/steam/apps/40400/ss_ccf43ceb8aaa890ef225688e1fc2b6c13fd193f6.1920x1080.jpg?t=1641758804,https://cdn.akamai.steamstatic.com/steam/apps/40400/ss_36b0da3b643aa5143ff584e8eb76e511bd7bac92.1920x1080.jpg?t=1641758804,https://cdn.akamai.steamstatic.com/steam/apps/40400/ss_f3b64ed9b1df34522a357f3c3b3496d5a397c235.1920x1080.jpg?t=1641758804,https://cdn.akamai.steamstatic.com/steam/apps/40400/ss_a1f1fb4c88288e133425b3cd824b23608bc0adc5.1920x1080.jpg?t=1641758804,https://cdn.akamai.steamstatic.com/steam/apps/40400/ss_05745788af553dd5ab197d487caf88ad4baafa94.1920x1080.jpg?t=1641758804,https://cdn.akamai.steamstatic.com/steam/apps/40400/ss_9a2a17dd21df8cb7afa3f438b2d81d9e1573954e.1920x1080.jpg?t=1641758804,https://cdn.akamai.steamstatic.com/steam/apps/40400/ss_2ccb0dff4c40eae6968f03cdb39d38e821e480dd.1920x1080.jpg?t=1641758804,https://cdn.akamai.steamstatic.com/steam/apps/40400/ss_0fef3175a838e04a8a6e79a4d897b57eecd60c95.1920x1080.jpg?t=1641758804,https://cdn.akamai.steamstatic.com/steam/apps/40400/ss_bce79250e1fb0b7e2cca4ab7ce11f96e975ae5c4.1920x1080.jpg?t=1641758804,https://cdn.akamai.steamstatic.com/steam/apps/40400/ss_df9a2df4a27d89fefb94b1d9997e90f3ab03482e.1920x1080.jpg?t=1641758804,https://cdn.akamai.steamstatic.com/steam/apps/40400/ss_d2d599646ad9504044d187893c57830ebe670560.1920x1080.jpg?t=1641758804,https://cdn.akamai.steamstatic.com/steam/apps/40400/ss_cd7a00be7ce5995d8c62ab542a4653d3e3a2f5aa.1920x1080.jpg?t=1641758804,https://cdn.akamai.steamstatic.com/steam/apps/40400/ss_a14d9bb353df99758feb8374f3e06f800cee09e6.1920x1080.jpg?t=1641758804,https://cdn.akamai.steamstatic.com/steam/apps/40400/ss_bd87d6c1d4c14e0445f618798a843dbc8ed2c451.1920x1080.jpg?t=1641758804</t>
  </si>
  <si>
    <t>http://cdn.akamai.steamstatic.com/steam/apps/2033873/movie_max.mp4?t=1447363104</t>
  </si>
  <si>
    <t>Ring Runner: Flight of the Sages</t>
  </si>
  <si>
    <t>Ring Runner combines the fast-paced action of space combat with the rich story and skill variety of an RPG. Trek across the universe in a 30 hour long story-driven campaign based on a companion Sci Fi novel, or challenge 6 scenarios alone, cooperatively, or competitively through local or online multiplayer. Choose from 60 customizable hulls that act as templates for 400+ wildly-varied skills. Level layouts, backgrounds, and AI enemies are all procedurally generated, yielding billions of challenges. Story You awake from unelective brain surgery to find key memory centers of your brain missing. They've been replaced by Nero, your peanut-butter-craving neuro-Hud, who'll guide you through the universal super-highways known as The Rings. If you survive fiery trench runs, flail-swinging gladiators, and feuding trash moguls, you'll discover that you're a Sage , capable of rewriting the physical laws with your thoughts. But beware The Extinguishers! In the interests of universal order, The Consortium of the Inner Rings has slated the Sages for extinction, plunging the cosmos into a war with casualties measured in galaxies. You'll play a pivotal role in this terrible battle... if you can find out who you are. Big Picture Features 400+ Unique Abilities - many inspired by fantasy games 60 Fully Customizable Ships - five archetypes, with many hybrids to choose from 30 Hour Story-Driven Campaign - universe based on a companion Sci Fi novel 6 Scenarios - Play alone or coop and competitively through online multiplayer Infinite Challenges - The level layouts, backgrounds, and AI enemies are procedurally generated Reliable Multiplayer - drop-in and drop-out of games with seamless host migration; no waiting in lobbies Local Coop - 'Duo' ships allow a friend to act as a copilot, usable in multiplayer modes and second half of campaign Full Soundtrack - 20 tracks of music and hundreds of original sound effects Classic Arcade Inspired Mini-games - earn Sage abilities by conquering challenges in The Subrostrum 30 Prebuilt Ships - jump straight into the action with these handcrafted hulls Scenarios Challenge these Scenarios through single or Online Multiplayer: Space Defense League - League of Legends/DotA in space! Complete with cruisers, bosses, swarms of drones, and waves of power up crates Zombie Survival - Rack up the kills before the hordes of space zombies feast on the atoms of your brains; defeat custom bosses to gain Super Sage abilities! Wave Survival - Survive waves of procedurally generated bosses, swarmers, and standard ships Gladiator Mode - Run a gauntlet of procedurally generated bosses Spire Battle - Fast-paced base vs base battles Deathmatch - No teams; it's every Sage for his or herself Steam Workshop Press Quotes 'Clearly had a little TLC put into it. The writing is solid by video game standards, the graphics are solid by indie game standards and the gameâ€™s fun by any standard.' - Indiestatik 'At its best, it takes the very idea of a twin-stick shooter, shakes it by the collar and shrieks, 'Space is enormous and deserves more than lasers and lightshows â€“ let us strive for the beauty and variety that the stars deserve.'' - Rock, Paper, Shotgun 'Bites off way more than it can chew, and itâ€™s endlessly endearing for it.' - GiantBomb</t>
  </si>
  <si>
    <t>https://cdn.akamai.steamstatic.com/steam/apps/258010/header.jpg?t=1577067793</t>
  </si>
  <si>
    <t>http://ringrunner.net</t>
  </si>
  <si>
    <t>http://ringrunner.forumotion.com/t183-known-problems-solutions</t>
  </si>
  <si>
    <t>triplebtitles@gmail.com</t>
  </si>
  <si>
    <t>https://www.metacritic.com/game/pc/ring-runner-flight-of-the-sages?ftag=MCD-06-10aaa1f</t>
  </si>
  <si>
    <t>Triple.B.Titles</t>
  </si>
  <si>
    <t>Single-player,Multi-player,Co-op,Shared/Split Screen,Steam Achievements,Full controller support,Steam Trading Cards,Captions available,Steam Workshop,Steam Cloud,Steam Leaderboards,Remote Play Together</t>
  </si>
  <si>
    <t>Action,Indie,RPG,Space,Sci-fi,Story Rich,Shooter,Great Soundtrack,Multiplayer,Co-op,Shoot 'Em Up,Flight,Local Co-Op,2D,Top-Down</t>
  </si>
  <si>
    <t>https://cdn.akamai.steamstatic.com/steam/apps/258010/ss_1be9e5fa1de2fc4d5b3a4602ffb5a813abb47734.1920x1080.jpg?t=1577067793,https://cdn.akamai.steamstatic.com/steam/apps/258010/ss_81b826e3266ac6e5a449c769e5d1234d58e5ea0b.1920x1080.jpg?t=1577067793,https://cdn.akamai.steamstatic.com/steam/apps/258010/ss_1353806ea1d5b1cc4912ac4c66900dc97497d742.1920x1080.jpg?t=1577067793,https://cdn.akamai.steamstatic.com/steam/apps/258010/ss_fa6ab6a344a8a15a8d99ac0da5b612612536c080.1920x1080.jpg?t=1577067793,https://cdn.akamai.steamstatic.com/steam/apps/258010/ss_15add7b56b1cc86573b59e4ebdc6715b57b013df.1920x1080.jpg?t=1577067793,https://cdn.akamai.steamstatic.com/steam/apps/258010/ss_855a340a7a6ca938c6aeb3dc8661651ecfd8794b.1920x1080.jpg?t=1577067793,https://cdn.akamai.steamstatic.com/steam/apps/258010/ss_c5be9154f1ef897cb665b2af9f1f32bd6e833cff.1920x1080.jpg?t=1577067793,https://cdn.akamai.steamstatic.com/steam/apps/258010/ss_025b19f36813ae613832d8bc5d35c45494c6ccb7.1920x1080.jpg?t=1577067793,https://cdn.akamai.steamstatic.com/steam/apps/258010/ss_1640ee97c8839c2f5d839340241b2cebe44e8909.1920x1080.jpg?t=1577067793,https://cdn.akamai.steamstatic.com/steam/apps/258010/ss_f1578eef11d1a852d65626c644205353090e4e5c.1920x1080.jpg?t=1577067793,https://cdn.akamai.steamstatic.com/steam/apps/258010/ss_6c290bb4587a9bd1cec2ffd43949bb2725115ad9.1920x1080.jpg?t=1577067793,https://cdn.akamai.steamstatic.com/steam/apps/258010/ss_c2f757a841a28f85fdad133649df956880078730.1920x1080.jpg?t=1577067793</t>
  </si>
  <si>
    <t>http://cdn.akamai.steamstatic.com/steam/apps/2030224/movie_max.mp4?t=1447359610</t>
  </si>
  <si>
    <t>Company of Heroes 2 - The Western Front Armies</t>
  </si>
  <si>
    <t>By buying TWFA or the OKW / USF army individually, players who do not yet own any COH2 product can access all existing Company of Heroes 2 maps in auto-match, and play against all other existing factions in multiplayer or through skirmishes against the AI. Each army has distinctive tactical gameplay options, new infantry, team weapons, vehicles, abilities and upgrades on a total of eight seasonal multiplayer maps set on the Western Front. The Western Front Armies also includes a new progression system that introduces other unique content into the game and enables players to dive deeper into the tactical and strategic aspects of the game than ever before. KEY FEATURES US FORCES Wield the mighty power of Eisenhowerâ€™s Allied army with brand new abilities and strategies OBERKOMMANDO WEST A completely new take on the German forces brings brand new abilities and new strategies to the frontline THE WESTERN FRONT Expand the war to the popular Western Front theater of combat, featuring breathtaking new environments, that bring realism and vibrancy never before seen in the game NEW MAPS Eight stunning new maps join the extensive collection of 23 existing Company of Heroes 2 maps as well as over 1,000 community created maps available on the Steam workshop INTENSE ONLINE COMBAT Feel the unprecedented ferocity of frontline strategic warfare and engage in visceral battle with adversaries across the globe EVERY BATTLE TELLS A STORY Experience the up-close moment-to-moment brutality of frontline warfare and control the battle through your military prowess OKW &amp;amp; USF vs OTHER COH2 MULTIPLAYER ARMIES Find out the multiplayer army (and associated game/standalone) that suits your play style.</t>
  </si>
  <si>
    <t>â€œIf you're yet to try out Company of Heroes, which is one of the best multiplayer RTS experiences currently available, this is a great opportunity to do so.â€ 8/10 â€“ Strategy Informer â€œThe Western Front Armies is a worthy addition to any multiplayer-loving Company of Heroes 2 playerâ€™s war chestâ€ 9.1/10 â€“ Ausgamers â€œIf you'd like to pick up just one of the new factions, that'll only run you Â£10, and with that you can start playing one of the best World War 2 strategy games ever made... alongside its near-perfect predecessor, of course.â€â€ 8/10 â€“ Eurogamer</t>
  </si>
  <si>
    <t>https://cdn.akamai.steamstatic.com/steam/apps/260309/header.jpg?t=1574786685</t>
  </si>
  <si>
    <t>http://help.sega.com/home</t>
  </si>
  <si>
    <t>https://www.metacritic.com/game/pc/company-of-heroes-2-the-western-front-armies?ftag=MCD-06-10aaa1f</t>
  </si>
  <si>
    <t>Strategy,World War II,RTS,Multiplayer,Tactical,Historical,War,Military,Action,Singleplayer,Adventure,Realistic,Free to Play,FPS</t>
  </si>
  <si>
    <t>https://cdn.akamai.steamstatic.com/steam/apps/260309/ss_9503f41c94aad9a00a255948161f83745922bd54.1920x1080.jpg?t=1574786685,https://cdn.akamai.steamstatic.com/steam/apps/260309/ss_f42a1f6bdf0dd4e55efea29b508822ed625ec8c2.1920x1080.jpg?t=1574786685,https://cdn.akamai.steamstatic.com/steam/apps/260309/ss_862fddb2b8eb93a35deb5a45fca7e4357aa6c8ab.1920x1080.jpg?t=1574786685,https://cdn.akamai.steamstatic.com/steam/apps/260309/ss_7dfaae0117d8ce74f96327d1f8426c6b5362cf04.1920x1080.jpg?t=1574786685,https://cdn.akamai.steamstatic.com/steam/apps/260309/ss_c4f04b096905d220f9c2ab86e9ffb070c96d1155.1920x1080.jpg?t=1574786685,https://cdn.akamai.steamstatic.com/steam/apps/260309/ss_78ce3ff8c6a1f0f1b451fc0f0a209a7852e99729.1920x1080.jpg?t=1574786685,https://cdn.akamai.steamstatic.com/steam/apps/260309/ss_4d4b5a228a90f4057045dc99873d033004f1f269.1920x1080.jpg?t=1574786685,https://cdn.akamai.steamstatic.com/steam/apps/260309/ss_4428682c2ae1daa7103c02230dadb6fee5838272.1920x1080.jpg?t=1574786685,https://cdn.akamai.steamstatic.com/steam/apps/260309/ss_9499718008727b734159c81f2dcf00067e81a71f.1920x1080.jpg?t=1574786685,https://cdn.akamai.steamstatic.com/steam/apps/260309/ss_7f2a33019cc59348a483932bcb6a8bad6f9d084a.1920x1080.jpg?t=1574786685</t>
  </si>
  <si>
    <t>http://cdn.akamai.steamstatic.com/steam/apps/2033148/movie_max.mp4?t=1447362493,http://cdn.akamai.steamstatic.com/steam/apps/2032669/movie_max.mp4?t=1447362174,http://cdn.akamai.steamstatic.com/steam/apps/2032668/movie_max.mp4?t=1447362174,http://cdn.akamai.steamstatic.com/steam/apps/2035730/movie_max.mp4?t=1447365338</t>
  </si>
  <si>
    <t>Curious Expedition</t>
  </si>
  <si>
    <t>Curious Expedition is a roguelike expedition simulation set in the late 19th century. Together with famous personalities you will venture on unprecedented expeditions to regions never explored before for fame, science and treasures. Put on your pith helmet and khakis and make your way through a lush, procedurally generated world full of wonder and mystery. Now go explore, adventure awaits! Gameplay overview Experience your very own adventure through a procedural story which makes every game unique. Explore procedurally generated worlds, each with its own distinctive set of challenges for the ambitious explorer. Plan and equip your trek. A good explorer is prepared for any eventuality. Manage your resources to keep your trek alive and sanity high. Balance your needs with the desire to carry all that precious treasure back home. Visit and interact with the landâ€™s natives. Enter villages, trade and communicate with local tribes and civilizations that are unknown to mankind. Loot mysterious temple ruins to gain fame and treasures, but watch out for deadly traps and curses that will compromise your trek and the world around you. Equip and utilize miraculous treasures to gain advantages, but be wary of unforeseeable side effects. Fight and defend your trek against a wide range of wild animals, mystical creatures and even dinosaurs.</t>
  </si>
  <si>
    <t>['English', 'German', 'Traditional Chinese', 'Simplified Chinese', 'French', 'Italian', 'Korean', 'Polish', 'Spanish - Spain', 'Russian', 'Portuguese - Brazil', 'Ukrainian', 'Japanese', 'Turkish']</t>
  </si>
  <si>
    <t>â€œThe best roguelike of 2016.â€ Rock, Paper, Shotgun â€œA disturbing portrait of the colonial mind.â€ Killscreen â€œOne of my indie highlights of the year.â€ Gamestar</t>
  </si>
  <si>
    <t>https://cdn.akamai.steamstatic.com/steam/apps/358130/header.jpg?t=1627477417</t>
  </si>
  <si>
    <t>http://www.curious-expedition.com/</t>
  </si>
  <si>
    <t>support@curious-expedition.com</t>
  </si>
  <si>
    <t>https://www.metacritic.com/game/pc/the-curious-expedition?ftag=MCD-06-10aaa1f</t>
  </si>
  <si>
    <t>Maschinen-Mensch</t>
  </si>
  <si>
    <t>Single-player,Multi-player,Steam Achievements,Steam Trading Cards,Steam Workshop,Steam Cloud</t>
  </si>
  <si>
    <t>Exploration,Rogue-like,Pixel Graphics,Lovecraftian,Turn-Based Strategy,Dinosaurs,Board Game,RPG,Hex Grid,Tabletop,Moddable,Story Rich,Rogue-lite,Dynamic Narration,Mouse only,Procedural Generation,Choices Matter,2D,Strategy,Singleplayer</t>
  </si>
  <si>
    <t>https://cdn.akamai.steamstatic.com/steam/apps/358130/ss_8f827218330a74efce5d6b863c720dbfbc37a589.1920x1080.jpg?t=1627477417,https://cdn.akamai.steamstatic.com/steam/apps/358130/ss_8947b06f03ba9dd0522f3430e01583351860cb5d.1920x1080.jpg?t=1627477417,https://cdn.akamai.steamstatic.com/steam/apps/358130/ss_5655384f6a01fe0d0397cc424ede23d5a059c960.1920x1080.jpg?t=1627477417,https://cdn.akamai.steamstatic.com/steam/apps/358130/ss_2c5f42f32d7bdcd49c579391d87185ac3c320d81.1920x1080.jpg?t=1627477417,https://cdn.akamai.steamstatic.com/steam/apps/358130/ss_53dd3edf2191e4617d203b06e65de13eb1cdec4e.1920x1080.jpg?t=1627477417,https://cdn.akamai.steamstatic.com/steam/apps/358130/ss_a5d2cbd3919e53311b03118b66370741709a577c.1920x1080.jpg?t=1627477417,https://cdn.akamai.steamstatic.com/steam/apps/358130/ss_f1c77dc01594205415ba0d1bc7974d53f10425cb.1920x1080.jpg?t=1627477417,https://cdn.akamai.steamstatic.com/steam/apps/358130/ss_415348f83801dd70e285956ce476112fa666db0c.1920x1080.jpg?t=1627477417,https://cdn.akamai.steamstatic.com/steam/apps/358130/ss_761eb2f3fd4e99f49fc93934ea802fa8ab46fbb9.1920x1080.jpg?t=1627477417,https://cdn.akamai.steamstatic.com/steam/apps/358130/ss_e5a10d1c67e2e923b54f8f1e26f652efed4bc122.1920x1080.jpg?t=1627477417,https://cdn.akamai.steamstatic.com/steam/apps/358130/ss_3b747151285ad2c91ecb697b10b19547eb3541e9.1920x1080.jpg?t=1627477417,https://cdn.akamai.steamstatic.com/steam/apps/358130/ss_e2b6d0188aef5de1556e7b4f132469714f9131a9.1920x1080.jpg?t=1627477417,https://cdn.akamai.steamstatic.com/steam/apps/358130/ss_62e70607a168a2bdda65c8cfba2f799cb438ee4a.1920x1080.jpg?t=1627477417,https://cdn.akamai.steamstatic.com/steam/apps/358130/ss_8214a6faede72e74e3d2071816858a0c5f169830.1920x1080.jpg?t=1627477417,https://cdn.akamai.steamstatic.com/steam/apps/358130/ss_0b9bba6f9f47cc9d397da705e4d9313cc381dd97.1920x1080.jpg?t=1627477417,https://cdn.akamai.steamstatic.com/steam/apps/358130/ss_f06fa278389a9fbcf6ddc7f55232f0bbfaf18cd1.1920x1080.jpg?t=1627477417,https://cdn.akamai.steamstatic.com/steam/apps/358130/ss_5ccdbd91130cfa1acf423c049460c867299eba89.1920x1080.jpg?t=1627477417,https://cdn.akamai.steamstatic.com/steam/apps/358130/ss_2ac816c80365790dc09f2b113609b971eedba3af.1920x1080.jpg?t=1627477417,https://cdn.akamai.steamstatic.com/steam/apps/358130/ss_13eb96a75f2759de615708efe3ab582a666183d3.1920x1080.jpg?t=1627477417,https://cdn.akamai.steamstatic.com/steam/apps/358130/ss_b412ef1354945a043ea6b79d60f206d44bf8ba33.1920x1080.jpg?t=1627477417,https://cdn.akamai.steamstatic.com/steam/apps/358130/ss_b58eaedc5c812016a3c40486c946f2919a64548c.1920x1080.jpg?t=1627477417,https://cdn.akamai.steamstatic.com/steam/apps/358130/ss_6f5249852da3d0ae1137e576b88eb872d4e708a9.1920x1080.jpg?t=1627477417,https://cdn.akamai.steamstatic.com/steam/apps/358130/ss_d324fd4a36782ee9012737680a4b11da9cd0e153.1920x1080.jpg?t=1627477417,https://cdn.akamai.steamstatic.com/steam/apps/358130/ss_184e816e8cdca1a89dc717aa9dff383aae0e318e.1920x1080.jpg?t=1627477417,https://cdn.akamai.steamstatic.com/steam/apps/358130/ss_8770ec4e83c22ec12a581a711adc63c97ec1cb14.1920x1080.jpg?t=1627477417,https://cdn.akamai.steamstatic.com/steam/apps/358130/ss_47c0c65dfdacfe7ec6da64b49bffa2af2eeefb6f.1920x1080.jpg?t=1627477417,https://cdn.akamai.steamstatic.com/steam/apps/358130/ss_a9a26a9b386ad7c1f7d9c73f0f481f85bdd48a77.1920x1080.jpg?t=1627477417,https://cdn.akamai.steamstatic.com/steam/apps/358130/ss_0a01617156bd9e36e9ab98ab0044b44ec72fe3a0.1920x1080.jpg?t=1627477417,https://cdn.akamai.steamstatic.com/steam/apps/358130/ss_f724c2385d0ca08cb4ac12dd7246f8a663f1f380.1920x1080.jpg?t=1627477417,https://cdn.akamai.steamstatic.com/steam/apps/358130/ss_5ba9ceec29f75476932c9da624b1e0979a7899b9.1920x1080.jpg?t=1627477417,https://cdn.akamai.steamstatic.com/steam/apps/358130/ss_dfdd592ca0bda7b7d6c6947f5d1bfe64c0235cff.1920x1080.jpg?t=1627477417,https://cdn.akamai.steamstatic.com/steam/apps/358130/ss_e7297b34235a2de3f56c02fa738bdcd551000161.1920x1080.jpg?t=1627477417,https://cdn.akamai.steamstatic.com/steam/apps/358130/ss_bf3d6dfd49bbc95abad477c6b9c2ebcde32e32dd.1920x1080.jpg?t=1627477417,https://cdn.akamai.steamstatic.com/steam/apps/358130/ss_15e319d8e45234e15857a6a9db7978ef5d55d879.1920x1080.jpg?t=1627477417,https://cdn.akamai.steamstatic.com/steam/apps/358130/ss_f32631f15e820e1631f7fd34712cbe60b22e9052.1920x1080.jpg?t=1627477417,https://cdn.akamai.steamstatic.com/steam/apps/358130/ss_8535072bd5bc0d7e42aff76dec1e1967654e9034.1920x1080.jpg?t=1627477417,https://cdn.akamai.steamstatic.com/steam/apps/358130/ss_ef4e6f5fc8823e75b2de4b6c514e4af325ae8707.1920x1080.jpg?t=1627477417,https://cdn.akamai.steamstatic.com/steam/apps/358130/ss_dbc4b441d0cc9bbb0fb81bc3e4bcfea00cd922ba.1920x1080.jpg?t=1627477417,https://cdn.akamai.steamstatic.com/steam/apps/358130/ss_8355a24250939b33983f70a62b249399e1a3a042.1920x1080.jpg?t=1627477417,https://cdn.akamai.steamstatic.com/steam/apps/358130/ss_17d36f6b49c02fff79beebbc6c2034f9dc44dd2f.1920x1080.jpg?t=1627477417,https://cdn.akamai.steamstatic.com/steam/apps/358130/ss_e5c8ae84b28aa5883570d90adb822db1d8ce9f35.1920x1080.jpg?t=1627477417,https://cdn.akamai.steamstatic.com/steam/apps/358130/ss_fb381921840dbfcd650fe4eb97d22ded4d1c7ef7.1920x1080.jpg?t=1627477417,https://cdn.akamai.steamstatic.com/steam/apps/358130/ss_27f797089127ac67f85bfe0d401a611985dbf41e.1920x1080.jpg?t=1627477417</t>
  </si>
  <si>
    <t>http://cdn.akamai.steamstatic.com/steam/apps/256670036/movie_max.mp4?t=1472829675</t>
  </si>
  <si>
    <t>https://www.walesinteractive.com/contact</t>
  </si>
  <si>
    <t>Syberia: The World Before</t>
  </si>
  <si>
    <t>Unravel the intertwined fates of Kate Walker, a New-York attorney whose life was turned around by the call to adventure , and Dana Roze, a young and promising pianist in Vaghen whose career is threatened by the shadow of the Second World War A tale like no other! Embark on a magical journey through the enchanting cities of eastern Europe, both in 1937 and 2004 . Accompanied by the music of Inon Zur and the Budapest Film Symphony , piece together the puzzles that will disentangle the mysteries of two lives entwined together Carve your path across an unprecedented adventure using your wits , repair broken instruments, open tricky locks, find elaborate ways to activate mechanisms from the past , but above all watch closely your surroundings for clues The Budapest Film Symphony, led by the internationally acclaimed composer Inon Zur (Prince of Persia, Dragon Age, Falloutâ€¦) created a sublime score , and interpreted meaningful themes for the characters and locations throughout the game Syberia: The World Before is the culminating point of the late Benoit Sokalâ€™s steampunk and wonderous universe . After the first 2 Syberia gameâ€™s in the early 2000â€™s, now considered Point and Click classics , and the 3rd installment of the series in 2017, Syberia is back in all its glory, with a brand new story that can be played independently and modern graphics / / /</t>
  </si>
  <si>
    <t>['English', 'French', 'Italian', 'German', 'Spanish - Spain', 'Japanese', 'Korean', 'Polish', 'Portuguese - Brazil', 'Russian', 'Simplified Chinese', 'Traditional Chinese', 'Czech', 'Dutch']</t>
  </si>
  <si>
    <t>['English', 'French', 'German', 'Polish', 'Russian', 'Dutch']</t>
  </si>
  <si>
    <t>https://cdn.akamai.steamstatic.com/steam/apps/1410640/header.jpg?t=1658754493</t>
  </si>
  <si>
    <t>https://www.microids.com/game-syberia-the-world-before/</t>
  </si>
  <si>
    <t>https://www.metacritic.com/game/pc/syberia-the-world-before?ftag=MCD-06-10aaa1f</t>
  </si>
  <si>
    <t>This Game may contain content not appropriate for all ages, or may not be appropriate for viewing at work: physical violence.</t>
  </si>
  <si>
    <t>Microids Studio Paris</t>
  </si>
  <si>
    <t>Adventure,Story Rich,Puzzle,Steampunk,Point &amp; Click,Exploration,Mystery,Cinematic,Female Protagonist,Detective,Narration,Realistic,Atmospheric,Investigation,Drama,Emotional,Mature,Singleplayer,Third Person,Historical</t>
  </si>
  <si>
    <t>https://cdn.akamai.steamstatic.com/steam/apps/1410640/ss_e358939173c6e0f856cf720b3f5f28c984a73954.1920x1080.jpg?t=1658754493,https://cdn.akamai.steamstatic.com/steam/apps/1410640/ss_969cd4b17cd598dd9b0d4e7cd81b1dec8f615937.1920x1080.jpg?t=1658754493,https://cdn.akamai.steamstatic.com/steam/apps/1410640/ss_1b1fcceeaa0f8627b7d3161f8720b9fd4612f9b1.1920x1080.jpg?t=1658754493,https://cdn.akamai.steamstatic.com/steam/apps/1410640/ss_e7a2426a284fce37e8356eea555cbce31bdd5e47.1920x1080.jpg?t=1658754493,https://cdn.akamai.steamstatic.com/steam/apps/1410640/ss_248d8d12b0b2c8ce68ab388d7bcaa15a89823f84.1920x1080.jpg?t=1658754493,https://cdn.akamai.steamstatic.com/steam/apps/1410640/ss_5b90a98b3e823aad4a930538fcb8b25f6da45f3d.1920x1080.jpg?t=1658754493,https://cdn.akamai.steamstatic.com/steam/apps/1410640/ss_0975713ebea501d3bcb406d498ab8274b25bd10f.1920x1080.jpg?t=1658754493,https://cdn.akamai.steamstatic.com/steam/apps/1410640/ss_51133d9584a0ce1fbc78a0b20c19c5c240791036.1920x1080.jpg?t=1658754493,https://cdn.akamai.steamstatic.com/steam/apps/1410640/ss_6641bae8d7bc6edbe768888a0e055a29ff2c1ca7.1920x1080.jpg?t=1658754493,https://cdn.akamai.steamstatic.com/steam/apps/1410640/ss_d2c90c143f84529aaf3d89a1c28c144f819e28fc.1920x1080.jpg?t=1658754493,https://cdn.akamai.steamstatic.com/steam/apps/1410640/ss_4f3e715169fd3de69d0d6ceabd872a7967e4e796.1920x1080.jpg?t=1658754493,https://cdn.akamai.steamstatic.com/steam/apps/1410640/ss_d254ccce964bc0be959c54af675daf12376ec07e.1920x1080.jpg?t=1658754493,https://cdn.akamai.steamstatic.com/steam/apps/1410640/ss_ca723da66c6ee9755a1ded50ac0577c57f91ad58.1920x1080.jpg?t=1658754493,https://cdn.akamai.steamstatic.com/steam/apps/1410640/ss_afc6f4430885c1fc32c82e626d55aa77d2aa1b95.1920x1080.jpg?t=1658754493,https://cdn.akamai.steamstatic.com/steam/apps/1410640/ss_7cd1972ea971c2cb264f4717793521a898536c76.1920x1080.jpg?t=1658754493,https://cdn.akamai.steamstatic.com/steam/apps/1410640/ss_a3cf638a2a8339028f5b4fdfd075d265d9745c24.1920x1080.jpg?t=1658754493,https://cdn.akamai.steamstatic.com/steam/apps/1410640/ss_d1c40ca4e94151ebb047d9cc3d08242c0014ed42.1920x1080.jpg?t=1658754493,https://cdn.akamai.steamstatic.com/steam/apps/1410640/ss_4e4f5721cb850a3d26a6d8dd548b66ae18815cf4.1920x1080.jpg?t=1658754493,https://cdn.akamai.steamstatic.com/steam/apps/1410640/ss_2c048d4b58cafe772b5653c43b02e01712e9a42c.1920x1080.jpg?t=1658754493,https://cdn.akamai.steamstatic.com/steam/apps/1410640/ss_cb3ee01ed5e6fcc7cad50841c50592bcd11b5fcb.1920x1080.jpg?t=1658754493,https://cdn.akamai.steamstatic.com/steam/apps/1410640/ss_69fb9f78da383850bb584c216b9b47fc223aac70.1920x1080.jpg?t=1658754493,https://cdn.akamai.steamstatic.com/steam/apps/1410640/ss_5a5f7013379721c24f8a5bc902961483314dc9dc.1920x1080.jpg?t=1658754493,https://cdn.akamai.steamstatic.com/steam/apps/1410640/ss_0ab0b904ab97444e7c53de865e199ffde525fe73.1920x1080.jpg?t=1658754493,https://cdn.akamai.steamstatic.com/steam/apps/1410640/ss_950009b8a78655fea27793b20cf3a1193162ee28.1920x1080.jpg?t=1658754493,https://cdn.akamai.steamstatic.com/steam/apps/1410640/ss_ea0e9e26ea6b057bccfd7c219c19e2f148bf266a.1920x1080.jpg?t=1658754493,https://cdn.akamai.steamstatic.com/steam/apps/1410640/ss_c6232d7724cf55e5462317fde29068bf96b79fca.1920x1080.jpg?t=1658754493</t>
  </si>
  <si>
    <t>http://cdn.akamai.steamstatic.com/steam/apps/256877269/movie_max.mp4?t=1649955973,http://cdn.akamai.steamstatic.com/steam/apps/256847309/movie_max.mp4?t=1650467974,http://cdn.akamai.steamstatic.com/steam/apps/256883082/movie_max.mp4?t=1650467979</t>
  </si>
  <si>
    <t>Cloudbuilt</t>
  </si>
  <si>
    <t>Explore a world soaring high above the clouds, using all the abilities of your rocket powered suit. Run on walls, leap hundreds of meters, dodge, and destroy hostile robots. PLATFORMING Scale huge walls, rocket boost at blistering speeds, and perform giant leaps. Find your own path through obstacles, or find clever shortcuts to skip them altogetherâ€”though it won't always be easy to pull off! NO HOLDING BACK Your full abilities are unlocked almost from the start, the only defining factor is your own skill. STORY Take the role of Demi , a wounded war veteran who wakes up in a strange new world above the clouds. Explore the world and try to overcome it's obstacles, as she rediscovers herself and tries to come to terms with the situation, and her future. OVER 40 LEVELS Includes over 40 levels is various difficulties and numerous themes. Now all 34 core levels have been revised for 2020, offering a smoother, more balanced experience. Also includes the original 2014 versions of all levels, and now with the full Defiance DLCâ€”Free of charge! PERSONALIZE Over 45 available skins and costumes. All unlockable in game by completing a large variety of extra challenges. COMPETITIVE Test your abilities, earn ranks and compete on the global leaderboards in multiple different game modes. STEAM WORKSHOP Steam workshop support. Download and play dozens of community created levels, or build your own levels and share them with others.</t>
  </si>
  <si>
    <t>https://cdn.akamai.steamstatic.com/steam/apps/262390/header.jpg?t=1632469807</t>
  </si>
  <si>
    <t>http://www.coilworks.se/cloudbuilt/</t>
  </si>
  <si>
    <t>www.coilworks.se</t>
  </si>
  <si>
    <t>info@coilworks.se</t>
  </si>
  <si>
    <t>https://www.metacritic.com/game/pc/cloudbuilt?ftag=MCD-06-10aaa1f</t>
  </si>
  <si>
    <t>Coilworks</t>
  </si>
  <si>
    <t>Coilworks,Rising Star Games</t>
  </si>
  <si>
    <t>3D Platformer,Parkour,Difficult,Fast-Paced,Sci-fi,Anime,Action-Adventure,Action,Third Person,Female Protagonist,Shooter,Precision Platformer,Third-Person Shooter,Adventure,Arcade,3D,Singleplayer,Time Attack,Combat Racing,Stylized</t>
  </si>
  <si>
    <t>https://cdn.akamai.steamstatic.com/steam/apps/262390/ss_a419fccb972432bdc219e1583cf9ce2eb7421d3d.1920x1080.jpg?t=1632469807,https://cdn.akamai.steamstatic.com/steam/apps/262390/ss_4d5f8a2656a0e74fb3302ff41a71b2a014da4578.1920x1080.jpg?t=1632469807,https://cdn.akamai.steamstatic.com/steam/apps/262390/ss_b3099bee53d33450889a8d766d464e5470dfb2ed.1920x1080.jpg?t=1632469807,https://cdn.akamai.steamstatic.com/steam/apps/262390/ss_4fb1d21fffda3d239e73a19ab1f2b26374f31d5d.1920x1080.jpg?t=1632469807,https://cdn.akamai.steamstatic.com/steam/apps/262390/ss_313335a70b975e8863028e339850147d956b9474.1920x1080.jpg?t=1632469807,https://cdn.akamai.steamstatic.com/steam/apps/262390/ss_a500683bae6c07210ef4cdd229f328317449eebf.1920x1080.jpg?t=1632469807,https://cdn.akamai.steamstatic.com/steam/apps/262390/ss_d3f52e02c2c1f46d4cfeed400c6f02857e1170a1.1920x1080.jpg?t=1632469807,https://cdn.akamai.steamstatic.com/steam/apps/262390/ss_845a53666d7a4a78ac9b3137506c72cf2d921e4d.1920x1080.jpg?t=1632469807,https://cdn.akamai.steamstatic.com/steam/apps/262390/ss_1b67dd3d6357048fc6a9bcd53652c9de1dd22df6.1920x1080.jpg?t=1632469807,https://cdn.akamai.steamstatic.com/steam/apps/262390/ss_5cf4aa795177c4a5aaac1a582c78622934e65ad8.1920x1080.jpg?t=1632469807,https://cdn.akamai.steamstatic.com/steam/apps/262390/ss_2654ad03116de80290d7860bd3954ef8fe6b1dc2.1920x1080.jpg?t=1632469807,https://cdn.akamai.steamstatic.com/steam/apps/262390/ss_b014a56bd9025c289b51a91c30b43e66d1ab5960.1920x1080.jpg?t=1632469807,https://cdn.akamai.steamstatic.com/steam/apps/262390/ss_26353495786e18245604f36fa041d55550c466cf.1920x1080.jpg?t=1632469807,https://cdn.akamai.steamstatic.com/steam/apps/262390/ss_9dac610234a6c3f4f1336cfe61396311dede578a.1920x1080.jpg?t=1632469807,https://cdn.akamai.steamstatic.com/steam/apps/262390/ss_bbc023bea9e06bb1107776f10fa8472f879f7ef7.1920x1080.jpg?t=1632469807,https://cdn.akamai.steamstatic.com/steam/apps/262390/ss_1ee7a9ae809aaacca9aaa63c1ef5a156b720d60e.1920x1080.jpg?t=1632469807,https://cdn.akamai.steamstatic.com/steam/apps/262390/ss_8f9d486de421f9f7075a2eedb95619b5c4b14f4b.1920x1080.jpg?t=1632469807</t>
  </si>
  <si>
    <t>http://cdn.akamai.steamstatic.com/steam/apps/256655796/movie_max.mp4?t=1593121907</t>
  </si>
  <si>
    <t>Dark Future: Blood Red States</t>
  </si>
  <si>
    <t>'All of the stuff that I feel makes a great car combat sequence that Mad Max does so well ... this is that, in a strategy game. I heartily recommend' - Tom Chick, Quarter to Three 'If Speed Racer (the cartoon) had a baby with Death Race (the Roger Corman versions) and it ended up in a Mad Max future, I think youâ€™d end up with this game... Personally, I think this game has earned a permanent spot on my hard drive' - Adam Harrison, Bell of Lost Souls 'Like Qvadriga, a title that DF sometimes brings to mind, this is a game that fills a five-minute play window as efficiently and agreeably as it fills a thirty-minute one. Exhilarating, easy on the eye and ear, and very moreish' - Tim Stone, Rock Paper Shotgun 'Turns white line fever into something thinky' - Jody Macgregor, PC Gamer America. 2025. The government is non-existent and society, struggling against pollution, stagnation, catastrophic climate change and gang warfare, is at the point of collapse. You are a highway warrior for hire, taking on contracts to keep the few laws that exist, in check. You battle against roving gangs to control the dangerous roads and earn a living in these dangerous times. Tool up your vehicle with a range of weapons and upgrades and head out into The Big Empty. Explore this darkly absurd land, with danger and destruction at every turn. Customise your vehicle with a variety of weapons - from powerful ballistic artillery, to searing high-tech lasers and makeshift deployable explosives - all designed to cause maximum havoc and destruction on the roads. Fight against a range of dangerous gangcults in dramatic locations, with jaw-dropping physics and visual effects, all powered by Unreal Engine 4. Take full control of the chaotic carnage with Command Mode. Slow time down and issue orders to your vehicles in a real time strategy game unlike any other. Choose the right combination of weapons and car upgrades to put the enemy down for good. Customise your car with special upgrades to suit your playstyle. Want to go totally offensive? Upgrade your Combat Lasers and Multi-Missile Launchers to cause maximum damage. Use your character's special abilities to outwit and outmaneuver the opposition. Put the brakes on your enemies with Road Spikes and Concussion Mines to stop them dead in their tracks. Invest in your Ramming Boost to chase down enemies and smash them off the road. Use these to maximise your payday and keep the dollars rolling in. Eight stories introduce you to the dystopian society of Games Workshopâ€™s car combat universe of Dark Future. Take on missions and attempt to survive in the scorched wastes of America in brutal, endlessly replayable run-based campaigns.</t>
  </si>
  <si>
    <t>â€œDark Future: Blood Red States is a quirky video game adaptation of this niche Games Workshop board game, and Auroch Digital have done a great job of preserving that feel in a real time form.â€ 7 / 10 â€“ The Sixth Axis â€œDark Future: Blood Red States is a truly unique tactical action game, and an excellent adaptation of one of the more obscure Games Workshop properties. It provides action and considered tactics in equal measures, satisfying the strategic and bloodthirsty side of your brain wonderfully.â€ 9 / 10 â€“ Thumbstix â€œA great game for a niche audience interested in a post-apocalyptic single player mix of car combat and rail shooter. The combat is engaging and fun with elements that allow players to make strategic choices.â€ 8 / 10 â€“ GameSpace</t>
  </si>
  <si>
    <t>https://cdn.akamai.steamstatic.com/steam/apps/370870/header.jpg?t=1622800412</t>
  </si>
  <si>
    <t>https://www.aurochdigital.com/darkfuturevideogame/</t>
  </si>
  <si>
    <t>help@aurochdigital.com</t>
  </si>
  <si>
    <t>https://www.metacritic.com/game/pc/dark-future-blood-red-states?ftag=MCD-06-10aaa1f</t>
  </si>
  <si>
    <t>Vehicular Combat,RTS,Games Workshop,Turn-Based Tactics,Automobile Sim,Strategy,Physics,Real-Time,Singleplayer,Bullet Time,Action,Real Time Tactics,Indie,Strategy RPG,Board Game,Action Roguelike,Adventure,Turn-Based Strategy,Third Person,Driving</t>
  </si>
  <si>
    <t>https://cdn.akamai.steamstatic.com/steam/apps/370870/ss_9d202457732a3bbe2077a57fbed2df28172f00ec.1920x1080.jpg?t=1622800412,https://cdn.akamai.steamstatic.com/steam/apps/370870/ss_a5cb75336758fd7ec55f350e084c80db74730790.1920x1080.jpg?t=1622800412,https://cdn.akamai.steamstatic.com/steam/apps/370870/ss_11d5f23310141933948c5ad38ea08c04a546af57.1920x1080.jpg?t=1622800412,https://cdn.akamai.steamstatic.com/steam/apps/370870/ss_dc45024157985e9a89abf1ea143683bea17d2643.1920x1080.jpg?t=1622800412,https://cdn.akamai.steamstatic.com/steam/apps/370870/ss_f539667f5b9d93cf66e1bd591b01aefec56f97cb.1920x1080.jpg?t=1622800412,https://cdn.akamai.steamstatic.com/steam/apps/370870/ss_8c13400edcb89a82023401eb67cd5fb7b83d4302.1920x1080.jpg?t=1622800412,https://cdn.akamai.steamstatic.com/steam/apps/370870/ss_1a39231475f0096d695d8a98a9f9a0d8ab9ce553.1920x1080.jpg?t=1622800412,https://cdn.akamai.steamstatic.com/steam/apps/370870/ss_ff5fbdd01786cc45bb8b6eccb16f546cbf138612.1920x1080.jpg?t=1622800412,https://cdn.akamai.steamstatic.com/steam/apps/370870/ss_10078930859feef68c3931d774eeaca360609ddd.1920x1080.jpg?t=1622800412,https://cdn.akamai.steamstatic.com/steam/apps/370870/ss_3c8b0bd70c1312eba9b20920053c86cd0f72bb83.1920x1080.jpg?t=1622800412,https://cdn.akamai.steamstatic.com/steam/apps/370870/ss_dc610464a1134418d9bee82d0c1881cb9f3726d8.1920x1080.jpg?t=1622800412,https://cdn.akamai.steamstatic.com/steam/apps/370870/ss_cf3976adabae90dfed4c902732e05c4a141f4aaf.1920x1080.jpg?t=1622800412</t>
  </si>
  <si>
    <t>http://cdn.akamai.steamstatic.com/steam/apps/256748708/movie_max.mp4?t=1556280439</t>
  </si>
  <si>
    <t>Soulbringer</t>
  </si>
  <si>
    <t>Thousands of years ago six demon kings, known as the Revenants, ruled the world with an iron fist and bloody swords. Donning the bodies of mortal vassals, they could live in the realms of man forever. The great hero and warlock Harbinger was the only one who could stand up to their power. One by one he hunted the Revenants, taking their spirits and casting them into the Well of Souls. Alas, the Revenants survived. As a young man you will travel to meet your uncle in the town of Madrigal. There, your destiny draws you into the path that Harbinger trod - to confront the Revenants and banish their souls back to the Well forever. Your travels will take you far from Madrigal, to the ruined kingdoms of Horath, the ancient empire of Thardolin, and through the lost city of Talendrah. You will brave searing deserts and icy plains. You will have to seek answers among the living and the dead. Customizable combat and magic system that can be as simple or as complex as you like. Compelling story with many twists and turns will keep you hooked for hours. Dynamic music, high quality voice acting, and more than one possible ending.</t>
  </si>
  <si>
    <t>https://cdn.akamai.steamstatic.com/steam/apps/283310/header.jpg?t=1530529931</t>
  </si>
  <si>
    <t>https://www.metacritic.com/game/pc/soulbringer?ftag=MCD-06-10aaa1f</t>
  </si>
  <si>
    <t>Infogames Europe SA</t>
  </si>
  <si>
    <t>RPG,Fantasy,Retro,Action,Singleplayer,Classic</t>
  </si>
  <si>
    <t>https://cdn.akamai.steamstatic.com/steam/apps/283310/ss_add8210372b8483e516f4a1a35505366d7a525ac.1920x1080.jpg?t=1530529931,https://cdn.akamai.steamstatic.com/steam/apps/283310/ss_cdea9a811c70d308950f473050ed2531c99867e7.1920x1080.jpg?t=1530529931,https://cdn.akamai.steamstatic.com/steam/apps/283310/ss_5d6f1cbeb012ac2ad5054fed09152b4ecea84f9f.1920x1080.jpg?t=1530529931,https://cdn.akamai.steamstatic.com/steam/apps/283310/ss_c03a8c06ce648cafca18432346e3e7fcb8a20124.1920x1080.jpg?t=1530529931,https://cdn.akamai.steamstatic.com/steam/apps/283310/ss_776dbf382d4dcf4c599e55d7ec0e469691838361.1920x1080.jpg?t=1530529931,https://cdn.akamai.steamstatic.com/steam/apps/283310/ss_b6b9f0bcd3e8cf3240c25ae711e38fe8362d774e.1920x1080.jpg?t=1530529931,https://cdn.akamai.steamstatic.com/steam/apps/283310/ss_ed582a546d22dc659df54b52065b19c4d695bcc2.1920x1080.jpg?t=1530529931,https://cdn.akamai.steamstatic.com/steam/apps/283310/ss_a826386d124cc6cba30cfa675d47899938bd8af8.1920x1080.jpg?t=1530529931,https://cdn.akamai.steamstatic.com/steam/apps/283310/ss_eaca3ae0fa16ff1324539c285b27fb87966a6997.1920x1080.jpg?t=1530529931,https://cdn.akamai.steamstatic.com/steam/apps/283310/ss_dbf4e9c36935e431eb8f7339d61157e4ff8df712.1920x1080.jpg?t=1530529931,https://cdn.akamai.steamstatic.com/steam/apps/283310/ss_dff200d5c277d124fdf19702007607c9800f092b.1920x1080.jpg?t=1530529931,https://cdn.akamai.steamstatic.com/steam/apps/283310/ss_87eeae8db48c9913fca5809d06ef88408ecdd0fd.1920x1080.jpg?t=1530529931</t>
  </si>
  <si>
    <t>http://cdn.akamai.steamstatic.com/steam/apps/2031246/movie_max.mp4?t=1447360644</t>
  </si>
  <si>
    <t>info@leonardointeractive.com</t>
  </si>
  <si>
    <t>Remothered: Tormented Fathers</t>
  </si>
  <si>
    <t>Remothered: Tormented Fathers is the pure and realistic survival horror videogame. A game by Remothered s.r.l., directed by Chris Darril, developed by Stormind Games. Psychology plays a huge role within the game: heroes and enemies are atypical and the line between good and evil is blurred . The plot is rich of unpredictable twists, but it is touching at the same time. The development of the game is similar to that of a film narration, where the player perfectly identifies himself with the character. The soundtrack, composed by Nobuko Toda ( Final Fantasy , Halo , Metal Gear Solid ) and Luca Balboni , enhances the terrifying atmosphere of the game. The story revolves around Rosemary Reed, a fascinating 35-year-old woman, who reaches Richard Feltonâ€™s house, in order to investigate on the disappearance of a girl called Celeste. The woman is greeted by Gloria, the nurse who takes care of the old Richard. When Dr. Felton understands Rosemaryâ€™s true intentions, the dread begins. Remothered: Tormented Fathers is the first chapter of a 3rd person game trilogy. A web of lies where murders and obsessions come to life. A revolutionary experience created for survival horror fans . Many ways to survive - The endless combinations of game dynamics make the experience available to every gamer: stealth, action, strategic, hide 'n run. Deceive your stalker and block him in another area of the house. Attack your enemy and make your items more powerful. Carefully study the behaviour of your stalker and his path. Donâ€™t get too close to your enemy, act like an unperceivable shadow, hiding yourself from his sight. Or just mix these dynamics together. Psychological plot - Characters in the story are everyday people that turn themselves into scary monsters. Movie-like cutscenes - Thanks to his impressive direction, Chris Darril puts into play a story rich of complex life-like characters. Audio clues - Use the soundtrack and the 3D audio sound effects to understand when your stalkers are getting closer. No health bars - Your body is the only way to understand how you are doing. Realistic puzzles - Environments and characters have been conceived to be realistic and credible. Top-notch soundtrack - Nobuko Toda (Final Fantasy, Halo, Metal Gear Solid) and Luca Balboni wrote the music for the game. Real-time loading - Explore the mansion without worrying about empty moments or boring loading times. Links Join the membership and get exclusive benefits Follow us! Steam Community Facebook Instagram YouTube Twitter</t>
  </si>
  <si>
    <t>['English', 'Italian', 'French', 'Spanish - Spain', 'Portuguese - Brazil', 'Turkish', 'Russian', 'German', 'Simplified Chinese', 'Japanese', 'Polish', 'Hungarian', 'Traditional Chinese', 'Arabic', 'Korean']</t>
  </si>
  <si>
    <t>â€œRemotheredâ€™s art direction is simply fantastic. For all of those out there mourning the lack of â€œrealâ€ survival horror games, your prayers may have been answered.â€ 8.5/10 â€“ Rely On Horror â€œFans of 90's/00's horror games will adore Remothered: Tormented Fathers.â€ 8.5/10 â€“ Multiplayer â€œA classic survival horror game made with intelligence. If you love the genre, you must not miss this.â€ 8.5/10 â€“ IGN Italy</t>
  </si>
  <si>
    <t>https://cdn.akamai.steamstatic.com/steam/apps/633360/header.jpg?t=1656317073</t>
  </si>
  <si>
    <t>http://www.remothered.com</t>
  </si>
  <si>
    <t>www.remothered.com</t>
  </si>
  <si>
    <t>steamsupport@stormindgames.com</t>
  </si>
  <si>
    <t>https://www.metacritic.com/game/pc/remothered-tormented-fathers?ftag=MCD-06-10aaa1f</t>
  </si>
  <si>
    <t>Remothered s.r.l.</t>
  </si>
  <si>
    <t>Action,Horror,Adventure,Indie,Female Protagonist,Nudity,Psychological Horror,Violent,Survival Horror,Gore,Stealth,Atmospheric,Story Rich,Third Person</t>
  </si>
  <si>
    <t>https://cdn.akamai.steamstatic.com/steam/apps/633360/ss_faf4106a0d8a19f2f94f7e985c3a7c8f64639dd2.1920x1080.jpg?t=1656317073,https://cdn.akamai.steamstatic.com/steam/apps/633360/ss_726b20a2edd3949ca28d8193b84be0e4ee1c0c4f.1920x1080.jpg?t=1656317073,https://cdn.akamai.steamstatic.com/steam/apps/633360/ss_3c5ace4ac7d27723e90db3775c235e9eab449165.1920x1080.jpg?t=1656317073,https://cdn.akamai.steamstatic.com/steam/apps/633360/ss_e84df34e07d4454125e28fe1e4731aa2240de339.1920x1080.jpg?t=1656317073,https://cdn.akamai.steamstatic.com/steam/apps/633360/ss_641c9ba11cf11704224b49aaed216c2f2976f1a4.1920x1080.jpg?t=1656317073,https://cdn.akamai.steamstatic.com/steam/apps/633360/ss_561ea210ab1842809dc1421d1c708dc1eca64693.1920x1080.jpg?t=1656317073,https://cdn.akamai.steamstatic.com/steam/apps/633360/ss_fbc6157bf11a2f1e447ce8512ad3218137377b3f.1920x1080.jpg?t=1656317073,https://cdn.akamai.steamstatic.com/steam/apps/633360/ss_58da6a4beb575050f91a0763bbd36366d9f5db98.1920x1080.jpg?t=1656317073,https://cdn.akamai.steamstatic.com/steam/apps/633360/ss_9e16814fc0987d04003900e5d1fc929e000bd3f0.1920x1080.jpg?t=1656317073,https://cdn.akamai.steamstatic.com/steam/apps/633360/ss_fc6ce03936338221798c7b5da5dea72563bf84ae.1920x1080.jpg?t=1656317073,https://cdn.akamai.steamstatic.com/steam/apps/633360/ss_9c4b03fba1151ae6518cca47a654e6fa27b982e9.1920x1080.jpg?t=1656317073,https://cdn.akamai.steamstatic.com/steam/apps/633360/ss_579abcb7d0ce4dac4cf33ecae6a74ec3c2747e67.1920x1080.jpg?t=1656317073,https://cdn.akamai.steamstatic.com/steam/apps/633360/ss_690aa848e1788ce634e1f76ea2ea3af924e17253.1920x1080.jpg?t=1656317073,https://cdn.akamai.steamstatic.com/steam/apps/633360/ss_ff46ff33c272b43395479d9eea531e64ee376264.1920x1080.jpg?t=1656317073,https://cdn.akamai.steamstatic.com/steam/apps/633360/ss_492cc6587967b09d8adf507b3d54dab5b08746a7.1920x1080.jpg?t=1656317073,https://cdn.akamai.steamstatic.com/steam/apps/633360/ss_eea85356c87eddcf157e5fb3073de43f0217a754.1920x1080.jpg?t=1656317073,https://cdn.akamai.steamstatic.com/steam/apps/633360/ss_0e37e36bf30362968e31d6aed5520a7280db39da.1920x1080.jpg?t=1656317073,https://cdn.akamai.steamstatic.com/steam/apps/633360/ss_8786211ffbe4ed40aca39c00117fb96c6a6ff997.1920x1080.jpg?t=1656317073,https://cdn.akamai.steamstatic.com/steam/apps/633360/ss_7818e2cd890538e5b6070ba228a95ae24883131f.1920x1080.jpg?t=1656317073,https://cdn.akamai.steamstatic.com/steam/apps/633360/ss_687654b93a3a5f88a84edcaf1c38a241b5ea9890.1920x1080.jpg?t=1656317073,https://cdn.akamai.steamstatic.com/steam/apps/633360/ss_3aa15c90a397bb1c9325ef588524a6c9624b3683.1920x1080.jpg?t=1656317073,https://cdn.akamai.steamstatic.com/steam/apps/633360/ss_1b6a687348705045880ce988ca462b35ea710835.1920x1080.jpg?t=1656317073,https://cdn.akamai.steamstatic.com/steam/apps/633360/ss_d1c8f72b1a538e58b0f1a423cddb5e0c9060062a.1920x1080.jpg?t=1656317073,https://cdn.akamai.steamstatic.com/steam/apps/633360/ss_d987d2b9bb8fc3a52770d53a8015052dd609e365.1920x1080.jpg?t=1656317073,https://cdn.akamai.steamstatic.com/steam/apps/633360/ss_4adc58342e020fc795eb9a0cd9c07ae99327fc51.1920x1080.jpg?t=1656317073,https://cdn.akamai.steamstatic.com/steam/apps/633360/ss_4bbf36749fef7bfa3ab53bccf0b579c0a9f7f724.1920x1080.jpg?t=1656317073,https://cdn.akamai.steamstatic.com/steam/apps/633360/ss_8ba09b0600535c4044688e5679df2ab9856b04cd.1920x1080.jpg?t=1656317073,https://cdn.akamai.steamstatic.com/steam/apps/633360/ss_7bd6e224748e083b286a5bd4e77174d57be981d7.1920x1080.jpg?t=1656317073,https://cdn.akamai.steamstatic.com/steam/apps/633360/ss_17ce6222cbefd864b81f93024bb4b4d9f06e99b3.1920x1080.jpg?t=1656317073,https://cdn.akamai.steamstatic.com/steam/apps/633360/ss_2efec1b157c47fa5e3a1aad5d66a48eb4d861e8d.1920x1080.jpg?t=1656317073,https://cdn.akamai.steamstatic.com/steam/apps/633360/ss_4424788fa763ec2f24e681397af810b1db815c6b.1920x1080.jpg?t=1656317073,https://cdn.akamai.steamstatic.com/steam/apps/633360/ss_9fdd927def7ae5f6d1d22c99511751aa65839457.1920x1080.jpg?t=1656317073,https://cdn.akamai.steamstatic.com/steam/apps/633360/ss_1f8856390d77d203f765542d5b077ed0184bba19.1920x1080.jpg?t=1656317073,https://cdn.akamai.steamstatic.com/steam/apps/633360/ss_096e14fa23b058afef96b1bfbbae9f478640936a.1920x1080.jpg?t=1656317073,https://cdn.akamai.steamstatic.com/steam/apps/633360/ss_5e76ce8fe7ca4d20a02e7ce6f50f332975cfbaec.1920x1080.jpg?t=1656317073,https://cdn.akamai.steamstatic.com/steam/apps/633360/ss_983c2bb7acc49ae9d6162aaa686830a7c98fbba8.1920x1080.jpg?t=1656317073,https://cdn.akamai.steamstatic.com/steam/apps/633360/ss_0b40834998b3f3c61221bea069a027e9fd5e1ee3.1920x1080.jpg?t=1656317073,https://cdn.akamai.steamstatic.com/steam/apps/633360/ss_a7d097b048e603ebebf73ae570214f8793d01ba5.1920x1080.jpg?t=1656317073,https://cdn.akamai.steamstatic.com/steam/apps/633360/ss_19d8248346b699c26fba57ce1b3a8072513342b3.1920x1080.jpg?t=1656317073,https://cdn.akamai.steamstatic.com/steam/apps/633360/ss_db5180e9357d8ffc21c0ab303b9aaba919af8f36.1920x1080.jpg?t=1656317073,https://cdn.akamai.steamstatic.com/steam/apps/633360/ss_8f18cac319f6fb7bacdf494764ffac5004bd7c98.1920x1080.jpg?t=1656317073,https://cdn.akamai.steamstatic.com/steam/apps/633360/ss_6b2b9ef654417c8a84ade1ff2fb17747bb9843f4.1920x1080.jpg?t=1656317073,https://cdn.akamai.steamstatic.com/steam/apps/633360/ss_01b647682fa76ac7ec8cf59cf2bf1878f5cbd4e8.1920x1080.jpg?t=1656317073,https://cdn.akamai.steamstatic.com/steam/apps/633360/ss_385d639a5c7e8440a3de79ec8933f9f6a247238c.1920x1080.jpg?t=1656317073,https://cdn.akamai.steamstatic.com/steam/apps/633360/ss_836bee443d5917ba5775e072914ac3ec7fe9070a.1920x1080.jpg?t=1656317073,https://cdn.akamai.steamstatic.com/steam/apps/633360/ss_2c8e6d3c09011c303ab7dd2273adc125bc3b4431.1920x1080.jpg?t=1656317073,https://cdn.akamai.steamstatic.com/steam/apps/633360/ss_262963a9e819b3cb23483acdc17a0bd64baa6017.1920x1080.jpg?t=1656317073,https://cdn.akamai.steamstatic.com/steam/apps/633360/ss_c0dd2d839967861f914f0d8cacbfd3795271c442.1920x1080.jpg?t=1656317073,https://cdn.akamai.steamstatic.com/steam/apps/633360/ss_ee8983bff2b31194d04b3f4c3e3a2a612d37cf99.1920x1080.jpg?t=1656317073,https://cdn.akamai.steamstatic.com/steam/apps/633360/ss_08192346d5d1e574d30ab929a21a7005373af7bc.1920x1080.jpg?t=1656317073,https://cdn.akamai.steamstatic.com/steam/apps/633360/ss_06b54bb4450036b34cc3edb2a6d9870302df3843.1920x1080.jpg?t=1656317073,https://cdn.akamai.steamstatic.com/steam/apps/633360/ss_93b25f1a34dd11934bb95556d12462aace161486.1920x1080.jpg?t=1656317073,https://cdn.akamai.steamstatic.com/steam/apps/633360/ss_bbdb09df14e7cb0fe662955a39effec20857331f.1920x1080.jpg?t=1656317073,https://cdn.akamai.steamstatic.com/steam/apps/633360/ss_8132e38110e1733e7cee84cf687530f24d97faba.1920x1080.jpg?t=1656317073,https://cdn.akamai.steamstatic.com/steam/apps/633360/ss_56177f47f863d4422447b58a07625b0b42f912fe.1920x1080.jpg?t=1656317073,https://cdn.akamai.steamstatic.com/steam/apps/633360/ss_34ea790ce1030a5193deb731780f3d65f1dbd31f.1920x1080.jpg?t=1656317073,https://cdn.akamai.steamstatic.com/steam/apps/633360/ss_5d153ebcb780ef462709de78cb0ad17886f48b34.1920x1080.jpg?t=1656317073,https://cdn.akamai.steamstatic.com/steam/apps/633360/ss_6b372afa012400c4efaecb6d084fce7d61e51ec2.1920x1080.jpg?t=1656317073,https://cdn.akamai.steamstatic.com/steam/apps/633360/ss_feed9e2efecc26f7e59828832be7c93703a01d3d.1920x1080.jpg?t=1656317073,https://cdn.akamai.steamstatic.com/steam/apps/633360/ss_fe85c6c5399479d2ebfcf833937b852f1edcb96f.1920x1080.jpg?t=1656317073,https://cdn.akamai.steamstatic.com/steam/apps/633360/ss_1fb8758cd915341fd58700b18b44e978c77582b4.1920x1080.jpg?t=1656317073,https://cdn.akamai.steamstatic.com/steam/apps/633360/ss_b830e2d02e27856bb628e28c0495c7898664e851.1920x1080.jpg?t=1656317073,https://cdn.akamai.steamstatic.com/steam/apps/633360/ss_f1a70c8013b1d1320cd3f39f274bb8904e674e70.1920x1080.jpg?t=1656317073,https://cdn.akamai.steamstatic.com/steam/apps/633360/ss_9f46da76770d4799575f2dc9f9cd933bf1d85349.1920x1080.jpg?t=1656317073</t>
  </si>
  <si>
    <t>http://cdn.akamai.steamstatic.com/steam/apps/256706167/movie_max.mp4?t=1516210121,http://cdn.akamai.steamstatic.com/steam/apps/256685934/movie_max.mp4?t=1509639717,http://cdn.akamai.steamstatic.com/steam/apps/256703809/movie_max.mp4?t=1513355439</t>
  </si>
  <si>
    <t>Lovers in a Dangerous Spacetime</t>
  </si>
  <si>
    <t>LOVERS IN A DANGEROUS SPACETIME is a frantic 1- to 4-player couch co-op action space shooter. Explore a colorful galaxy in a massive neon battleship that you control together by manning turrets, lasers, shields and thrusters. Only through teamwork can you triumph over the evil forces of Anti-Love, rescue kidnapped space-bunnies, and avoid a vacuumy demise. Deep space is a dangerous place, but you donâ€™t have to face it alone! LOCAL CO-OP GAMEPLAY 2 to 4 players (or 1 player plus a loyal AI space-pet) need to work together to man the different battle stations, dashing back and forth between weapons, shields and engines. All players fill important roles at all times, and nobody gets left behind. UPGRADEABLE SHIPS Find and combine powerful space-gems to customize your ship's load-out. Each gem provides different abilities, letting you learn the right tools for every situation. A NEW EXPERIENCE EVERY TIME Randomized level layouts mean that all players will be exploring fresh areas every time you play. SIMPLE CONTROLS, DEEP CHALLENGE Controlling your spacenaut is so simple that anyone can jump in quickly, but getting all players to work together like a well-oiled machine, battling a galaxy of evil robots and constellations â€” thatâ€™s the tricky part.</t>
  </si>
  <si>
    <t>â€œReminds me of why I love video games.â€ 10/10 â€“ Destructoid â€œOne of the most imaginative, enjoyable and beautifully designed shooters of modern times.â€ 9/10 â€“ Brash Games â€œSimply brilliant.â€ 9/10 â€“ Xbox One UK</t>
  </si>
  <si>
    <t>https://cdn.akamai.steamstatic.com/steam/apps/252110/header.jpg?t=1646189638</t>
  </si>
  <si>
    <t>http://www.loversinadangerousspacetime.com</t>
  </si>
  <si>
    <t>http://www.asteroidbase.com/support/</t>
  </si>
  <si>
    <t>https://www.metacritic.com/game/pc/lovers-in-a-dangerous-spacetime?ftag=MCD-06-10aaa1f</t>
  </si>
  <si>
    <t>Asteroid Base</t>
  </si>
  <si>
    <t>Local Co-Op,4 Player Local,Local Multiplayer,Co-op,Co-op Campaign,Multiplayer,Action,Indie,Space,Cute,2D,Colorful,Online Co-Op,Shoot 'Em Up,Adventure,Sci-fi,Stylized,Shooter,Casual,Cartoony</t>
  </si>
  <si>
    <t>https://cdn.akamai.steamstatic.com/steam/apps/252110/ss_9258e46d97c5cc9a0a64228fe3aebce583bf6015.1920x1080.jpg?t=1646189638,https://cdn.akamai.steamstatic.com/steam/apps/252110/ss_2c9c01c79209fa70ffbbd8f8d67690d36f3427bf.1920x1080.jpg?t=1646189638,https://cdn.akamai.steamstatic.com/steam/apps/252110/ss_a461930faa67193f0bace5c86afcbc05ba951380.1920x1080.jpg?t=1646189638,https://cdn.akamai.steamstatic.com/steam/apps/252110/ss_7fbd1470b31ebbc61a3780963e34495cdfa2fcf4.1920x1080.jpg?t=1646189638,https://cdn.akamai.steamstatic.com/steam/apps/252110/ss_58f009382d6281b8b1c93b6ee4af77f1150e8a49.1920x1080.jpg?t=1646189638,https://cdn.akamai.steamstatic.com/steam/apps/252110/ss_549f685226ce791a52df37d8b2d187c2f3ee2521.1920x1080.jpg?t=1646189638,https://cdn.akamai.steamstatic.com/steam/apps/252110/ss_60c96c1a10a821e0558c68c3cb824debbe3e879e.1920x1080.jpg?t=1646189638</t>
  </si>
  <si>
    <t>http://cdn.akamai.steamstatic.com/steam/apps/256664105/movie_max.mp4?t=1463070921,http://cdn.akamai.steamstatic.com/steam/apps/256655525/movie_max.mp4?t=1463070927</t>
  </si>
  <si>
    <t>Portal 2</t>
  </si>
  <si>
    <t>Portal 2 draws from the award-winning formula of innovative gameplay, story, and music that earned the original Portal over 70 industry accolades and created a cult following. The single-player portion of Portal 2 introduces a cast of dynamic new characters, a host of fresh puzzle elements, and a much larger set of devious test chambers. Players will explore never-before-seen areas of the Aperture Science Labs and be reunited with GLaDOS, the occasionally murderous computer companion who guided them through the original game. The gameâ€™s two-player cooperative mode features its own entirely separate campaign with a unique story, test chambers, and two new player characters. This new mode forces players to reconsider everything they thought they knew about portals. Success will require them to not just act cooperatively, but to think cooperatively. Product Features Extensive single player: Featuring next generation gameplay and a wildly-engrossing story. Complete two-person co-op: Multiplayer game featuring its own dedicated story, characters, and gameplay. Advanced physics: Allows for the creation of a whole new range of interesting challenges, producing a much larger but not harder game. Original music. Massive sequel: The original Portal was named 2007's Game of the Year by over 30 publications worldwide. Editing Tools: Portal 2 editing tools will be included.</t>
  </si>
  <si>
    <t>['English', 'French', 'German', 'Spanish - Spain', 'Czech', 'Danish', 'Dutch', 'Finnish', 'Hungarian', 'Italian', 'Japanese', 'Korean', 'Norwegian', 'Polish', 'Portuguese', 'Romanian', 'Russian', 'Simplified Chinese', 'Swedish', 'Thai', 'Traditional Chinese', 'Turkish']</t>
  </si>
  <si>
    <t>https://cdn.akamai.steamstatic.com/steam/apps/620/header.jpg?t=1610490805</t>
  </si>
  <si>
    <t>http://www.thinkwithportals.com/</t>
  </si>
  <si>
    <t>http://steamcommunity.com/app/620</t>
  </si>
  <si>
    <t>https://www.metacritic.com/game/pc/portal-2?ftag=MCD-06-10aaa1f</t>
  </si>
  <si>
    <t>Single-player,Multi-player,Co-op,Online Co-op,Shared/Split Screen Co-op,Shared/Split Screen,Steam Achievements,Full controller support,Steam Trading Cards,Captions available,Steam Workshop,Steam Workshop,Steam Cloud,Stats,Includes level editor,Commentary available,Remote Play on Phone,Remote Play on Tablet,Remote Play on TV,Remote Play Together</t>
  </si>
  <si>
    <t>Platformer,Puzzle,Dark Humor,First-Person,Puzzle-Platformer,Story Rich,Funny,Female Protagonist,3D Platformer,Action-Adventure,Action,FPS,Co-op,Physics,Level Editor,Sci-fi,Science,Comedy,Atmospheric,Adventure</t>
  </si>
  <si>
    <t>https://cdn.akamai.steamstatic.com/steam/apps/620/ss_f3f6787d74739d3b2ec8a484b5c994b3d31ef325.1920x1080.jpg?t=1610490805,https://cdn.akamai.steamstatic.com/steam/apps/620/ss_6a4f5afdaa98402de9cf0b59fed27bab3256a6f4.1920x1080.jpg?t=1610490805,https://cdn.akamai.steamstatic.com/steam/apps/620/ss_0cdd90fafc160b52d08b303d205f9fd4e83cf164.1920x1080.jpg?t=1610490805,https://cdn.akamai.steamstatic.com/steam/apps/620/ss_ec35a739b4b33270eb170d9e561c5b016cba50a6.1920x1080.jpg?t=1610490805,https://cdn.akamai.steamstatic.com/steam/apps/620/ss_3d13161104a04603a0524536770c5f74626db4c0.1920x1080.jpg?t=1610490805,https://cdn.akamai.steamstatic.com/steam/apps/620/ss_8a772608d29ffd56ac013d2ac7c4388b96e87a21.1920x1080.jpg?t=1610490805,https://cdn.akamai.steamstatic.com/steam/apps/620/ss_358127df30a766a1516ad139083c2bcec3fe0975.1920x1080.jpg?t=1610490805,https://cdn.akamai.steamstatic.com/steam/apps/620/ss_410c7955c3cc8ca4a5e3c81daa214f534c9aabc8.1920x1080.jpg?t=1610490805,https://cdn.akamai.steamstatic.com/steam/apps/620/ss_0e16bceacb6616a5ca4bc4ba4d28c7a0d06b671c.1920x1080.jpg?t=1610490805,https://cdn.akamai.steamstatic.com/steam/apps/620/ss_d8f172249d6e89999c3692bf2c380921f197fd82.1920x1080.jpg?t=1610490805,https://cdn.akamai.steamstatic.com/steam/apps/620/ss_fe9782ea3b43ef7af37b18e0a5c5f7bdc9c21f12.1920x1080.jpg?t=1610490805,https://cdn.akamai.steamstatic.com/steam/apps/620/ss_3858536cbc0a07dfbe36e8f87b3f08bf3be45e54.1920x1080.jpg?t=1610490805</t>
  </si>
  <si>
    <t>http://cdn.akamai.steamstatic.com/steam/apps/81613/movie_max.mp4?t=1452903069,http://cdn.akamai.steamstatic.com/steam/apps/80822/movie_max.mp4?t=1452903079,http://cdn.akamai.steamstatic.com/steam/apps/80762/movie_max.mp4?t=1452903411,http://cdn.akamai.steamstatic.com/steam/apps/80752/movie_max.mp4?t=1452903306,http://cdn.akamai.steamstatic.com/steam/apps/80747/movie_max.mp4?t=1452903249,http://cdn.akamai.steamstatic.com/steam/apps/80739/movie_max.mp4?t=1452903201,http://cdn.akamai.steamstatic.com/steam/apps/80633/movie_max.mp4?t=1452903191,http://cdn.akamai.steamstatic.com/steam/apps/5795/movie_max.mp4?t=1452903182,http://cdn.akamai.steamstatic.com/steam/apps/5789/movie_max.mp4?t=1452903148,http://cdn.akamai.steamstatic.com/steam/apps/5791/movie_max.mp4?t=1452903158,http://cdn.akamai.steamstatic.com/steam/apps/5788/movie_max.mp4?t=1452903138,http://cdn.akamai.steamstatic.com/steam/apps/5790/movie_max.mp4?t=1452903127,http://cdn.akamai.steamstatic.com/steam/apps/5787/movie_max.mp4?t=1452903117,http://cdn.akamai.steamstatic.com/steam/apps/5786/movie_max.mp4?t=1452903108,http://cdn.akamai.steamstatic.com/steam/apps/5739/movie_max.mp4?t=1452903100,http://cdn.akamai.steamstatic.com/steam/apps/5926/movie_max.mp4?t=1452903089,http://cdn.akamai.steamstatic.com/steam/apps/80788/movie_max.mp4?t=1452903420</t>
  </si>
  <si>
    <t>VIDEOBALL</t>
  </si>
  <si>
    <t>VIDEOBALL is a sport everyone can play! We researched basketball, football, soccer, first-person shooters, and real-time strategy games. VIDEOBALL is a compact expression of all sports' mechanics. Use either analog stick or the directional buttons to maneuver. Use any button or trigger to project a triangle. Only triangles can displace balls. Hold your button or trigger to charge a bigger triangle. Bigger triangles push harder. Stun opponents or cancel triangles with other triangles. Push balls into the opposing goal to score points. Score more points in order to win. Win in order to Feel Real Good. Features : Online: Compete in exhibition or ranked VIDEOBALL in solo or team modes. Customizable: Various arenas, color palettes, music tracks, and backgrounds. Local: Adjust ball count, time limit, and point values to design your own rule set. You are already a VIDEOBALL character: VIDEOBALL is part of Earth; VIDEOBALL is happening right now. If you want a new costume, put a hat on, buddy!</t>
  </si>
  <si>
    <t>â€œEvery piece of Videoball feels crafted for competition, and even when I was getting whipped by the game's AI opponents, it was a joy to play. With the pinpoint control and endless playability of the best arcade sports experiences, the small team at Action Button Entertainment has invented something wonderful and new in Videoball.â€ 9 â€“ Samit Sarkar, Polygon â€œBest of all, it all feels really good. There is a great sense of momentum and movement in Videoball. The sense of acceleration after a dead stop, the slipperiness of trying to reverse direction, the desperate race for a last-second save. Everything has a pleasing kind of grip to it.â€ 9 â€“ Nic Rowen, Destructoid â€œWith its distinctively clean retro stylings and deceptively simple set up, Videoball may blindside you with the pace and depth of its gameplay. It's reminiscent of arcade classics, and is easily one of the best multiplayer experiences of the year.â€ 8 â€“ Jason D'Aprile, Gamespot</t>
  </si>
  <si>
    <t>https://cdn.akamai.steamstatic.com/steam/apps/277390/header.jpg?t=1604512178</t>
  </si>
  <si>
    <t>http://videoball.net</t>
  </si>
  <si>
    <t>http://support.videoball.net</t>
  </si>
  <si>
    <t>https://www.metacritic.com/game/pc/videoball?ftag=MCD-06-10aaa1f</t>
  </si>
  <si>
    <t>Action Button Entertainment, LLC</t>
  </si>
  <si>
    <t>Single-player,Multi-player,Co-op,Shared/Split Screen,Steam Achievements,Full controller support,Steam Leaderboards,Remote Play Together</t>
  </si>
  <si>
    <t>Indie,Sports,Action,Local Multiplayer,4 Player Local,Multiplayer</t>
  </si>
  <si>
    <t>https://cdn.akamai.steamstatic.com/steam/apps/277390/ss_2323fc97ed11755ee709829b7c413dee869ea0dc.1920x1080.jpg?t=1604512178,https://cdn.akamai.steamstatic.com/steam/apps/277390/ss_d37fc0b613cfc3938ffff1efc2edc1ad5cb61a5d.1920x1080.jpg?t=1604512178,https://cdn.akamai.steamstatic.com/steam/apps/277390/ss_27c97cad61bdc0304ee1b92f9fb200071d4797cd.1920x1080.jpg?t=1604512178,https://cdn.akamai.steamstatic.com/steam/apps/277390/ss_53d6d483671ea976bf472c13520fc51d42057bf1.1920x1080.jpg?t=1604512178,https://cdn.akamai.steamstatic.com/steam/apps/277390/ss_3cf86f170dd8a68863e133e988e3f002b63f15ab.1920x1080.jpg?t=1604512178,https://cdn.akamai.steamstatic.com/steam/apps/277390/ss_eb49adee7810e3c6808eca4b6be98d98e1e99cb3.1920x1080.jpg?t=1604512178,https://cdn.akamai.steamstatic.com/steam/apps/277390/ss_4bfb36ff2116710c9b1c09c85f40ab7f3bb8910e.1920x1080.jpg?t=1604512178,https://cdn.akamai.steamstatic.com/steam/apps/277390/ss_02782c71a092a4f5bee87fca13cfeae56d77b41d.1920x1080.jpg?t=1604512178,https://cdn.akamai.steamstatic.com/steam/apps/277390/ss_128532100bde9063c0ee4f36ccdb96c45b5bbf0b.1920x1080.jpg?t=1604512178</t>
  </si>
  <si>
    <t>http://cdn.akamai.steamstatic.com/steam/apps/256664582/movie_max.mp4?t=1465318113</t>
  </si>
  <si>
    <t>Take On Mars</t>
  </si>
  <si>
    <t>Explore the rocky terrain and sandy wastes of the Red Planet. Bohemia Interactiveâ€™s Take On Mars places you right in the middle of mankindâ€™s most exciting undertaking. Start out in the seat of a rover operator, finish as the first human to have ever set foot on Mars. With a scientific arsenal at your disposal, you will pioneer the exploration, and colonization, of the Red Planet. Key Features Space Program Campaign Chapter 1: Robotics Campaign Explore the Red Planet from the perspective of a science-driven space agency. Command rovers, landers, or probes, over a distance of hundreds of millions of kilometers - and collect important scientific data about Mars. Research new technologies to gain new equipment. Space Program Campaign Chapter 2: Manned Mission Story Campaign Take on the role of astronaut Mark Willis, one of the crew members in the first manned mission to Mars. When things go wrong during the descent into Marsâ€™ atmosphere, and the connection with Earth is lost, the crew is declared missing in action. However, thereâ€™s one survivor: you. Relying on a background as a mechanical engineer, you will need to fight for survival and construct the machines needed for a chance to return home. Sandbox Survival Multiplayer Invite your friends in drop-in/drop-out online multiplayer, and establish the foundations of a human colony on Mars. Work together to extract raw materials from Martian soil, refine them into real compounds, and use the 3D Printer to build your habitat panel by panel. Develop a power grid, pressurize living areas, utilize botany to grow crops, and operate various vehicles and machines to keep you and your crew alive. Real Life Locations Travel across a vast, unforgiving Martian terrain with locations based on actual satellite data from famous locations such as Victoria, Gale, and Cydonia Crater. Be prepared for extreme weather and sandstorms, and watch out for radiation exposure from Marsâ€™ solar events. Aside from the Red Planet, Take On Mars features various additional special locations and celestial bodies, including Marsâ€™ moon Deimos, Earth orbit, Earthâ€™s Moon (Apollo 17 Moon landing site), International Space Station (with full interior), Earth Training Centre, and Mars Yard. Advanced Simulation Experience motion in locations with different gravity strength, including Zero-G. Break off cameras, robotic arms, or even individual struts and wheels - all affecting the way your vehicle handles. Each object, system, and instrument in Take On Mars is accurately simulated to offer a truly authentic experience. Content Creation Tools &amp;amp; Modding Support Create your own scenarios in the 3D Editor and share them on the Steam Workshop. Dive into Take On Marsâ€™ powerful Workbench editing suite to develop new terrains, add-ons, and total modifications. And More Familiarize yourself with Take On Marsâ€™ gameplay via 5 training missions. Play a variety of individual scenarios set across different locations. Discover interesting facts about the Red Planet with the in-game Mars Encyclopedia.</t>
  </si>
  <si>
    <t>https://cdn.akamai.steamstatic.com/steam/apps/244030/header.jpg?t=1635943610</t>
  </si>
  <si>
    <t>http://mars.takeonthegame.com/</t>
  </si>
  <si>
    <t>https://www.metacritic.com/game/pc/take-on-mars?ftag=MCD-06-10aaa1f</t>
  </si>
  <si>
    <t>Single-player,Multi-player,Co-op,Steam Achievements,Steam Trading Cards,Steam Workshop,Partial Controller Support</t>
  </si>
  <si>
    <t>Simulation,Space,Mars,Exploration,Survival,Science,Building,Space Sim,Multiplayer,Sandbox,Education,Realistic,Co-op,Open World,Early Access,Moddable,Singleplayer,Futuristic,Adventure,First-Person</t>
  </si>
  <si>
    <t>https://cdn.akamai.steamstatic.com/steam/apps/244030/ss_b9c686842041ffcc33748913746faa1f745308c2.1920x1080.jpg?t=1635943610,https://cdn.akamai.steamstatic.com/steam/apps/244030/ss_fb62af88488003019b659ed3247d775f434e7b88.1920x1080.jpg?t=1635943610,https://cdn.akamai.steamstatic.com/steam/apps/244030/ss_bd8668e5f33d8c099206296816f2e17b643bd1e4.1920x1080.jpg?t=1635943610,https://cdn.akamai.steamstatic.com/steam/apps/244030/ss_163cd77f3caeb1008627daf7287ab9a3ea4db9c0.1920x1080.jpg?t=1635943610,https://cdn.akamai.steamstatic.com/steam/apps/244030/ss_a98b064731007016c6a0b550af57be48d0c74612.1920x1080.jpg?t=1635943610,https://cdn.akamai.steamstatic.com/steam/apps/244030/ss_2b7a2e33e9a76fd47fbe746c82095f810df3c771.1920x1080.jpg?t=1635943610,https://cdn.akamai.steamstatic.com/steam/apps/244030/ss_6d66042ce418d7d5c8e2b4a3f21059ca2c54e099.1920x1080.jpg?t=1635943610,https://cdn.akamai.steamstatic.com/steam/apps/244030/ss_a57f3bb6667969b1240019de0173eeb9635c99ea.1920x1080.jpg?t=1635943610,https://cdn.akamai.steamstatic.com/steam/apps/244030/ss_127f4d1692c40ccb18da781fe00b82a787ed386b.1920x1080.jpg?t=1635943610,https://cdn.akamai.steamstatic.com/steam/apps/244030/ss_ceb24a073ea4cb0e51b506406dbb327667f4248a.1920x1080.jpg?t=1635943610,https://cdn.akamai.steamstatic.com/steam/apps/244030/ss_709c846fb528fee14b2363bbe524e6d4df0fe781.1920x1080.jpg?t=1635943610,https://cdn.akamai.steamstatic.com/steam/apps/244030/ss_6e67b91e9e25bd80e82fc58790f16ebbfb8d6485.1920x1080.jpg?t=1635943610,https://cdn.akamai.steamstatic.com/steam/apps/244030/ss_664a911714e018953a2e9aca48ef4bb11f788331.1920x1080.jpg?t=1635943610,https://cdn.akamai.steamstatic.com/steam/apps/244030/ss_5f9d928fde7f289b55aef8667ba202d3e2f9c7e7.1920x1080.jpg?t=1635943610,https://cdn.akamai.steamstatic.com/steam/apps/244030/ss_8cbb598930954d22084166c76e16b23851b3afd5.1920x1080.jpg?t=1635943610,https://cdn.akamai.steamstatic.com/steam/apps/244030/ss_9e3366cc23d2b3da6c3b0b06d71bbecce1fad5df.1920x1080.jpg?t=1635943610,https://cdn.akamai.steamstatic.com/steam/apps/244030/ss_22467a97b1059ba3a5bf86d3a7ab6594d749753a.1920x1080.jpg?t=1635943610,https://cdn.akamai.steamstatic.com/steam/apps/244030/ss_9211446db93da91b0ff0857eaa868713f3509ff6.1920x1080.jpg?t=1635943610,https://cdn.akamai.steamstatic.com/steam/apps/244030/ss_0986313c5b542d0f0eb1fb7f9cb732a5c7c739cf.1920x1080.jpg?t=1635943610,https://cdn.akamai.steamstatic.com/steam/apps/244030/ss_c8fa05812de2ec5302bb557667bdb507e8cfa31f.1920x1080.jpg?t=1635943610</t>
  </si>
  <si>
    <t>http://cdn.akamai.steamstatic.com/steam/apps/256679267/movie_max.mp4?t=1486655299,http://cdn.akamai.steamstatic.com/steam/apps/256679292/movie_max.mp4?t=1486655318,http://cdn.akamai.steamstatic.com/steam/apps/2028891/movie_max.mp4?t=1447358245</t>
  </si>
  <si>
    <t>Eidolon is a game about exploring a mysterious landscape and uncovering the stories of the people who lived there once before. It is a game about history, curiosity, interconnectedness, and the slow and inevitable beauty of life. You will be dropped into the dreary and mystical Western Washington circa 2400 c.e. with little to guide your way. Awaiting you is a vast landscape filled with wildlife, edible plants, and the memories of our now-dead cultureâ€”stored in artefacts such as journals, sketchbooks, newspapers, zines, brochures, transcripts, blogs, and more. Collect these memories and piece together what happened to these people. Features: Over 150 documents telling the interconnected stories of dozens of characters across hundreds of years. An enormous, hand-sculpted Western Washington that takes multiple hours to cross. Day/night cycle and dynamic weather. Varied flora and fauna (both predators and prey). MAC USERS: Please read system requirements carefully!</t>
  </si>
  <si>
    <t>â€œTrust when I tell you, again, that Eidolon is the best game Iâ€™ve played this year. Trust when I tell you that, given a chance, Eidolon can be a deeply personal game to any type of player, and trust when I tell you that you should give it that chance.â€ 10/10 â€“ Coffee Break Gaming â€œEidolon is the most beautiful game I've ever thrown up in ... The pace is meditative, the gameplay is simple, and the narrative is as giant and nuanced as the world itself.â€ Polygon â€œ[...] for those of us who love to explore, and who love the freedom to go when and where we want, there is something special and genuinely thrilling about Eidolon.â€ Discover Games</t>
  </si>
  <si>
    <t>https://cdn.akamai.steamstatic.com/steam/apps/286140/header.jpg?t=1653087919</t>
  </si>
  <si>
    <t>http://www.icewatergames.tumblr.com/</t>
  </si>
  <si>
    <t>icewatergames@gmail.com</t>
  </si>
  <si>
    <t>Badru,Michael Bell,Zoe Vartanian,Adam Murgittroyd,Meagan Malone,Jeffrey Klinicke,Shadie Hijazi,Jacob Leach,Aron Miller,Isa Hutchinson</t>
  </si>
  <si>
    <t>Ice Water Games</t>
  </si>
  <si>
    <t>Exploration,Open World,Survival,Walking Simulator,Adventure,Indie,Atmospheric,Nature,Post-apocalyptic,First-Person,Great Soundtrack,Story Rich</t>
  </si>
  <si>
    <t>https://cdn.akamai.steamstatic.com/steam/apps/286140/ss_3f6b58a2d91fb0d887d8c14f213c94ca72a6a34b.1920x1080.jpg?t=1653087919,https://cdn.akamai.steamstatic.com/steam/apps/286140/ss_ba235d284664126461c43002a2dde0acd34f7a55.1920x1080.jpg?t=1653087919,https://cdn.akamai.steamstatic.com/steam/apps/286140/ss_e3f48e326295cd4f54b548e3adebdf2ba37402f2.1920x1080.jpg?t=1653087919,https://cdn.akamai.steamstatic.com/steam/apps/286140/ss_c06c530671256ae4b15bac453c6bbee9d3bc4c57.1920x1080.jpg?t=1653087919,https://cdn.akamai.steamstatic.com/steam/apps/286140/ss_3159806f47e46635c87ddf3f2bd1de6d888f32f3.1920x1080.jpg?t=1653087919,https://cdn.akamai.steamstatic.com/steam/apps/286140/ss_84c02199d4e6fad96574a09c49c06690d342d203.1920x1080.jpg?t=1653087919,https://cdn.akamai.steamstatic.com/steam/apps/286140/ss_98b32515bf14b1e166d64eac51a22237d992ea75.1920x1080.jpg?t=1653087919,https://cdn.akamai.steamstatic.com/steam/apps/286140/ss_973742d95c7b2432fa8a3547bf9b0606a536f6fa.1920x1080.jpg?t=1653087919,https://cdn.akamai.steamstatic.com/steam/apps/286140/ss_93c756d3038e302f788076ec2429e9a2e00bb55c.1920x1080.jpg?t=1653087919,https://cdn.akamai.steamstatic.com/steam/apps/286140/ss_bbc32dc484275d3343e5c7367406892eb8d52fce.1920x1080.jpg?t=1653087919,https://cdn.akamai.steamstatic.com/steam/apps/286140/ss_f8ab261d40175f8014965919f95468f948ccfc74.1920x1080.jpg?t=1653087919,https://cdn.akamai.steamstatic.com/steam/apps/286140/ss_a1ccb5206b7bd5f242df03f6711051405599ac43.1920x1080.jpg?t=1653087919,https://cdn.akamai.steamstatic.com/steam/apps/286140/ss_c441a725b26340ca79177856276aec789d84fdb1.1920x1080.jpg?t=1653087919,https://cdn.akamai.steamstatic.com/steam/apps/286140/ss_3d44d71d576f9feaeb3f89d3b9f25a10789af79e.1920x1080.jpg?t=1653087919,https://cdn.akamai.steamstatic.com/steam/apps/286140/ss_a25c9b4b9bfd9daf775a14040b670ceff730bc9f.1920x1080.jpg?t=1653087919,https://cdn.akamai.steamstatic.com/steam/apps/286140/ss_3b50cc5bd31e20d63b9649832f8c638bccc03852.1920x1080.jpg?t=1653087919,https://cdn.akamai.steamstatic.com/steam/apps/286140/ss_73321d86df413fdc3ff9bc9cb4a39755fe3ce649.1920x1080.jpg?t=1653087919,https://cdn.akamai.steamstatic.com/steam/apps/286140/ss_64720eb96a4e42b09d7e71850abecd29d2e357d6.1920x1080.jpg?t=1653087919,https://cdn.akamai.steamstatic.com/steam/apps/286140/ss_feed25ed2f2f7d03ab6081ec3554284bcedca0ab.1920x1080.jpg?t=1653087919</t>
  </si>
  <si>
    <t>http://cdn.akamai.steamstatic.com/steam/apps/2033259/movie_max.mp4?t=1447362581,http://cdn.akamai.steamstatic.com/steam/apps/2033260/movie_max.mp4?t=1447362581,http://cdn.akamai.steamstatic.com/steam/apps/2033631/movie_max.mp4?t=1447362860</t>
  </si>
  <si>
    <t>Imperium Romanum Gold Edition</t>
  </si>
  <si>
    <t>The city builder strategy game Imperium Romanum is set in the time-honoured Roman Empire. As governor of a Roman province, you will devise a strategy to build a well organised, prosperous and commanding settlement. Its fortune very much lies in your own hands. Imperium Romanum features incredible attention to detail and is packed with a variety of new, gameplay-enhancing features, such as a complete overhaul of the graphic engine and many of authentic historical buildings like the world-famous Circus Maximus or Gladiator schools. The Emperor Expansion pack takes you on a journey through ancient history, from cold Britannia and the wild forests of Germania to the fertile Nile Delta of Cleopatra's Egypt. 19 challenging, new scenarios featuring historic places such as Aquae Sulis (Bath), Hadrian's Wall, Massilia or Treverorum will require all your comprehensive economic and strategic leadership abilities to succeed. Your competence, but also the way you deal with religion and the Roman deities like Jupiter or Venus will play an important role in accomplishing your mission as a Roman governor. Will you be able to earn the mercy of the gods and rule the empire successfully? Features Contains the full version of Imperium Romanum plus the 'Emperor Expansion' Improved battle system with siege engines and many new units Vivid game environments with change of day and night as well as weather changes New historically accurate settings, units and events Crime, riots and natural disasters Historically authentic buildings (Circus Maximus, Colosseum, Insulae etc.) Interactive mission-mode: activate each task when you want Construction of bridges, fortifications, city walls, and aqueducts 19 new, comprehensive scenarios and 4 new, challenging campaigns: Conquest of Britannia, Wilds of Germania, Colonization of Africa, Caesar's Civil War New game speed level and larger maps Religion and 5 deities influence the gameplay Includes all prior released value packs and patches</t>
  </si>
  <si>
    <t>https://cdn.akamai.steamstatic.com/steam/apps/23400/header.jpg?t=1644305528</t>
  </si>
  <si>
    <t>http://www.imperium-game.com</t>
  </si>
  <si>
    <t>https://www.metacritic.com/game/pc/imperium-romanum?ftag=MCD-06-10aaa1f</t>
  </si>
  <si>
    <t>Strategy,Simulation,City Builder,Colony Sim,Rome,Singleplayer,Historical</t>
  </si>
  <si>
    <t>https://cdn.akamai.steamstatic.com/steam/apps/23400/0000006325.1920x1080.jpg?t=1644305528,https://cdn.akamai.steamstatic.com/steam/apps/23400/0000006326.1920x1080.jpg?t=1644305528,https://cdn.akamai.steamstatic.com/steam/apps/23400/0000006327.1920x1080.jpg?t=1644305528,https://cdn.akamai.steamstatic.com/steam/apps/23400/0000006328.1920x1080.jpg?t=1644305528,https://cdn.akamai.steamstatic.com/steam/apps/23400/0000006329.1920x1080.jpg?t=1644305528,https://cdn.akamai.steamstatic.com/steam/apps/23400/0000006330.1920x1080.jpg?t=1644305528,https://cdn.akamai.steamstatic.com/steam/apps/23400/0000006331.1920x1080.jpg?t=1644305528,https://cdn.akamai.steamstatic.com/steam/apps/23400/0000006332.1920x1080.jpg?t=1644305528,https://cdn.akamai.steamstatic.com/steam/apps/23400/0000006333.1920x1080.jpg?t=1644305528,https://cdn.akamai.steamstatic.com/steam/apps/23400/0000006334.1920x1080.jpg?t=1644305528,https://cdn.akamai.steamstatic.com/steam/apps/23400/0000006335.1920x1080.jpg?t=1644305528,https://cdn.akamai.steamstatic.com/steam/apps/23400/0000006336.1920x1080.jpg?t=1644305528,https://cdn.akamai.steamstatic.com/steam/apps/23400/0000006337.1920x1080.jpg?t=1644305528,https://cdn.akamai.steamstatic.com/steam/apps/23400/0000006338.1920x1080.jpg?t=1644305528,https://cdn.akamai.steamstatic.com/steam/apps/23400/0000006339.1920x1080.jpg?t=1644305528,https://cdn.akamai.steamstatic.com/steam/apps/23400/0000006378.1920x1080.jpg?t=1644305528,https://cdn.akamai.steamstatic.com/steam/apps/23400/0000006340.1920x1080.jpg?t=1644305528,https://cdn.akamai.steamstatic.com/steam/apps/23400/0000006377.1920x1080.jpg?t=1644305528,https://cdn.akamai.steamstatic.com/steam/apps/23400/0000006376.1920x1080.jpg?t=1644305528,https://cdn.akamai.steamstatic.com/steam/apps/23400/0000006341.1920x1080.jpg?t=1644305528,https://cdn.akamai.steamstatic.com/steam/apps/23400/0000006342.1920x1080.jpg?t=1644305528,https://cdn.akamai.steamstatic.com/steam/apps/23400/0000006343.1920x1080.jpg?t=1644305528,https://cdn.akamai.steamstatic.com/steam/apps/23400/0000006344.1920x1080.jpg?t=1644305528,https://cdn.akamai.steamstatic.com/steam/apps/23400/0000006345.1920x1080.jpg?t=1644305528,https://cdn.akamai.steamstatic.com/steam/apps/23400/0000006346.1920x1080.jpg?t=1644305528,https://cdn.akamai.steamstatic.com/steam/apps/23400/0000006347.1920x1080.jpg?t=1644305528,https://cdn.akamai.steamstatic.com/steam/apps/23400/0000006349.1920x1080.jpg?t=1644305528,https://cdn.akamai.steamstatic.com/steam/apps/23400/0000006350.1920x1080.jpg?t=1644305528,https://cdn.akamai.steamstatic.com/steam/apps/23400/0000006351.1920x1080.jpg?t=1644305528,https://cdn.akamai.steamstatic.com/steam/apps/23400/0000006352.1920x1080.jpg?t=1644305528,https://cdn.akamai.steamstatic.com/steam/apps/23400/0000006353.1920x1080.jpg?t=1644305528,https://cdn.akamai.steamstatic.com/steam/apps/23400/0000006354.1920x1080.jpg?t=1644305528,https://cdn.akamai.steamstatic.com/steam/apps/23400/0000006356.1920x1080.jpg?t=1644305528,https://cdn.akamai.steamstatic.com/steam/apps/23400/0000006357.1920x1080.jpg?t=1644305528,https://cdn.akamai.steamstatic.com/steam/apps/23400/0000006358.1920x1080.jpg?t=1644305528,https://cdn.akamai.steamstatic.com/steam/apps/23400/0000006359.1920x1080.jpg?t=1644305528,https://cdn.akamai.steamstatic.com/steam/apps/23400/0000006375.1920x1080.jpg?t=1644305528,https://cdn.akamai.steamstatic.com/steam/apps/23400/0000006379.1920x1080.jpg?t=1644305528</t>
  </si>
  <si>
    <t>Zombie Night Terror</t>
  </si>
  <si>
    <t>Prepare yourself for the most thrilling night of your life! Something strange has happened and people everywhere are turning into blood thirsty walking corpses. But guess whoâ€™s the brains behind this hungry undead army? YOU! So spread this pandemic to wipe humanity off this planet. Because the only way to survive the zombie apocalypse, is to BE the apocalypse! But the brainless undead are quite dumbâ€¦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â€¦.they will fight to survive. Spread terror through 50 levels and enrol more zombies into your undead army. Along the way youâ€™ll have to solve brain tingling puzzles, and fight increasingly powerful foes that are hell-bent on staying alive. The closer you get to total world extinction, the harder survivors will fight to put you in the groundâ€¦.for good. Blood, tears, non-sexual moans, inappropriate laughter, and tons of puzzles that will literally blow your brains out... This is Zombie Night Terror ! Command a Zombie Horde: You are the brain, they are the muscles. Your zombie horde will obey your commands without any strike risk or complaints â€¦ On the downside; you canâ€™t have any heated conversations about late night movies or cool books anymore tough! Unique Mutation System: Having an army of deadly zombies is awesome. Having an army of mutated zombies is way better! Take advantage of our mutation system to overcome the enemyâ€™s defences, by creating powerful new zombie types. Each has their unique power and abilities that can help you overcome different situations. Combo System: Because you thought mutations were your only way to facilitate your meat feast, we spiced it up allowing you to combine those and see what your enemies are made of (literally). Letâ€™s show those pesky humans how to have fun! Level Editor With Full Steam Workshop Support: Ever wanted to create your very own devious Zombie Apocalypse? Then we do have something for you! The Level Editor lets you design levels from scratch and share them with the community, using Steam Workshop. Start slow by crafting a single level, then crank things up with a full chapter loaded with enemies, traps, bonuses, mutations, and intellectually superior dialogue of your own choosing, all of which unfolds according to your devious plan. You are not alone: Having zombies is kind of like having a pet; itâ€™s fun but you need to take care of themâ€¦ Thatâ€™s what humans are for, as they are the perfect way to keep your zombies well fed and busy. But beware! Humans are well armed and they do not appreciate the toothy company of the undead. Contaminate: Donâ€™t have enough company? Do you need a bigger horde? Well, just convert Humans to your cause then! You donâ€™t necessary need to bring flowers and be charming, as a single bite right into the neck (or anywhere that pleases you) should be enough to do the trick! Destructible Environments: In times of a zombie apocalypse, humans love to take their time playing hide and seek. However when the hunger for tasty flesh is this painful, you donâ€™t have time for such childishness. So use the power or your horde to destroy their playground and spread terror among themâ€¦ PEEKABOOM!</t>
  </si>
  <si>
    <t>['English', 'French', 'German', 'Polish', 'Portuguese - Brazil', 'Russian', 'Spanish - Spain', 'Japanese', 'Korean', 'Simplified Chinese', 'Traditional Chinese']</t>
  </si>
  <si>
    <t>â€œControlling the groaning hordes is frighteningly fun and this is a 'must-play' for any apocalypse aficionados.â€ 4.5/5 â€“ We Got This Covered â€œZombie Night Terror is a fabulous throwback to the Lemmings games, replacing fluffy suicidal rodents with dead corpses suffering from severe bloodlust.â€ 9/10 â€“ God is a Geek â€œThis is without a doubt one of the best indie titles of 2016 and kudos to the developers NoClip for making a genuinely brilliant surprise gem, I absolutely recommended this game to everyone.â€ 9/10 â€“ Brash Games</t>
  </si>
  <si>
    <t>https://cdn.akamai.steamstatic.com/steam/apps/416680/header.jpg?t=1582640712</t>
  </si>
  <si>
    <t>https://zombienightterror.com</t>
  </si>
  <si>
    <t>contact@zombienightterror.com</t>
  </si>
  <si>
    <t>https://www.metacritic.com/game/pc/zombie-night-terror?ftag=MCD-06-10aaa1f</t>
  </si>
  <si>
    <t>NoClip</t>
  </si>
  <si>
    <t>Zombies,Strategy,Indie,Pixel Graphics,Action,Puzzle,Lemmings,Horror,2D,Singleplayer,Gore,Villain Protagonist,Great Soundtrack,Comedy,Blood,Survival,Platformer,Multiplayer,Retro,Difficult</t>
  </si>
  <si>
    <t>https://cdn.akamai.steamstatic.com/steam/apps/416680/ss_91a310fcd589fb336614aeeae283c53494d1465b.1920x1080.jpg?t=1582640712,https://cdn.akamai.steamstatic.com/steam/apps/416680/ss_05f14b755c27c0176e5b843e12151e2fae55b3e5.1920x1080.jpg?t=1582640712,https://cdn.akamai.steamstatic.com/steam/apps/416680/ss_05313b55fd0b0e5503fdfd9e9aa02d77cfd79829.1920x1080.jpg?t=1582640712,https://cdn.akamai.steamstatic.com/steam/apps/416680/ss_a4be3893581404e43a7eea2106d37e2ef7d813f4.1920x1080.jpg?t=1582640712,https://cdn.akamai.steamstatic.com/steam/apps/416680/ss_7ddc54a60f5f0eafc7aa800a9c6daa8b3920fec5.1920x1080.jpg?t=1582640712,https://cdn.akamai.steamstatic.com/steam/apps/416680/ss_87307c55b9e1c083374b17238dd7c2b6bb5e164b.1920x1080.jpg?t=1582640712,https://cdn.akamai.steamstatic.com/steam/apps/416680/ss_fb93dad2834a80b63a9ff5f22051e347a3015ce2.1920x1080.jpg?t=1582640712,https://cdn.akamai.steamstatic.com/steam/apps/416680/ss_bf37d7ac582b5c246738027fb0b16cd89e8a37bf.1920x1080.jpg?t=1582640712,https://cdn.akamai.steamstatic.com/steam/apps/416680/ss_c7ecfd9849153554d04863b1e32c1212097b2737.1920x1080.jpg?t=1582640712,https://cdn.akamai.steamstatic.com/steam/apps/416680/ss_3e1f91488000b6567ff12260ccb667aa83e98e6f.1920x1080.jpg?t=1582640712,https://cdn.akamai.steamstatic.com/steam/apps/416680/ss_3d6de8c30dc6e463a7866dd556f7e9ec001bc572.1920x1080.jpg?t=1582640712,https://cdn.akamai.steamstatic.com/steam/apps/416680/ss_b0e5889621150540ad6a83adb98668a4881d97f7.1920x1080.jpg?t=1582640712,https://cdn.akamai.steamstatic.com/steam/apps/416680/ss_0f6c9d17e214892baf8ace9c88080c92cfabb6ed.1920x1080.jpg?t=1582640712,https://cdn.akamai.steamstatic.com/steam/apps/416680/ss_627c22644d976bac449b416a45b6f1ec9027dde2.1920x1080.jpg?t=1582640712,https://cdn.akamai.steamstatic.com/steam/apps/416680/ss_7717393cc88ce7947639222d51ba2aa9d026efed.1920x1080.jpg?t=1582640712,https://cdn.akamai.steamstatic.com/steam/apps/416680/ss_428b546fb28bac377b06075e98b4d91cd9f27f83.1920x1080.jpg?t=1582640712,https://cdn.akamai.steamstatic.com/steam/apps/416680/ss_4e2b3257c0f859197065b2c3244a2f640dbd1d97.1920x1080.jpg?t=1582640712,https://cdn.akamai.steamstatic.com/steam/apps/416680/ss_a4cca2cfe1521d95079f7dadf2a92dc874787737.1920x1080.jpg?t=1582640712,https://cdn.akamai.steamstatic.com/steam/apps/416680/ss_0532de64c9039d169ba5d60ebbd274bb53410d9d.1920x1080.jpg?t=1582640712,https://cdn.akamai.steamstatic.com/steam/apps/416680/ss_4e2ab5752ae285bdee902018e205823910aea609.1920x1080.jpg?t=1582640712,https://cdn.akamai.steamstatic.com/steam/apps/416680/ss_1f83a708028ccda5e16ace3bfcbcd8a32ad76b9e.1920x1080.jpg?t=1582640712</t>
  </si>
  <si>
    <t>http://cdn.akamai.steamstatic.com/steam/apps/256667281/movie_max.mp4?t=1469015986,http://cdn.akamai.steamstatic.com/steam/apps/256685013/movie_max.mp4?t=1494871186,http://cdn.akamai.steamstatic.com/steam/apps/256698938/movie_max.mp4?t=1562936284,http://cdn.akamai.steamstatic.com/steam/apps/256659806/movie_max.mp4?t=1469015999</t>
  </si>
  <si>
    <t>A Walk in the Dark</t>
  </si>
  <si>
    <t>In this action platformer you play as a cat, Bast, running through a dark fantasy world. Youâ€™ll be running, jumping and sliding with smooth and precise controls designed to make you feel like a cat. But it wont be easy. In the dark you never know what lies in the shadows. In this dark journey you will face strange creatures and dangerous traps. Features: A story driven platformer set in a dark fantasy world. Fluid controls and animations: play as a cat, move like one. Challenging levels set in a dark, strange and dangerous world. Gravity inversion mechanics that will test your skills and ability to adapt to new gameplay. Beautiful original soundtrack by Cody Cook</t>
  </si>
  <si>
    <t>â€œThe stark beauty of A Walk in the Dark stands out in its own right, buttressed by the outstanding work of composer Cody Cook on the haunting, majestic soundtrack. But the gameplayâ€™s the thing, and in that regard A Walk in the Dark does not disappoint. (â€¦) The platforming action is intense, challenging and plentiful.â€ GameZebo â€œWith beautiful visuals, a dark and interesting world, an added level of replayability, a gripping story and a soundtrack that will send chills down your spine, I would say that Flying Turtle knocked it out of the park.â€ IndieStatik â€œA Walk in the Dark is a fun and addictive game, with good longevity, simple mechanics and challenging levels. One of the top 10 indie games of the year.â€ GameOver PT</t>
  </si>
  <si>
    <t>https://cdn.akamai.steamstatic.com/steam/apps/248730/header.jpg?t=1447358453</t>
  </si>
  <si>
    <t>http://a-walk-in-the-dark.com</t>
  </si>
  <si>
    <t>AWalkInTheDark@flyingturtlesoftware.com</t>
  </si>
  <si>
    <t>https://www.metacritic.com/game/pc/a-walk-in-the-dark?ftag=MCD-06-10aaa1f</t>
  </si>
  <si>
    <t>https://cdn.akamai.steamstatic.com/steam/apps/248730/ss_45fce6b27ad3c130263e3dd35c6bf4693d31853c.1920x1080.jpg?t=1447358453,https://cdn.akamai.steamstatic.com/steam/apps/248730/ss_d93a8d09ee09d6cb768931de5de21882f3252981.1920x1080.jpg?t=1447358453,https://cdn.akamai.steamstatic.com/steam/apps/248730/ss_a380545ee797cde9f744c871dc9948ee0cdf06f3.1920x1080.jpg?t=1447358453,https://cdn.akamai.steamstatic.com/steam/apps/248730/ss_7ae7205dab98ebdc1b0620aad5c02f65a759d52c.1920x1080.jpg?t=1447358453,https://cdn.akamai.steamstatic.com/steam/apps/248730/ss_c2d493b3e00f554e1be163eaf0057de044f74b7d.1920x1080.jpg?t=1447358453,https://cdn.akamai.steamstatic.com/steam/apps/248730/ss_ba9ba01f14fb7330199c6330f5b0e402ff553de5.1920x1080.jpg?t=1447358453,https://cdn.akamai.steamstatic.com/steam/apps/248730/ss_85420b44c91db895793368ebc4d9ef01c4ba8e87.1920x1080.jpg?t=1447358453,https://cdn.akamai.steamstatic.com/steam/apps/248730/ss_a1e7c8c30846c72a616c0eed9afb514f3ad1c310.1920x1080.jpg?t=1447358453,https://cdn.akamai.steamstatic.com/steam/apps/248730/ss_7df1566ac9d9737af1821fc6d99c3b0e4d108489.1920x1080.jpg?t=1447358453,https://cdn.akamai.steamstatic.com/steam/apps/248730/ss_4499c74a41202ff6baed137491e581a6dce0a198.1920x1080.jpg?t=1447358453,https://cdn.akamai.steamstatic.com/steam/apps/248730/ss_4b05013bb07618c38e6178796ef57880a8ed6fd7.1920x1080.jpg?t=1447358453,https://cdn.akamai.steamstatic.com/steam/apps/248730/ss_0feaeb0fa74c798d10f9603ce425c47202f21601.1920x1080.jpg?t=1447358453</t>
  </si>
  <si>
    <t>http://cdn.akamai.steamstatic.com/steam/apps/2029559/movie_max.mp4?t=1447358957,http://cdn.akamai.steamstatic.com/steam/apps/2029560/movie_max.mp4?t=1447358958</t>
  </si>
  <si>
    <t>STAR WARSâ„¢ Jedi Knight II - Jedi Outcastâ„¢</t>
  </si>
  <si>
    <t>The Legacy of Star Wars Dark Forcesâ„¢ and Star WarsÂ® Jedi Knight lives on in the intense first-person action of Jedi Outcast. As Kyle Katarn, agent of the New Republic, use your Lightsaber and the full power of the Force to combat a new evil plaguing the galaxy. Wield over 8 Force abilities including the Jedi Mind Trick, Force Lightning and Force Grip. Choose wisely from an arsenal of 13 weapons including disruptor rifle, thermal detonators, trip mines and Wookiee bowcaster. Play on-line with 2-32 players or against a variety of AI Bots - and gain an additional 7 Force powers. Test your skills in 24 single-player missions and in 6 different types of multiplayer games including Jedi Master, Holocron, Capture the Ysalamiri, Duel, Deathmatch and Capture the Flag. Interact with legendary Star Wars characters such as Luke Skywalker and Lando Calrissian (featuring the voice of Billy Dee Williams as Lando.) Developed by critically acclaimed Raven Studios and powered by the Quake III Arena engine.</t>
  </si>
  <si>
    <t>https://cdn.akamai.steamstatic.com/steam/apps/6030/header.jpg?t=1586465683</t>
  </si>
  <si>
    <t>https://www.metacritic.com/game/pc/star-wars-jedi-knight-ii-jedi-outcast?ftag=MCD-06-10aaa1f</t>
  </si>
  <si>
    <t>Action,Classic,Sci-fi,FPS,Multiplayer,Third Person,Singleplayer,Shooter,Story Rich,Adventure,Third-Person Shooter,Cult Classic,First-Person,Great Soundtrack,Swordplay,Space,Moddable,Atmospheric,Open World</t>
  </si>
  <si>
    <t>https://cdn.akamai.steamstatic.com/steam/apps/6030/ss_2acbd4cd010406dbebee260e5fab727ca39321c6.1920x1080.jpg?t=1586465683,https://cdn.akamai.steamstatic.com/steam/apps/6030/ss_f191185316714a36f3160e26fc012bb88f6a44e3.1920x1080.jpg?t=1586465683,https://cdn.akamai.steamstatic.com/steam/apps/6030/ss_e8c2e29b61620b6fefa566fdde68e03bad51c9ff.1920x1080.jpg?t=1586465683,https://cdn.akamai.steamstatic.com/steam/apps/6030/ss_7f02fd0575f5a35b3902634f8203fe89f6851213.1920x1080.jpg?t=1586465683,https://cdn.akamai.steamstatic.com/steam/apps/6030/ss_01d483530584f7fc7e98d603161d3deda845944f.1920x1080.jpg?t=1586465683,https://cdn.akamai.steamstatic.com/steam/apps/6030/ss_b376c5d3c84a6d7574845395a2db19cd3c18e53c.1920x1080.jpg?t=1586465683,https://cdn.akamai.steamstatic.com/steam/apps/6030/ss_7e9f5fd0c3d1fadca97888ed5d6c256a2d5167e7.1920x1080.jpg?t=1586465683,https://cdn.akamai.steamstatic.com/steam/apps/6030/ss_cf19103004001d4297a93855d50a6bf045ea1db4.1920x1080.jpg?t=1586465683,https://cdn.akamai.steamstatic.com/steam/apps/6030/ss_2da7818c75a9993f67444c5d7f3a3d8033d4f9db.1920x1080.jpg?t=1586465683,https://cdn.akamai.steamstatic.com/steam/apps/6030/ss_edc4f4b80aa1b95524881b620d8fc46ce737d34d.1920x1080.jpg?t=1586465683,https://cdn.akamai.steamstatic.com/steam/apps/6030/ss_27006c190c160835a3671437f7ef3df5116d6b5a.1920x1080.jpg?t=1586465683,https://cdn.akamai.steamstatic.com/steam/apps/6030/ss_a111b59fa7917699e28bea92e8a53553c4b2e77a.1920x1080.jpg?t=1586465683,https://cdn.akamai.steamstatic.com/steam/apps/6030/ss_3d572805b4b1b759d6f1567bea1dc5bf9f6eeeb0.1920x1080.jpg?t=1586465683,https://cdn.akamai.steamstatic.com/steam/apps/6030/ss_512c09be75acf83ed4adfe1ceb0fdecc828f79e9.1920x1080.jpg?t=1586465683</t>
  </si>
  <si>
    <t>http://cdn.akamai.steamstatic.com/steam/apps/256663444/movie_max.mp4?t=1462236510</t>
  </si>
  <si>
    <t>Defragmented</t>
  </si>
  <si>
    <t>Defragmented is a lightning-fast cyberpunk action RPG. Unravel a power struggle for the future of evolution through strategic combat, unique character classes and a pulsing synth soundtrack. Welcome to Entropolis â€“ New World, Bad Blood. New World, Bad Blood: Explore the neon city of Entropolis and uncover the conspiracies that lurk within its walls. Museum curators, rogue police agents and benevolent scientists struggle to enforce their world views... but who can you trust? RPG character progression: Play as three different classes as you shoot, loot, and repeat at lightning speed. Multiple skill trees let players craft personal characters for a challenging end game. Super fast-paced combat: Health points are precious in Defragmented! Players will need to plan their attacks ahead of time. Make use of unique class skills and item loadouts or meet certain death. Synthwave soundtrack: Pulse-pounding beats from a diverse group of electronic musicians. Includes artists from works like KUNG FURY, Far Cry 3: Blood Dragon, Hotline Miami 2 and original Defragmented music. Procedural loot and combat: Collect procedurally-generated futuristic guns and gadgets. Enemies change their weapons every time you replay a level, forcing players to switch up strategies. Destructible environments: Entropolis is not stationary. Tactical cover can be shot through, knocked over and blown apart - keeping players and enemies on the move. Contributing musicians: ABSRDST, Absolute Valentine, Dance With The Dead, Electric Children, El Tigr3, Glitch Black, Gost (appearing courtesy of Blood Music), Knights of Neon, Mitch Murder, Neon Shudder, Nightcrawler, Power Glove, Scythuz, Shirobon, Tokyo Rider, Trey Frey, Wouter Visser, and Zabutom</t>
  </si>
  <si>
    <t>â€œWhat could be one of the best visions of 80â€™s scifi in recent years.â€ Indie Game Magazine â€œ[Defragmented] is not afraid to challenge players, but prevailing against the overwhelming odds is extremely satisfying.â€ 8/10 â€“ GAMERamble â€œThe artfully written synth music is the glue that holds this relentless game together.â€ 7/10 â€“ GameSpew</t>
  </si>
  <si>
    <t>https://cdn.akamai.steamstatic.com/steam/apps/426170/header.jpg?t=1539373648</t>
  </si>
  <si>
    <t>http://www.defragmentedgame.com</t>
  </si>
  <si>
    <t>http://www.glassknuckle.com</t>
  </si>
  <si>
    <t>https://www.metacritic.com/game/pc/defragmented?ftag=MCD-06-10aaa1f</t>
  </si>
  <si>
    <t>Indie,Action,RPG,Cyberpunk,Great Soundtrack,Top-Down Shooter,Action RPG,Story Rich</t>
  </si>
  <si>
    <t>https://cdn.akamai.steamstatic.com/steam/apps/426170/ss_f440d7e18383a9ff3ddeed1f8ca64ed7f48c24d5.1920x1080.jpg?t=1539373648,https://cdn.akamai.steamstatic.com/steam/apps/426170/ss_1afe3990333cdd1ac1fcf32b75702ea74e8aea5b.1920x1080.jpg?t=1539373648,https://cdn.akamai.steamstatic.com/steam/apps/426170/ss_bac7045909908ed11e031690ab383193f595db7a.1920x1080.jpg?t=1539373648,https://cdn.akamai.steamstatic.com/steam/apps/426170/ss_e7cd4f6dd347d84caf4e4b71a79a13f9dcb42636.1920x1080.jpg?t=1539373648,https://cdn.akamai.steamstatic.com/steam/apps/426170/ss_dd36d067a18973e9277a8290db92b378ba6ca653.1920x1080.jpg?t=1539373648,https://cdn.akamai.steamstatic.com/steam/apps/426170/ss_823acfa962296188ff04993c1d94de59dfb8e407.1920x1080.jpg?t=1539373648,https://cdn.akamai.steamstatic.com/steam/apps/426170/ss_d0387d7ae66a1ef1be6eacf8886803a72698319a.1920x1080.jpg?t=1539373648</t>
  </si>
  <si>
    <t>http://cdn.akamai.steamstatic.com/steam/apps/256674372/movie_max.mp4?t=1478748604,http://cdn.akamai.steamstatic.com/steam/apps/256659418/movie_max.mp4?t=1451934783</t>
  </si>
  <si>
    <t>Pirates of Black Cove</t>
  </si>
  <si>
    <t>Set in the golden age of pirates, this is your chance to become pirate king and conquer the Caribbean. Join, champion, and unite the three pirate factions: Pirates, Corsairs and Buccaneers. You must ultimately leverage this unity in all out war against the evil Pirates of Black Cove. Manage and develop parts of three strongholds and visit them to pick up faction and storyline missions. Visit the Alchemist to find out what special ingredients are needed for the wacky potions and embark on adventures to find and collect them. Unite the three Pirate factions to gain access to their hero units and ultimately take down the Pirates of Black Cove and become King of all the pirates. If you have what it takes that is. Key features: Roam the open World with your Pirate crew and pick up missions as you sail the seas. Notoriety and fame brings you closer to your ultimate goal: the King of All Pirates Battle it out with the forces of Black Cove and other colonial nations on both land and sea Select your character from several different Pirate Captains, each with their own unique skills and features Make creative use of some of he wackiest land and sea based weapons ever to grace a Pirate world Varied units and weapons allows You to carry out the battles as You see fit</t>
  </si>
  <si>
    <t>https://cdn.akamai.steamstatic.com/steam/apps/49330/header.jpg?t=1470301055</t>
  </si>
  <si>
    <t>http://www.blackcovegame.com/</t>
  </si>
  <si>
    <t>https://www.metacritic.com/game/pc/pirates-of-black-cove?ftag=MCD-06-10aaa1f</t>
  </si>
  <si>
    <t>Nitro Games</t>
  </si>
  <si>
    <t>Strategy,Pirates,Action,Singleplayer,RTS</t>
  </si>
  <si>
    <t>https://cdn.akamai.steamstatic.com/steam/apps/49330/ss_b3ccf0fb2d563bf8a6fac13ff60f8bacd31c2c34.1920x1080.jpg?t=1470301055,https://cdn.akamai.steamstatic.com/steam/apps/49330/ss_f0d6eb1dd42bdd60d72879b70bba9f7b3faa7d9f.1920x1080.jpg?t=1470301055,https://cdn.akamai.steamstatic.com/steam/apps/49330/ss_55edeb7a3db80e9e782e2fb7484e24e10a592d21.1920x1080.jpg?t=1470301055,https://cdn.akamai.steamstatic.com/steam/apps/49330/ss_8031554a9d65be308ac1e5f6a7fc5ef73287d930.1920x1080.jpg?t=1470301055,https://cdn.akamai.steamstatic.com/steam/apps/49330/ss_9b1b443d790ed10ceb71d264f1696d10cca07343.1920x1080.jpg?t=1470301055,https://cdn.akamai.steamstatic.com/steam/apps/49330/ss_88caddb43b545a2dbafe52f0da0ad06e804685a7.1920x1080.jpg?t=1470301055,https://cdn.akamai.steamstatic.com/steam/apps/49330/ss_e3842566c993b908694119b464fd0d90a5318a97.1920x1080.jpg?t=1470301055,https://cdn.akamai.steamstatic.com/steam/apps/49330/ss_88ae7977739a2d4ac39e0840bc0832a67ceeeb1c.1920x1080.jpg?t=1470301055,https://cdn.akamai.steamstatic.com/steam/apps/49330/ss_07cefcc1e8a57ca8a03282377c18c04a8a4aa15e.1920x1080.jpg?t=1470301055,https://cdn.akamai.steamstatic.com/steam/apps/49330/ss_74595c7e6bd9eb563717549365f7b4cf78d4c4fa.1920x1080.jpg?t=1470301055,https://cdn.akamai.steamstatic.com/steam/apps/49330/ss_74595c7e6bd9eb563717549365f7b4cf78d4c4fa.1920x1080.jpg?t=1470301055,https://cdn.akamai.steamstatic.com/steam/apps/49330/ss_1ce3261fadacdc8e7b4279cfb3d9ca2f3abc394f.1920x1080.jpg?t=1470301055,https://cdn.akamai.steamstatic.com/steam/apps/49330/ss_8b84311c70a364e02f03f2e14a0899b26a205470.1920x1080.jpg?t=1470301055,https://cdn.akamai.steamstatic.com/steam/apps/49330/ss_fa54acde96cfdb3df44f7b266714f6fc4e7a91a4.1920x1080.jpg?t=1470301055,https://cdn.akamai.steamstatic.com/steam/apps/49330/ss_dd49f51f12145ba450f9bfd891f5eb4272f4efe2.1920x1080.jpg?t=1470301055,https://cdn.akamai.steamstatic.com/steam/apps/49330/ss_13d09c17a3cc6d807873b7ef4400aab415ce5069.1920x1080.jpg?t=1470301055,https://cdn.akamai.steamstatic.com/steam/apps/49330/ss_c5c437effffcdb379eacf219f502f824a601f8e4.1920x1080.jpg?t=1470301055,https://cdn.akamai.steamstatic.com/steam/apps/49330/ss_c3b352cace601fb7ece1c9e27aa62195e5445829.1920x1080.jpg?t=1470301055,https://cdn.akamai.steamstatic.com/steam/apps/49330/ss_4d2ae06720e6bdb6edd0fc95f405f59506559055.1920x1080.jpg?t=1470301055,https://cdn.akamai.steamstatic.com/steam/apps/49330/ss_d426a34b5297edb7354453faba04952444fcf142.1920x1080.jpg?t=1470301055,https://cdn.akamai.steamstatic.com/steam/apps/49330/ss_caa8e18eb111e3cb4833b6cf032ecd2e9f616c14.1920x1080.jpg?t=1470301055,https://cdn.akamai.steamstatic.com/steam/apps/49330/ss_f2368ddf9a2efbbbfb2ba55ec2fd5a55436e00ee.1920x1080.jpg?t=1470301055</t>
  </si>
  <si>
    <t>omag.official@gmail.com</t>
  </si>
  <si>
    <t>http://thecrew-game.com</t>
  </si>
  <si>
    <t>Action,Massively Multiplayer,Racing</t>
  </si>
  <si>
    <t>Freegamer</t>
  </si>
  <si>
    <t>Shiness: The Lightning Kingdom</t>
  </si>
  <si>
    <t>Shiness is an Action-RPG developed by indie development studio Enigami , which will let you travel in a captivating universe doomed to destruction ever since the fragmentation of the planet Mahera... Travel through an enthralling and interactive world as Chado and his 4 companions , and develop your characters Hyper-dynamic combat mixing magic with combos , parries, and blocks like a traditional arena fighter Develop 2 types of skills (physical attacks and magic) and unlock new talents and spells Explore and interact with a vast world made of multiple environments thanks to you and your companionsâ€™ special powers and skills Numerous quests and side-quests will give you the opportunity to develop your characters and their reputation Play as Chado and his companions , and travel across the Celestial Islands onboard a flying boat. After a rough landing on hostile territory, you find yourself in the midst of a power struggle between several kingdoms. Chado might be able to resolve this situation thanks to Shiness , a magical spirit that only he can see. Explore a large and captivating world with which you'll be able to interact thanks to the power of your 5 playable characters : crush a big rock using pure strength to enter a secret cave, or use telekinetic powers to activate some mechanisms and discover a back entryâ€¦ During your journey, you'll meet dozens of dangerous enemies with whom you'll have to face off during hyper-dynamic fights mixing magic, and traditional fighting game mechanics (hit, block, combosâ€¦). Gain experience during those fights, while progressing in the storyline or by accomplishing numerous side quests . Evolve your characters , learn new skills and spells , and become the hero who will unify the civilizations of Mahera.</t>
  </si>
  <si>
    <t>â€œShiness will delight those looking for a fix of action RPG goodnessâ€ PSU â€œA definitely must have for both casual and intense gamersâ€ The Xbox Hub</t>
  </si>
  <si>
    <t>https://cdn.akamai.steamstatic.com/steam/apps/366640/header.jpg?t=1650987483</t>
  </si>
  <si>
    <t>https://www.focus-home.com/games/shiness</t>
  </si>
  <si>
    <t>http://focus-home.com/support/</t>
  </si>
  <si>
    <t>https://www.metacritic.com/game/pc/shiness-the-lightning-kingdom?ftag=MCD-06-10aaa1f</t>
  </si>
  <si>
    <t>Enigami</t>
  </si>
  <si>
    <t>RPG,Adventure,Action,Indie,Anime,Fighting,Fantasy,Great Soundtrack,Open World,Action RPG,Singleplayer,JRPG</t>
  </si>
  <si>
    <t>https://cdn.akamai.steamstatic.com/steam/apps/366640/ss_ef42c0f7fb672024d4dd72516f7ebdc08268cc16.1920x1080.jpg?t=1650987483,https://cdn.akamai.steamstatic.com/steam/apps/366640/ss_75ab7917a9c84a2cb92633a06ad2d5dc25709bd3.1920x1080.jpg?t=1650987483,https://cdn.akamai.steamstatic.com/steam/apps/366640/ss_20963d91f11b67362fdb450a61a5e1ee60838de5.1920x1080.jpg?t=1650987483,https://cdn.akamai.steamstatic.com/steam/apps/366640/ss_12c2b959a31dcd31db64ea5e629d9b4822c51dc1.1920x1080.jpg?t=1650987483,https://cdn.akamai.steamstatic.com/steam/apps/366640/ss_25b7d7bb28e9a433a1d6a96787cb5f2081e2d878.1920x1080.jpg?t=1650987483,https://cdn.akamai.steamstatic.com/steam/apps/366640/ss_f250ed92fd31f5bc4f186531abd6d30b4be8eae0.1920x1080.jpg?t=1650987483,https://cdn.akamai.steamstatic.com/steam/apps/366640/ss_96417f43fdcb069f66cbba54309c38af2120dfbf.1920x1080.jpg?t=1650987483,https://cdn.akamai.steamstatic.com/steam/apps/366640/ss_8555c3ff38aeb06d2de4c8b0f5c7e898a6b1099b.1920x1080.jpg?t=1650987483</t>
  </si>
  <si>
    <t>http://cdn.akamai.steamstatic.com/steam/apps/256683415/movie_max.mp4?t=1492530980,http://cdn.akamai.steamstatic.com/steam/apps/256681818/movie_max.mp4?t=1490346161,http://cdn.akamai.steamstatic.com/steam/apps/256681822/movie_max.mp4?t=1491831915,http://cdn.akamai.steamstatic.com/steam/apps/256682952/movie_max.mp4?t=1491825904</t>
  </si>
  <si>
    <t>Sniper Elite 5</t>
  </si>
  <si>
    <t>The latest instalment in the award-winning series, Sniper Elite 5 offers unparalleled sniping, tactical third-person combat and an enhanced kill cam. Fight your way across the most immersive maps yet, with many real-world locations captured in stunning detail, and an improved traversal system that lets you explore more of them than ever before. France, 1944 â€“ As part of a covert US Rangers operation to weaken the Atlantikwall fortifications along the coast of Brittany, elite marksman Karl Fairburne makes contact with the French Resistance. Soon they uncover a secret Nazi project that threatens to end the war before the Allies can even invade Europe: Operation Kraken. EXPANSIVE CAMPAIGN Many real-world locations have been captured using photogrammetry to recreate a living, immersive environment, and multiple infiltration and extraction points and kill list targets provide a whole new perspective on each mission. Take on the Nazi plot solo or work with a partner, with improved co-op mechanics allowing you to share ammo and items, give orders and heal each other. ADVANCED GUNPLAY PHYSICS AND TRAVERSAL Use ziplines, slide down slopes and shimmy along ledges to reach the perfect vantage point, or to sneak past a sharp-eyed lookout. Factor in rifle stock and barrel options along with gravity, wind and heart rate while you line up your sights on the target. HIGH CALIBRE CUSTOMISATION Use workbenches to customise and upgrade virtually every aspect of your weapon â€“ change scopes, stocks, barrels, magazines and more. Rifles, secondaries and pistols all have a huge variety of options. On top of that you can select the ammo to suit your target, from armour-piercing right down to non-lethal. INVASION MODE â€“ CAMPAIGN DROP IN PvP AND CO-OP Invade another playerâ€™s Campaign as an Axis sniper and engage in a deadly game of cat and mouse, providing a new dimension to the challenge as you stalk your prey. Alternatively, as Karl you can call for assistance and have a second sniper drop in to help you out of a tricky situation. TENSE ADVERSARIAL MULTIPLAYER Customise your character and loadout and earn XP, medals and ribbons as you take on intensely competitive 16 player battles that will really test your sharpshooting skills. If co-opâ€™s more your style, you can team up with up to 3 other players against waves of enemies in Survival mode. ENHANCED KILL CAM More realistic and grisly than ever, the trademark X-ray kill cam returns, showing you the true destructive power of each shot. Bones deflect bullets unpredictably, ripping a new path through enemy bodies. SMGs and pistols can also trigger kill cams, including multiple shots in dramatic slow motion.</t>
  </si>
  <si>
    <t>â€œPlainly put, Sniper Elite 5 not only managed to meet my expectations but far surpass themâ€ 10/10 â€“ GameGrin â€œSniper Elite 5 is the best it's ever been with a new game mode that'll blow your mindâ€ 4.5/5 â€“ GamesRadar â€œSniper Elite 5 has blown me awayâ€ Essential â€“ Eurogamer</t>
  </si>
  <si>
    <t>https://cdn.akamai.steamstatic.com/steam/apps/1029690/header.jpg?t=1658840310</t>
  </si>
  <si>
    <t>https://sniperelitegames.com/</t>
  </si>
  <si>
    <t>support@rebellion.co.uk</t>
  </si>
  <si>
    <t>https://www.metacritic.com/game/pc/sniper-elite-5?ftag=MCD-06-10aaa1f</t>
  </si>
  <si>
    <t>Single-player,Multi-player,PvP,Online PvP,Co-op,Online Co-op,Cross-Platform Multiplayer,Steam Achievements,Full controller support,Steam Trading Cards,In-App Purchases,Steam Cloud</t>
  </si>
  <si>
    <t>Action,Adventure,World War II,Stealth,Shooter,Singleplayer,Third-Person Shooter,Multiplayer,Action-Adventure,Sniper,Gore,Violent,Co-op,Third Person,Open World,Online Co-Op,War,Sexual Content</t>
  </si>
  <si>
    <t>https://cdn.akamai.steamstatic.com/steam/apps/1029690/ss_d7dd9d8fae966814688b1577c0a3f3b07bc6da4f.1920x1080.jpg?t=1658840310,https://cdn.akamai.steamstatic.com/steam/apps/1029690/ss_e93fa7287ce92832f045fd9caea54cb3ad6a56e0.1920x1080.jpg?t=1658840310,https://cdn.akamai.steamstatic.com/steam/apps/1029690/ss_e66cb5aaadc9b8d1f5614329746f39177f232832.1920x1080.jpg?t=1658840310,https://cdn.akamai.steamstatic.com/steam/apps/1029690/ss_317f6c261f1c808cbd3185b144ab51bd6b1fffb4.1920x1080.jpg?t=1658840310,https://cdn.akamai.steamstatic.com/steam/apps/1029690/ss_ae68d140ed08b73b285e186d7bdf1a842e51acaf.1920x1080.jpg?t=1658840310,https://cdn.akamai.steamstatic.com/steam/apps/1029690/ss_c54cf4f5dddcc31a7dff07701633100d4e7cffac.1920x1080.jpg?t=1658840310,https://cdn.akamai.steamstatic.com/steam/apps/1029690/ss_1618fe8f2ac7d86a18916bf243c515a4d127f04d.1920x1080.jpg?t=1658840310,https://cdn.akamai.steamstatic.com/steam/apps/1029690/ss_4d48bc8d983e117b360b1941a69a03a7a50e8bb2.1920x1080.jpg?t=1658840310,https://cdn.akamai.steamstatic.com/steam/apps/1029690/ss_56a6477aa0551a40aea2cd6832670326bbfa155c.1920x1080.jpg?t=1658840310,https://cdn.akamai.steamstatic.com/steam/apps/1029690/ss_6e2e3828530fa45c10af0086f2f0fc37eb680b7c.1920x1080.jpg?t=1658840310,https://cdn.akamai.steamstatic.com/steam/apps/1029690/ss_1dd287e225add6c70419304b491862e338dc02b0.1920x1080.jpg?t=1658840310,https://cdn.akamai.steamstatic.com/steam/apps/1029690/ss_a00d4440f6f3ea282b9bfd25d450e835341dd715.1920x1080.jpg?t=1658840310,https://cdn.akamai.steamstatic.com/steam/apps/1029690/ss_5179bf1c4cf037122aff8a0006f88de320e827fe.1920x1080.jpg?t=1658840310,https://cdn.akamai.steamstatic.com/steam/apps/1029690/ss_5eacbed655d991f3483819137b8465553a96b38f.1920x1080.jpg?t=1658840310</t>
  </si>
  <si>
    <t>http://cdn.akamai.steamstatic.com/steam/apps/256890097/movie_max.mp4?t=1654528992,http://cdn.akamai.steamstatic.com/steam/apps/256888480/movie_max.mp4?t=1653551948,http://cdn.akamai.steamstatic.com/steam/apps/256887182/movie_max.mp4?t=1652896930,http://cdn.akamai.steamstatic.com/steam/apps/256885066/movie_max.mp4?t=1651601458,http://cdn.akamai.steamstatic.com/steam/apps/256878111/movie_max.mp4?t=1647444192,http://cdn.akamai.steamstatic.com/steam/apps/256879910/movie_max.mp4?t=1648562359,http://cdn.akamai.steamstatic.com/steam/apps/256864465/movie_max.mp4?t=1639169335</t>
  </si>
  <si>
    <t>Elder Games</t>
  </si>
  <si>
    <t>Saints Row 2</t>
  </si>
  <si>
    <t>Saints Row 2 brings true freedom to open-world gaming. Players can play as who they want, how they want, and with whomever they want in this sequel to the much acclaimed and tremendously successful Saints Row. Set years after the original, the player finds himself in a Stilwater both familiar and strange and challenged with bringing the Saints back as the rightful kings of Stilwater and bringing vengeance to those who wronged him. Limitless Customization - Play as fully customizable characters that are male, female or something in between. - Vehicles can be visually customized as well as performance tuned. - Cribs and even gangs all have an amazing degree of detailed customization options. Multiplayer - Co-op full story campaign has seamless integration (for example one player drives while the other shoots). - Competitive MP pushes the boundaries of immersion in a living Stillwater environment fully populated with police, innocent bystanders and rival gangs. Killer Combat and Awesome Vehicles - Planes, helicopters, motorcycles,boats and cars can be piloted and used as weapons. On the ground new combat options include melee, fine aim, and human shield. Freedom to Explore - More missions, activities, diversions, races, weapons, vehicles, cribs, city districts, and interiors than ever before. Over 40 story missions with additional bonus missions take place in a transformed Stilwater that is over 50% larger than before.</t>
  </si>
  <si>
    <t>['English', 'French', 'German', 'Italian', 'Spanish - Spain', 'Dutch', 'Danish', 'Swedish', 'Russian']</t>
  </si>
  <si>
    <t>https://cdn.akamai.steamstatic.com/steam/apps/9480/header.jpg?t=1620659051</t>
  </si>
  <si>
    <t>http://www.saintsrow.com/</t>
  </si>
  <si>
    <t>https://www.metacritic.com/game/pc/saints-row-2?ftag=MCD-06-10aaa1f</t>
  </si>
  <si>
    <t>Open World,Action,Character Customization,Sandbox,Third-Person Shooter,Comedy,Co-op,Crime,Third Person,Singleplayer,Online Co-Op,Multiplayer,Funny,Shooter,Co-op Campaign,Replay Value,Great Soundtrack,Female Protagonist,Moddable,Adventure</t>
  </si>
  <si>
    <t>https://cdn.akamai.steamstatic.com/steam/apps/9480/0000005027.1920x1080.jpg?t=1620659051,https://cdn.akamai.steamstatic.com/steam/apps/9480/0000005028.1920x1080.jpg?t=1620659051,https://cdn.akamai.steamstatic.com/steam/apps/9480/0000005029.1920x1080.jpg?t=1620659051,https://cdn.akamai.steamstatic.com/steam/apps/9480/0000005030.1920x1080.jpg?t=1620659051,https://cdn.akamai.steamstatic.com/steam/apps/9480/0000005031.1920x1080.jpg?t=1620659051,https://cdn.akamai.steamstatic.com/steam/apps/9480/0000005032.1920x1080.jpg?t=1620659051,https://cdn.akamai.steamstatic.com/steam/apps/9480/0000005033.1920x1080.jpg?t=1620659051,https://cdn.akamai.steamstatic.com/steam/apps/9480/0000005034.1920x1080.jpg?t=1620659051,https://cdn.akamai.steamstatic.com/steam/apps/9480/ss_8642a934d11947f1003e0df38b8a8d63528aa7c4.1920x1080.jpg?t=1620659051,https://cdn.akamai.steamstatic.com/steam/apps/9480/ss_6da248ef75c99fd7e6f9c729bc83f7831fc89ba2.1920x1080.jpg?t=1620659051</t>
  </si>
  <si>
    <t>Skulls of the Shogun</t>
  </si>
  <si>
    <t>Joystiq says '...we found Skulls of the Shogun to be an absolutely enjoyable experience â€“ so much so that we gave it a perfect score.' It's fast-paced turn-based strategy inspired by Advance Wars, and supercharged with fighting-game flare! Enter the Samurai Afterlife and join forces with vibrant ghost-samurai warriors, magical animal monks, and mustachioed samurai generals. And now Skulls of the Shogun tastes even better in the Bone-a-Fide Edition , which adds a brand-new episode , the new Tanuki Monk , and a heaping helping of new features! Key Features A fast-paced, arcade-inspired blend of arcade action and turn-based strategy! Rub shoulders with the colorful denizens of the Afterlife and power up your army to deadly demons! Rampage through 24 levels in an epic single-player campaign! Confound opponents with the all-new Tanuki Monk unit! Gain experience and fuse emblems with an all-new player progression system! Battle up to 4 players at once on spectacular multiplayer maps, both locally and online! Power your way through an all-new episode, which features persistent troops and the mischievous new Tanuki Monk! Get inside our heads with all-new Developer Commentary! Note: Skulls of the Shogun no longer offers async multiplayer in its former Skulls Anywhere mode, only realtime multiplayer via Skulls Online mode.</t>
  </si>
  <si>
    <t>['English', 'German', 'French', 'Italian', 'Spanish - Spain', 'Simplified Chinese', 'Japanese', 'Portuguese - Brazil', 'Korean', 'Russian']</t>
  </si>
  <si>
    <t>'Fast, compact and yet consistently thoughtful, there's nothing else quite like Skulls of the Shogun - and, for me, it earns its place amongst the genre's greats. ' 9/10 â€“ Eurogamer 'Skulls of the Shogun encapsulates whatever essence puts Castle Crashers at the top of the XBLA charts year after year, and does so without infringing on that game's intellectual property or overall vibe.' 5/5 â€“ Joystiq 'Equal parts quirky and complex, it only comes to prove that the glory days of this often forgotten genre arenâ€™t quite gone.' 8.6/10 â€“ Gametrailers</t>
  </si>
  <si>
    <t>https://cdn.akamai.steamstatic.com/steam/apps/228960/header.jpg?t=1638440485</t>
  </si>
  <si>
    <t>http://www.skullsoftheshogun.com</t>
  </si>
  <si>
    <t>http://community.skullsoftheshogun.com</t>
  </si>
  <si>
    <t>support@skullsoftheshogun.com</t>
  </si>
  <si>
    <t>https://www.metacritic.com/game/pc/skulls-of-the-shogun?ftag=MCD-06-10aaa1f</t>
  </si>
  <si>
    <t>Single-player,Multi-player,PvP,Online PvP,Shared/Split Screen PvP,Steam Achievements,Full controller support,Steam Trading Cards,Captions available,Steam Cloud,Steam Leaderboards,Commentary available,Remote Play on TV,Remote Play Together</t>
  </si>
  <si>
    <t>Strategy,Indie,Turn-Based Strategy,Turn-Based,Comedy,Singleplayer,Tactical,Multiplayer,Turn-Based Tactics,Turn-Based Combat,Cartoony,Local Multiplayer,Funny,Asynchronous Multiplayer,2D</t>
  </si>
  <si>
    <t>https://cdn.akamai.steamstatic.com/steam/apps/228960/ss_9a20c9b429621343de4c8675a2b772097cd34ad3.1920x1080.jpg?t=1638440485,https://cdn.akamai.steamstatic.com/steam/apps/228960/ss_f51d3bfdf5abce525849d49e43a9cae323f0380d.1920x1080.jpg?t=1638440485,https://cdn.akamai.steamstatic.com/steam/apps/228960/ss_e52dc58298933733ff5b2a9309f879d5cc1d0f0e.1920x1080.jpg?t=1638440485,https://cdn.akamai.steamstatic.com/steam/apps/228960/ss_1a0b34461ad4e266de39efbf9844240dc624f4b1.1920x1080.jpg?t=1638440485,https://cdn.akamai.steamstatic.com/steam/apps/228960/ss_9c82b28b8eede48f4d7123ed3a1f014af8b171d2.1920x1080.jpg?t=1638440485,https://cdn.akamai.steamstatic.com/steam/apps/228960/ss_760e333ee377992531efd9a245b503785eac4738.1920x1080.jpg?t=1638440485,https://cdn.akamai.steamstatic.com/steam/apps/228960/ss_e9140d72cd8fb7a1bd837c5c4975f4241f453bc3.1920x1080.jpg?t=1638440485,https://cdn.akamai.steamstatic.com/steam/apps/228960/ss_8b3ef4a07cbec885ac0da636276d26006d08dc4a.1920x1080.jpg?t=1638440485,https://cdn.akamai.steamstatic.com/steam/apps/228960/ss_4e6eaee2967a1dcb70e2f7d37b23a98ad7b51f54.1920x1080.jpg?t=1638440485,https://cdn.akamai.steamstatic.com/steam/apps/228960/ss_5578c4ad3004a570da42b15e0bb119d9d3eb6f16.1920x1080.jpg?t=1638440485,https://cdn.akamai.steamstatic.com/steam/apps/228960/ss_c0e05df5dbbab3510348998f714abc27d7e2e2db.1920x1080.jpg?t=1638440485,https://cdn.akamai.steamstatic.com/steam/apps/228960/ss_939de6a66fce6d3464d9c9e87cf40d2929dd51d2.1920x1080.jpg?t=1638440485,https://cdn.akamai.steamstatic.com/steam/apps/228960/ss_6a2266eccb46ba36e053ba051d5eb86af0d8fa3e.1920x1080.jpg?t=1638440485,https://cdn.akamai.steamstatic.com/steam/apps/228960/ss_be48be6ccd92b098f7b4e2981e72f25fa67af07b.1920x1080.jpg?t=1638440485</t>
  </si>
  <si>
    <t>http://cdn.akamai.steamstatic.com/steam/apps/2028819/movie_max.mp4?t=1447358141,http://cdn.akamai.steamstatic.com/steam/apps/2029038/movie_max.mp4?t=1447358431</t>
  </si>
  <si>
    <t>Karmasutra</t>
  </si>
  <si>
    <t>As our protagonist awakes in this strange land, he's quickly introduced to concept of Samsara; the journey across Tattva that all 'Wanderers' must undergo to cleanse themselves of sin. Confused by this sudden pitch, our Wanderer also learns that this so-called 'call of Nirvana' is not absolute; in fact, there are some Wanderers that choose to ignore the call in exchange for the infinitel pleasures - and dangers - that this mysterious afterlife seems to offer. In this foreign realm however, Wanderers are not the only residents. From the sacred gurus who guide Wanderers and the demonic Asurian tricksters to the monstrous manifestations of sin and the Gods themselves, Tattva is never truly what it seems. But in this mysterious world, where both the path of Sin and the path Merit seem to lead to their own rewards and consequences, which path is truly correct? And more importantly, which path will you, the Wanderer, choose? 25+ Explorable Locations 13 Unique Characters with branching visual novel style interactions and quests Unique Gameplay Inspired By Dungeons &amp;amp; Dragons Turn Based Combat With the Unique Feature to Converse &amp;amp; Barter with Enemies A karma system and a world that reacts to your karma standing, increasing exploration and replay value</t>
  </si>
  <si>
    <t>https://cdn.akamai.steamstatic.com/steam/apps/677730/header.jpg?t=1654589872</t>
  </si>
  <si>
    <t>http://tophat.studio</t>
  </si>
  <si>
    <t>Karmasutra contains nudity as well as explicit, consensual depictions of sexual scenarios.</t>
  </si>
  <si>
    <t>Top Hat Curios</t>
  </si>
  <si>
    <t>Nudity,Sexual Content,Adventure,RPG,Indie,Casual,Anime,Visual Novel</t>
  </si>
  <si>
    <t>https://cdn.akamai.steamstatic.com/steam/apps/677730/ss_95d252ec86c7a372a9e068ee688501b8206d5668.1920x1080.jpg?t=1654589872,https://cdn.akamai.steamstatic.com/steam/apps/677730/ss_14bdb52b109d3f91158c39e9ab3a12f743d5b6a1.1920x1080.jpg?t=1654589872,https://cdn.akamai.steamstatic.com/steam/apps/677730/ss_37d888c200d4582f64dc356ffb93b8e25a7d2160.1920x1080.jpg?t=1654589872,https://cdn.akamai.steamstatic.com/steam/apps/677730/ss_43fd67e3b3b64cf3de55573cfe0de3c555324484.1920x1080.jpg?t=1654589872,https://cdn.akamai.steamstatic.com/steam/apps/677730/ss_1b443a716296b2d882f299af166e1d1e55794206.1920x1080.jpg?t=1654589872,https://cdn.akamai.steamstatic.com/steam/apps/677730/ss_c4af837786fd164857276b9773e915d13d36aa98.1920x1080.jpg?t=1654589872,https://cdn.akamai.steamstatic.com/steam/apps/677730/ss_c632d9a152b696a835a41ed18f3828bd10234474.1920x1080.jpg?t=1654589872,https://cdn.akamai.steamstatic.com/steam/apps/677730/ss_8119a5288c2d302dad6ed023215ffb35b353892c.1920x1080.jpg?t=1654589872,https://cdn.akamai.steamstatic.com/steam/apps/677730/ss_e15d840159b404a988e31fc9459c85609d23ad0a.1920x1080.jpg?t=1654589872</t>
  </si>
  <si>
    <t>http://cdn.akamai.steamstatic.com/steam/apps/256689792/movie_max.mp4?t=1500337350</t>
  </si>
  <si>
    <t>Vanquish</t>
  </si>
  <si>
    <t>From master director Shinji Mikami of Resident Evil fame, SEGA brings PlatinumGamesâ€™ revolutionary sci-fi action shooter to PC. Unlocked framerate, unlocked HD resolutions, extensive graphics options: the definitive way to play. War has accelerated. Gear up in the Augmented Reaction Suit as government operative Sam Gideon and become the ultimate weapon. Combine unrivalled firepower with superhuman speed and agility to take down a huge variety of deadly robots. Features Fast, fluid and frenetic combat â€“ PlatinumGames bring their signature action mechanics to the shooter genre: boosting, evading, Augmented Reaction mode, and more Kinetic melee moves â€“ unique offensive and defensive moves that vary with your loadout Deadly firepower â€“ command a vast arsenal of high-tech weapons, including all DLC weapons Legions of enemies â€“ a huge variety of enemies to take down, from robot grunts to epic giant boss battles, all with smart AI Spectacular environments â€“ fight your way through SC-01 Providence space colony, high-tech sci-fi battleground of the future Challenge and competition â€“ race to the top of the online leaderboards with a rewarding scoring system and multiple difficulty modes that ensure challenging replayability Full Steam Support â€“ Steam Achievements, Steam Cloud Save, Trading Cards, and Big Picture Mode Unlocked resolutions â€“ play at 4K and beyond Unlocked framerates â€“ push it as far as your rig will take you; PC gaming at its most liberating Enhanced PC graphical options â€“ anti-aliasing, anisotropic filtering, SSAO lighting, scalable texture and shadow quality, post-processing effects and more Full EFIGS + Japanese support â€“ voice overs, subtitles, and game menus in any language combination</t>
  </si>
  <si>
    <t>â€œThis is a masterpiece.â€ Eurogamer â€œControls and runs like a dream on PC.â€ PC Gamer â€œUndoubtedly this is the best way to play Vanquish.â€ PCGamesN</t>
  </si>
  <si>
    <t>https://cdn.akamai.steamstatic.com/steam/apps/460810/header.jpg?t=1633021864</t>
  </si>
  <si>
    <t>http://www.vanquishgame.com</t>
  </si>
  <si>
    <t>http://support.sega.co.uk/</t>
  </si>
  <si>
    <t>https://www.metacritic.com/game/pc/vanquish?ftag=MCD-06-10aaa1f</t>
  </si>
  <si>
    <t>PlatinumGames,Little Stone Software</t>
  </si>
  <si>
    <t>Action,Third-Person Shooter,Sci-fi,Singleplayer,Fast-Paced,Shooter,Third Person,Bullet Time,Futuristic,Mechs,Robots,Arcade,Character Action Game,Great Soundtrack,Adventure,Hack and Slash,Classic,Cyberpunk,Story Rich,Difficult</t>
  </si>
  <si>
    <t>https://cdn.akamai.steamstatic.com/steam/apps/460810/ss_01299f8c48cb7f6e3e9609cec26b184ff00ad144.1920x1080.jpg?t=1633021864,https://cdn.akamai.steamstatic.com/steam/apps/460810/ss_1c5056c72d2ec33f61e1ea7c987fe8dd0947ab65.1920x1080.jpg?t=1633021864,https://cdn.akamai.steamstatic.com/steam/apps/460810/ss_cc6b0782e3469dbfffdd209095c8d46c06dbe0cc.1920x1080.jpg?t=1633021864,https://cdn.akamai.steamstatic.com/steam/apps/460810/ss_3123c8f8c4ecd78973806f3e1bd754da1430ef19.1920x1080.jpg?t=1633021864,https://cdn.akamai.steamstatic.com/steam/apps/460810/ss_286eb3c9c165cc200d991a0c5e1670fc949bc1a9.1920x1080.jpg?t=1633021864,https://cdn.akamai.steamstatic.com/steam/apps/460810/ss_efd256063c10208fd44fb33ac9237e10a790a3ae.1920x1080.jpg?t=1633021864,https://cdn.akamai.steamstatic.com/steam/apps/460810/ss_d23a2f388987ad7cbc79d24d8b3325244fa1363b.1920x1080.jpg?t=1633021864,https://cdn.akamai.steamstatic.com/steam/apps/460810/ss_1cc875595baca4d5438bf8f34c4e6d401893b3bc.1920x1080.jpg?t=1633021864,https://cdn.akamai.steamstatic.com/steam/apps/460810/ss_e8028ab0826ea55ecfff46f1da4723b9410b9eac.1920x1080.jpg?t=1633021864,https://cdn.akamai.steamstatic.com/steam/apps/460810/ss_ad9174cb5807821aed2207056a71ef13a7ac0ef5.1920x1080.jpg?t=1633021864,https://cdn.akamai.steamstatic.com/steam/apps/460810/ss_dc09cf65a0802aa1ed33fc1a8b1af104afabb0db.1920x1080.jpg?t=1633021864,https://cdn.akamai.steamstatic.com/steam/apps/460810/ss_45ba4f5f194f89f41dc6a08f2d1c188b1bb22eef.1920x1080.jpg?t=1633021864,https://cdn.akamai.steamstatic.com/steam/apps/460810/ss_4c13d4a9bddcbcb75027b098c5137fa906763d32.1920x1080.jpg?t=1633021864,https://cdn.akamai.steamstatic.com/steam/apps/460810/ss_4cce9cbc7a4bfbd6ec49bbf395ef0114cb6b74ca.1920x1080.jpg?t=1633021864,https://cdn.akamai.steamstatic.com/steam/apps/460810/ss_01756e7fcd105be69a214859f5b7402aafc0bf81.1920x1080.jpg?t=1633021864,https://cdn.akamai.steamstatic.com/steam/apps/460810/ss_1f217d2dac5f48d03c11b73f97105a6871759418.1920x1080.jpg?t=1633021864,https://cdn.akamai.steamstatic.com/steam/apps/460810/ss_eaa38303f2ab211334a49d943e74923c1ed0bbc2.1920x1080.jpg?t=1633021864,https://cdn.akamai.steamstatic.com/steam/apps/460810/ss_168fd93eedecc9eb0833129fa5d04f3504c1b13b.1920x1080.jpg?t=1633021864</t>
  </si>
  <si>
    <t>http://cdn.akamai.steamstatic.com/steam/apps/256686724/movie_max.mp4?t=1496923566,http://cdn.akamai.steamstatic.com/steam/apps/256685725/movie_max.mp4?t=1496920475</t>
  </si>
  <si>
    <t>Lost Planetâ„¢: Extreme Condition</t>
  </si>
  <si>
    <t>Driven to the brink of extinction on ice-covered wastelands, humankind fights to survive. Battle to survive against gargantuan alien Akrid and treacherous Snow Pirates on the vast and frozen landscape of EDN III. With no allies at your side, the only thing you can trust is your instincts. Combining a gripping single player campaign and intense multiplayer modes with support for up to 16 players online, Lost Planet is an epic gaming masterpiece. Enormous world maps unfold as players battle across vast snow fields and deserted cities either on foot or in armed, robotic Vital Suits. Key Features: Intense action - A fast-paced third-person shooter with all the depth, intrigue, and intensity of a science fiction classic. Foot and vehicle based gameplay - Command highly powered armed vehicles and weapons, including transformable snow vessels. Vast environments - Snowstorms, arctic winds, towering buildings and mountains of ice are all stunningly realized as battles occur above and below ground, creating a truly immersive and cinematic event of epic proportions. Battle hordes of colossal Akrid. Command heavily armored Vital Suits. Intense 16 multiplayer action. Enhanced DirectX 10 graphics.</t>
  </si>
  <si>
    <t>['English', 'French', 'German', 'Italian', 'Spanish - Spain', 'Japanese', 'Korean']</t>
  </si>
  <si>
    <t>https://cdn.akamai.steamstatic.com/steam/apps/6510/header.jpg?t=1644283116</t>
  </si>
  <si>
    <t>http://www.lostplanet-thegame.com</t>
  </si>
  <si>
    <t>https://www.metacritic.com/game/pc/lost-planet-extreme-condition?ftag=MCD-06-10aaa1f</t>
  </si>
  <si>
    <t>Single-player,Multi-player,Partial Controller Support,Valve Anti-Cheat enabled</t>
  </si>
  <si>
    <t>Action,Adventure,Third-Person Shooter,Mechs,Sci-fi,Shooter,Third Person,Robots,Multiplayer,Atmospheric,Singleplayer,Co-op,Aliens,Snow</t>
  </si>
  <si>
    <t>https://cdn.akamai.steamstatic.com/steam/apps/6510/0000001911.1920x1080.jpg?t=1644283116,https://cdn.akamai.steamstatic.com/steam/apps/6510/0000001912.1920x1080.jpg?t=1644283116,https://cdn.akamai.steamstatic.com/steam/apps/6510/0000001913.1920x1080.jpg?t=1644283116,https://cdn.akamai.steamstatic.com/steam/apps/6510/0000001914.1920x1080.jpg?t=1644283116,https://cdn.akamai.steamstatic.com/steam/apps/6510/0000001915.1920x1080.jpg?t=1644283116,https://cdn.akamai.steamstatic.com/steam/apps/6510/0000001916.1920x1080.jpg?t=1644283116,https://cdn.akamai.steamstatic.com/steam/apps/6510/0000001917.1920x1080.jpg?t=1644283116,https://cdn.akamai.steamstatic.com/steam/apps/6510/0000001918.1920x1080.jpg?t=1644283116,https://cdn.akamai.steamstatic.com/steam/apps/6510/0000001919.1920x1080.jpg?t=1644283116,https://cdn.akamai.steamstatic.com/steam/apps/6510/0000001920.1920x1080.jpg?t=1644283116</t>
  </si>
  <si>
    <t>Serious Sam HD: The Second Encounter</t>
  </si>
  <si>
    <t>The glorious high-definition (HD) chaos from The First Encounter continues now in Serious Sam HD: The Second Encounter, a remake of the classic arcade FPS Serious Sam: The Second Encounter, which originally scored an overall of 85% on Metacritic and was awarded Game of The Month on Gamespot! Serious Sam HD: The Second Encounter includes spectacularly enhanced visuals and more special effects like Hippy and Kidâ€™s mode, with trademark frantic Single-play, newly developed Survival and Beast Hunt modes, along with all time favorite Cooperative play. Combine those with intense Versus and Team modes for up to 16 players and in over 18 multiplayer maps, Demo Recording option, Spectators and Dedicated Server support, Serious Sam HD: The Second Encounter is a worthy successor to the original masterpiece. Key Features SINGLE PLAYER Various Environments and Secrets - Unleash mayhem on 3 different spectacular worlds: South America, ancient Mesopotamia and medieval Europe. Discover over 130 secrets including over 15 brand new ones hidden in the fray. Unique Enemies and Bosses - Fight with 27 nightmarish warriors in Mental's army, including old favorites from The First Encounter like Beheaded Kamikaze, Syrian Werebull and Kleer Skeleton. Go head to head against 5 new enemies and 3 new Bosses. Special Weapons and Power-Ups - Wreak havoc with a huge arsenal of weapons including 3 new toys: the Sniper Rifle, Flamethrower and Chainsaw. Use Power-Ups to additionally increase your fighting and agility skills. Serious Editor 3 - Create your levels and share them on SteamWorks! MULTIPLAYER NEW! (not seen in Classic game) Survival Mode - Try to stay alive as long as you can against continued enemiesâ€™ attacks in specially designed survival maps! Classic Co-Op Mode - Plunge into chaos with up to 16 players in campaign cooperative mode! NEW! (not seen in Classic game) More Co-Op Modes - Play even more along your friends in newly developed Coin-Op and Survival cooperative modes with up to 16 players in campaign game! NEW! (not seen in Classic game) Beast Hunt Modes - Fight against other players or teams while also playing campaign levels in Beast Hunt and Team Beast Hunt! Versus Mode - Watch all hell break loose in over 8 classic and brand NEW! deathmatch maps with up to 16 players! NEW! (not seen in Classic game) More Versus Modes - Fight against your friends in more versus modes including My Burden, Last Man Standing and Instant Kill! NEW! (not seen in Classic game) Team Modes - Compete against other teams in team matches including Team Deathmatch, Capture the Flag and Last Team Standing! STEAM FEATURES - NEW! (not seen in Classic game) Steam Achievements - Earn 50 amazingly attractive achievements to boost your social standing. Steam Leaderboards - See your score recorded in both single player and cooperative leaderboards. Steam Cloud - Store your profile online on the Steam Cloud servers, including your bindings, last played level and campaign progress.</t>
  </si>
  <si>
    <t>https://cdn.akamai.steamstatic.com/steam/apps/41014/header.jpg?t=1573728535</t>
  </si>
  <si>
    <t>http://www.serioussamhd.com</t>
  </si>
  <si>
    <t>https://www.metacritic.com/game/pc/serious-sam-hd-the-second-encounter?ftag=MCD-06-10aaa1f</t>
  </si>
  <si>
    <t>Single-player,Multi-player,PvP,Online PvP,Shared/Split Screen PvP,Co-op,Online Co-op,Shared/Split Screen Co-op,Shared/Split Screen,Steam Achievements,Full controller support,Steam Workshop,Steam Cloud,Steam Leaderboards,Includes level editor,Remote Play Together</t>
  </si>
  <si>
    <t>FPS,Action,Co-op,Shooter,Comedy,Multiplayer,Indie,Online Co-Op,Classic,Gore,Singleplayer,Cult Classic,First-Person,Great Soundtrack,Remake,Aliens,Sci-fi,Funny,Colorful,Arena Shooter</t>
  </si>
  <si>
    <t>https://cdn.akamai.steamstatic.com/steam/apps/41014/ss_d234ac1f2ee92186f4942594ae1b26d5819936f1.1920x1080.jpg?t=1573728535,https://cdn.akamai.steamstatic.com/steam/apps/41014/ss_58ea06d8d10dba5918fc90078726b4324c2e1c79.1920x1080.jpg?t=1573728535,https://cdn.akamai.steamstatic.com/steam/apps/41014/ss_0f727c60ee38565674b8d7d43cc033170c1e269a.1920x1080.jpg?t=1573728535,https://cdn.akamai.steamstatic.com/steam/apps/41014/ss_a22e51a39871f06d0240222c516e113066e47c14.1920x1080.jpg?t=1573728535,https://cdn.akamai.steamstatic.com/steam/apps/41014/ss_2251e9937f1121c375f3d946ad13c2aa4d11f20f.1920x1080.jpg?t=1573728535,https://cdn.akamai.steamstatic.com/steam/apps/41014/ss_a7aa059ab51dcf72cce8d9359377cc2fcf17ba9c.1920x1080.jpg?t=1573728535,https://cdn.akamai.steamstatic.com/steam/apps/41014/ss_86885a80e1dca80230d0c7e4e633b3d3f1732fa4.1920x1080.jpg?t=1573728535,https://cdn.akamai.steamstatic.com/steam/apps/41014/ss_7a5ffa6a9b52c05da80a9f2f573a683733d8a619.1920x1080.jpg?t=1573728535,https://cdn.akamai.steamstatic.com/steam/apps/41014/ss_de03b66a9d9abfa2f4dcb34f29df0f48f1277be1.1920x1080.jpg?t=1573728535,https://cdn.akamai.steamstatic.com/steam/apps/41014/ss_58294066765258d903645ad96897a8b6188bd78e.1920x1080.jpg?t=1573728535</t>
  </si>
  <si>
    <t>Patrician IV</t>
  </si>
  <si>
    <t>The Steam Special Edition contains alternate textures for the Counting House and Cog ship type. Patrician IV is the sequel to the historical trading simulation and strategy series. You are a merchant in northern Europe in the late Middle Ages when the Hanseatic League was flourishing. Your goal is to rise to the most successful and influential member of the Hanse, ultimately being elected Elderman, leader of the trading league. You start bargaining with common goods, build up your own production and establish a merchant fleet. Later on, you will gain more and more political influence and even found new towns. However, a Hanse merchant's life can also have its dark sides. On your way to power you have to hold your ground against fierce rivals, whom you have to fight with economic competition, price wars or impure means such as sabotage. Will you even engage in piracy? Key features: Become a powerful merchant - rise through the ranks using your increasing fame and wealth to shape towns from small villages to glorious capitals under your control A complete strategic simulation - balance competing interests, trade routes, political turmoil, disease, weather, piracy and greedy royalty Build an empire - construct buildings and hire workers, stimulating demand for common and exotic goods Battle on the high seas - protect your ships from pirate raiders in realistic and exciting sea battles Visually stunning - a powerful new graphics engine lets you visit bustling and realistically recreated medieval cities such as London, Novgorod, Cologne and Bergen Friendly Interface and Gameplay - Players will enjoy a brand-new, user friendly interface that makes Patrician IV easy to play but challenging to master</t>
  </si>
  <si>
    <t>https://cdn.akamai.steamstatic.com/steam/apps/57620/header.jpg?t=1644306847</t>
  </si>
  <si>
    <t>https://www.metacritic.com/game/pc/patrician-iv?ftag=MCD-06-10aaa1f</t>
  </si>
  <si>
    <t>Strategy,Trading,Resource Management,Simulation,Economy,Singleplayer,Capitalism,Historical,Management,Multiplayer</t>
  </si>
  <si>
    <t>https://cdn.akamai.steamstatic.com/steam/apps/57620/ss_a69ce4bc3b76d34d7244eab1640fa145f8df3599.1920x1080.jpg?t=1644306847,https://cdn.akamai.steamstatic.com/steam/apps/57620/ss_cec7ea43a925f327a4bccf97b807e547b2a7b6c4.1920x1080.jpg?t=1644306847,https://cdn.akamai.steamstatic.com/steam/apps/57620/ss_e4f81a2fe064052b70481c0722d9771176461967.1920x1080.jpg?t=1644306847,https://cdn.akamai.steamstatic.com/steam/apps/57620/ss_cd6ecc0460036da903d3624d2199a7b1abd0bc50.1920x1080.jpg?t=1644306847,https://cdn.akamai.steamstatic.com/steam/apps/57620/ss_03f907f60772b08c570ff7ed910f2114b2f655b2.1920x1080.jpg?t=1644306847,https://cdn.akamai.steamstatic.com/steam/apps/57620/ss_da1968f71a6a73a6cc3fc35266257e2db1619420.1920x1080.jpg?t=1644306847,https://cdn.akamai.steamstatic.com/steam/apps/57620/ss_250e3a47ceda7e402172b485e3cb812f2b90efe2.1920x1080.jpg?t=1644306847,https://cdn.akamai.steamstatic.com/steam/apps/57620/ss_96db10a25d5e6d0ce5f190309b694f535f7e4119.1920x1080.jpg?t=1644306847,https://cdn.akamai.steamstatic.com/steam/apps/57620/ss_40a4ba0730441abd55d5b8710671b8848a717fcd.1920x1080.jpg?t=1644306847,https://cdn.akamai.steamstatic.com/steam/apps/57620/ss_55c96c5fc5eb1264a73c2c9ed1d3cebbb7b257de.1920x1080.jpg?t=1644306847,https://cdn.akamai.steamstatic.com/steam/apps/57620/ss_4f8f7866a86cefe2446e3e6140e7d73dcb47d3ef.1920x1080.jpg?t=1644306847,https://cdn.akamai.steamstatic.com/steam/apps/57620/ss_a67f1b7030e8a61f7230b4fae883a8c72ac0a4bf.1920x1080.jpg?t=1644306847,https://cdn.akamai.steamstatic.com/steam/apps/57620/ss_cf2ebc1f447d4f411248843c850515b59b9d5bf7.1920x1080.jpg?t=1644306847</t>
  </si>
  <si>
    <t>Kohan II: Kings of War</t>
  </si>
  <si>
    <t>Awarded â€œTop 10 Game of 2004â€ by Computer Games Magazine, Kohan II: Kings of War returns players to the dangerous beauty of Khaldun, where the brief respite in the timeless war between Light and Shadow has come to its end. Even as the world erupts in civil war, an ancient evil gives out a call, and the Shadow-touched begin to gather. Set years after Kohan: Immortal Sovereigns, Kohan II: Kings of War raises the Kohan series to new heights, introducing gorgeous 3D rendered terrain, weather effects, diverse armies, and more, while still retaining the award-winning gameplay of the original games. Key features: Battle online with up to 8 rival generals in a variety of multiplayer scenarios. Random map generator and map editors to customize your own maps. Single-player campaign mission. 25 campaign missions. Six distinct warring races and five rival political factions. Streamline Unit Management: Kohanâ€™s revolutionary unit command system keeps your focus on combat and conquest. Handpick your Heroes and Warriors and build up their skills and spells. Discover new technologies that will provide you with hidden powers and units. Awaken over 70 different Kohan heroes and keep them alive to unlock their devastating spells.</t>
  </si>
  <si>
    <t>https://cdn.akamai.steamstatic.com/steam/apps/97130/header.jpg?t=1447354558</t>
  </si>
  <si>
    <t>http://www.timegate.com/games/kohan-2-kings-of-war/</t>
  </si>
  <si>
    <t>http://www.timegate.com/support_kow.php</t>
  </si>
  <si>
    <t>https://www.metacritic.com/game/pc/kohan-ii-kings-of-war?ftag=MCD-06-10aaa1f</t>
  </si>
  <si>
    <t>TimeGate Studios</t>
  </si>
  <si>
    <t>Strategy,RTS,Fantasy,Classic</t>
  </si>
  <si>
    <t>https://cdn.akamai.steamstatic.com/steam/apps/97130/ss_d5394631f877dbaa49e4fab3a07368383c156bb4.1920x1080.jpg?t=1447354558,https://cdn.akamai.steamstatic.com/steam/apps/97130/ss_bd64e4dc2563a9e25ca994a800536c90e7ae723e.1920x1080.jpg?t=1447354558,https://cdn.akamai.steamstatic.com/steam/apps/97130/ss_20f4c6c651c5cd111068b53075daec5ec401f44d.1920x1080.jpg?t=1447354558,https://cdn.akamai.steamstatic.com/steam/apps/97130/ss_1c4202fcce3484a0a304f504f9b122c9ad38a80e.1920x1080.jpg?t=1447354558,https://cdn.akamai.steamstatic.com/steam/apps/97130/ss_635b54dba5b8fa47e9d907600514b8515e1e4342.1920x1080.jpg?t=1447354558,https://cdn.akamai.steamstatic.com/steam/apps/97130/ss_0fc2cb36340b9b1686dbd8cbec2a8e8f95795a90.1920x1080.jpg?t=1447354558,https://cdn.akamai.steamstatic.com/steam/apps/97130/ss_70ca1725de6e955674dea50c296328b6bd4b91f1.1920x1080.jpg?t=1447354558,https://cdn.akamai.steamstatic.com/steam/apps/97130/ss_88ac97f9473b7fc783f493b9de11b7934587646e.1920x1080.jpg?t=1447354558,https://cdn.akamai.steamstatic.com/steam/apps/97130/ss_dcd45fb33d1b8428e54ea25b2a797f232309598d.1920x1080.jpg?t=1447354558,https://cdn.akamai.steamstatic.com/steam/apps/97130/ss_f77e9d7fd680c762bf024ec2a0ae9387eeba413c.1920x1080.jpg?t=1447354558,https://cdn.akamai.steamstatic.com/steam/apps/97130/ss_ea56728e7f4356f1399be55a1061fd4ef85ad002.1920x1080.jpg?t=1447354558,https://cdn.akamai.steamstatic.com/steam/apps/97130/ss_38624ea61fd2bdfe5e0aadcf64650e28133f62fe.1920x1080.jpg?t=1447354558,https://cdn.akamai.steamstatic.com/steam/apps/97130/ss_6986f3541b9ad1ed8f44b99f1c130bc699138421.1920x1080.jpg?t=1447354558,https://cdn.akamai.steamstatic.com/steam/apps/97130/ss_ea70c4c5bb39a882b4ff85077aa3a0db29d017e0.1920x1080.jpg?t=1447354558,https://cdn.akamai.steamstatic.com/steam/apps/97130/ss_d18d2e60112d95283c584773151317d9a3bfbd10.1920x1080.jpg?t=1447354558</t>
  </si>
  <si>
    <t>Dragon Ageâ„¢: Origins Awakening</t>
  </si>
  <si>
    <t>From the Makers of the Best RPG of 2009, Dragon Ageâ„¢: Origins, comes the first official expansion pack. For centuries, the Grey Wardensâ€”the ancient order of guardians, sworn to unite and defend the landsâ€”have been battling the darkspawn forces. Legend spoke that slaying the Archdemon would have put an end to the darkspawn threat for centuries to come, but somehow they remain. You are the Grey Warden Commander and have been entrusted with the duty of rebuilding the order of Grey Wardens and uncovering the secrets of the darkspawn and how they managed to remain. How you choose to rebuild your order, how you resolve the conflict with 'The Architect', and how you determine the fate of the darkspawn will be but some of the many complex choices that await and shape your journey as you venture to the new land of Amaranthine. A Stunning World Expanded BioWareâ€™s deepest universe to date just got bigger with an all new area of the world to explore, Amaranthine Unlock the secrets of the Darkspawn and their true motivations Rebuild the Grey Warden order and establish their base of operations at Vigilâ€™s Keep All-new Complex Moral Choices Embark on an epic story that is completely defined and reactive to your play style Shape your entire experience based on the choices you make and how your handle complex situations New Ways to Customize your Hero Experience additional spells, abilities, specializations, and items to further personalize and customize your hero and party. Import your character from Dragon Ageâ„¢: Origins or start anew as a Grey Warden from the neighboring land of Orlais Encounter five all-new party members and an old favorite from Dragon Ageâ„¢: Origins Even more Bone-Crushing, Visceral Combat Battle against a new range of horrific and terrifying creatures Put your skills to the test against an evolved, intelligent breed of Darkspawn and other menacing creatures including the Inferno Golem and Spectral Dragon! Online Disclaimer ACCEPTANCE OF END USER LICENSE AGREEMENT REQUIRED TO PLAY. EULA AND FEATURE UPDATES CAN BE FOUND AT WWW.EA.COM . EA MAY PROVIDE CERTAIN INCREMENTAL CONTENT AND/OR UPDATES FOR NO ADDITIONAL CHARGE, IF AND WHEN AVAILABLE. EA MAY RETIRE ONLINE FEATURES AFTER 30 DAYS NOTICE POSTED ON WWW.EA.COM .</t>
  </si>
  <si>
    <t>https://cdn.akamai.steamstatic.com/steam/apps/47730/header.jpg?t=1615217804</t>
  </si>
  <si>
    <t>http://dragonage.bioware.com/awakening/</t>
  </si>
  <si>
    <t>https://www.metacritic.com/game/pc/dragon-age-origins---awakening?ftag=MCD-06-10aaa1f</t>
  </si>
  <si>
    <t>RPG,Fantasy,Party-Based RPG,Choices Matter,Story Rich,Multiple Endings,Singleplayer,Real-Time with Pause,Character Customization,Dark Fantasy,Female Protagonist,Dragons,Atmospheric,Open World,Third Person,Adventure,Romance,Tactical,Action,Medieval</t>
  </si>
  <si>
    <t>https://cdn.akamai.steamstatic.com/steam/apps/47730/ss_fbdc41122b25f93091d282428e3c07fc4e9f8dc2.1920x1080.jpg?t=1615217804,https://cdn.akamai.steamstatic.com/steam/apps/47730/ss_68d24b4ede08feb139e88c63b45f5d1a969dce3a.1920x1080.jpg?t=1615217804,https://cdn.akamai.steamstatic.com/steam/apps/47730/ss_a90dbf79f505e242318a293c1e18d3fc07136b8d.1920x1080.jpg?t=1615217804,https://cdn.akamai.steamstatic.com/steam/apps/47730/ss_1eb9355068b49222a80eb229104470667c792d44.1920x1080.jpg?t=1615217804,https://cdn.akamai.steamstatic.com/steam/apps/47730/ss_642dde28eba351e0228520b4aeff0d063c22e101.1920x1080.jpg?t=1615217804</t>
  </si>
  <si>
    <t>http://cdn.akamai.steamstatic.com/steam/apps/5550/movie_max.mp4?t=1593440689</t>
  </si>
  <si>
    <t>Lizard Hazard Games</t>
  </si>
  <si>
    <t>Sherlock Holmes: The Mystery of the Mummy</t>
  </si>
  <si>
    <t>Inspired by The adventures of Sherlock Holmes, written by Sir Arthur Conan Doyle. After Lord Montcalfe's death, his daughter Elisabeth turns to the famous detective Sherlock Holmes to solve the mystery that surrounds her father's death. As his trusted assistant Doctor Watson is having a well deserved holiday with his family, Holmes decides to go to the manor on his own. He will have to use all of his considerable skill to resolve all the manor's riddles. Only then will he discover that behind this mysterious case hides a dreadful secret. In The Mystery of the Mummy, you'll be immersed in an incredible adventure full of mysteries and with many developments. Take on the role of the famous detective Sherlock Holmes and get ready to avoid numerous traps and to solve riddles. A mysterious murder, numerous suspects, and the famous mummy for a case that appears to be not that easy...</t>
  </si>
  <si>
    <t>https://cdn.akamai.steamstatic.com/steam/apps/11130/header.jpg?t=1608656229</t>
  </si>
  <si>
    <t>https://www.metacritic.com/game/pc/sherlock-holmes-the-mystery-of-the-mummy?ftag=MCD-06-10aaa1f</t>
  </si>
  <si>
    <t>Adventure,Point &amp; Click,Detective,Mystery,Puzzle,First-Person,Free to Play,Retro</t>
  </si>
  <si>
    <t>https://cdn.akamai.steamstatic.com/steam/apps/11130/ss_c5e29d1d05ad0188c7142eb7a1955aef144f9e80.1920x1080.jpg?t=1608656229,https://cdn.akamai.steamstatic.com/steam/apps/11130/ss_7b1b0f86a6fd0378b9d5f82f9385d09e278fc17b.1920x1080.jpg?t=1608656229,https://cdn.akamai.steamstatic.com/steam/apps/11130/ss_1cbd773fbbe4d0c439c9f427c652d115067f54b0.1920x1080.jpg?t=1608656229,https://cdn.akamai.steamstatic.com/steam/apps/11130/ss_fc3d0c1958bd83d5ef1826277ab9fc3b38e64f6d.1920x1080.jpg?t=1608656229,https://cdn.akamai.steamstatic.com/steam/apps/11130/ss_6a1f0403695d5b263b146baf6d859f8143c17281.1920x1080.jpg?t=1608656229,https://cdn.akamai.steamstatic.com/steam/apps/11130/ss_05a43de57d5bd80e92b702b374f44f46550a07d7.1920x1080.jpg?t=1608656229,https://cdn.akamai.steamstatic.com/steam/apps/11130/ss_c17ae7526b817d3c095bc04420e8b5de1755be58.1920x1080.jpg?t=1608656229,https://cdn.akamai.steamstatic.com/steam/apps/11130/ss_d741482f9ee8a495183dad541345f06d1e0ecd88.1920x1080.jpg?t=1608656229,https://cdn.akamai.steamstatic.com/steam/apps/11130/ss_3c35aca7519867cf5ee34e5a0f20d7755c9d706b.1920x1080.jpg?t=1608656229,https://cdn.akamai.steamstatic.com/steam/apps/11130/ss_d55f8431262b074f94a9a348a6a8d739b8fbc511.1920x1080.jpg?t=1608656229,https://cdn.akamai.steamstatic.com/steam/apps/11130/ss_9c23f31bf3304dcd54976dc8e895a3c117b77043.1920x1080.jpg?t=1608656229,https://cdn.akamai.steamstatic.com/steam/apps/11130/ss_bde11b65b6acad4e26dd437e5ecefb33c487936c.1920x1080.jpg?t=1608656229</t>
  </si>
  <si>
    <t>Eyebrow Interactive</t>
  </si>
  <si>
    <t>City of Brass</t>
  </si>
  <si>
    <t>First-Person Arabian Nights Rogue-Lite! 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 Welcome to Update 1.5: Revenant's Bolt Revenant's Bolt adds a new crossbow-wielding playable character - the Revenant! Also look out for new Weapons and Relics to find. This City Has Teeth! Players will have to leap across pits, slide under blades, avoid spears or arrows, evade or employ sprung paving slabs, and skirt round poison gas traps â€“ all the while manipulating these dangers to their advantage against enemies. Deadly Magic, Mischievous Genies! Incarcerated within the city are genies, most of them friendly, who will barter benefits in return for loot or grant wishes for a powerful advantage. Endless Death, Eternal Replayability! The rhythmic interplay between sword and whip is carefully tuned along with sprinting, crouching, sliding, leaping and vaulting to give a fluid, balanced and natural feel to the movement and melee. Eternal replayability is granted by a design that encourages combinative gameplay within an ever-changing but logical procedurally generated world. Players will die in the City of Brass â€“ often, and quite horribly â€“ but they will always want to come back for just one more tryâ€¦</t>
  </si>
  <si>
    <t>['English', 'French', 'German', 'Polish', 'Portuguese', 'Portuguese - Brazil', 'Russian', 'Simplified Chinese', 'Turkish', 'Traditional Chinese', 'Spanish - Spain', 'Italian', 'Japanese', 'Korean']</t>
  </si>
  <si>
    <t>https://cdn.akamai.steamstatic.com/steam/apps/301840/header.jpg?t=1575932408</t>
  </si>
  <si>
    <t>http://www.cityofbrassgame.com/</t>
  </si>
  <si>
    <t>https://www.metacritic.com/game/pc/city-of-brass?ftag=MCD-06-10aaa1f</t>
  </si>
  <si>
    <t>Action Roguelike,Swordplay,Rogue-like,First-Person,Singleplayer,Action,Perma Death,Procedural Generation,Difficult,FPS,3D,Adventure,Dungeon Crawler,Fantasy,Atmospheric,Character Action Game,Indie,Rogue-lite,Early Access,Action-Adventure</t>
  </si>
  <si>
    <t>https://cdn.akamai.steamstatic.com/steam/apps/301840/ss_1432da495ca4467e1e46c007e604baad73ccf3d9.1920x1080.jpg?t=1575932408,https://cdn.akamai.steamstatic.com/steam/apps/301840/ss_a3a1badb6e362db1d7aa859a41aacf28da78e0fc.1920x1080.jpg?t=1575932408,https://cdn.akamai.steamstatic.com/steam/apps/301840/ss_319b97aa4550b63bc94a66f6e7787270cf6b8ce3.1920x1080.jpg?t=1575932408,https://cdn.akamai.steamstatic.com/steam/apps/301840/ss_bc6afc49df836e1da7a8ea6a8dea5ef01330530c.1920x1080.jpg?t=1575932408,https://cdn.akamai.steamstatic.com/steam/apps/301840/ss_761f617b79c41d69e948ef86ebc16c2cae290c19.1920x1080.jpg?t=1575932408,https://cdn.akamai.steamstatic.com/steam/apps/301840/ss_fe82548c510e7e8d782f04fd0edef1e7d39a3ed6.1920x1080.jpg?t=1575932408,https://cdn.akamai.steamstatic.com/steam/apps/301840/ss_7a591278823158b9a1b0c5d4473adb455ad50529.1920x1080.jpg?t=1575932408,https://cdn.akamai.steamstatic.com/steam/apps/301840/ss_9115fc9dafdcbee9481726f9b315b273f7605ab9.1920x1080.jpg?t=1575932408,https://cdn.akamai.steamstatic.com/steam/apps/301840/ss_5e08a4bd9338e29280c2312a08dd5f8c1de8d2bf.1920x1080.jpg?t=1575932408,https://cdn.akamai.steamstatic.com/steam/apps/301840/ss_ad5913aa6853504d596bc86ce09f093e9c755eea.1920x1080.jpg?t=1575932408,https://cdn.akamai.steamstatic.com/steam/apps/301840/ss_71ab5b5f91d5dbdfb6c854b680c2c533d03145a3.1920x1080.jpg?t=1575932408</t>
  </si>
  <si>
    <t>http://cdn.akamai.steamstatic.com/steam/apps/256716167/movie_max.mp4?t=1525650316,http://cdn.akamai.steamstatic.com/steam/apps/256740174/movie_max.mp4?t=1548380843,http://cdn.akamai.steamstatic.com/steam/apps/256732169/movie_max.mp4?t=1539580498,http://cdn.akamai.steamstatic.com/steam/apps/256727558/movie_max.mp4?t=1536128429,http://cdn.akamai.steamstatic.com/steam/apps/256722686/movie_max.mp4?t=1531766979</t>
  </si>
  <si>
    <t>Miniature Garden</t>
  </si>
  <si>
    <t>In the woods not far from the city lies a school called the 'Miniature Garden.' In keeping with the school's name, an original 'Miniature Festival' is held there every three years. Thereâ€™s a rumor that an unnatural death will befall someone on the night of the festival. This year, as the sun sets, Yasunari and four other students find themselves trapped alone in the school on the night of the festival. Is it just a mistake, or could the rumors be true? Art by Korie Riko (Lump of Sugar) Opening theme 'Miniature Garden' performed by Kanade Nakoto (Lump of Sugar) Voices: Hidaka Rina (Komiya Rio) Numakura Manami (Sakura Ayana) Tokui Sora (Shibaya Sumika) Kakihara Tetsuya (Orimoto Itsuki) Features: A mystery story with multiple endings Fully voiced by leading voice actors HD Widescreen resolution</t>
  </si>
  <si>
    <t>https://cdn.akamai.steamstatic.com/steam/apps/494170/header.jpg?t=1645781154</t>
  </si>
  <si>
    <t>http://fruitbatfactory.com/miniature</t>
  </si>
  <si>
    <t>https://www.metacritic.com/game/pc/miniature-garden?ftag=MCD-06-10aaa1f</t>
  </si>
  <si>
    <t>Muzintou</t>
  </si>
  <si>
    <t>Indie,Adventure,Casual,Visual Novel,Anime,Mystery,Horror</t>
  </si>
  <si>
    <t>https://cdn.akamai.steamstatic.com/steam/apps/494170/ss_057a7a23aa55d065c51860f7f25c3b6769ddc859.1920x1080.jpg?t=1645781154,https://cdn.akamai.steamstatic.com/steam/apps/494170/ss_9424ba88b1046ffc357faea055e5237a43ce927e.1920x1080.jpg?t=1645781154,https://cdn.akamai.steamstatic.com/steam/apps/494170/ss_55ce8d9fa4734d26ca2b2a45ba9a3ec22f4b4a8e.1920x1080.jpg?t=1645781154,https://cdn.akamai.steamstatic.com/steam/apps/494170/ss_ca3467849543c684f5089fd787401235e147d16d.1920x1080.jpg?t=1645781154,https://cdn.akamai.steamstatic.com/steam/apps/494170/ss_8ead18f99b104743d40ee530c584b84446c2797c.1920x1080.jpg?t=1645781154,https://cdn.akamai.steamstatic.com/steam/apps/494170/ss_d1e434e7e3e1eceeb35bcf4ec898c9211e7c37ce.1920x1080.jpg?t=1645781154,https://cdn.akamai.steamstatic.com/steam/apps/494170/ss_b3373e900e01b17165657e0e63bbc349b5913610.1920x1080.jpg?t=1645781154,https://cdn.akamai.steamstatic.com/steam/apps/494170/ss_c375d9b97eb0084b0246591321918e767a49fea7.1920x1080.jpg?t=1645781154</t>
  </si>
  <si>
    <t>http://cdn.akamai.steamstatic.com/steam/apps/256667914/movie_max.mp4?t=1490103837</t>
  </si>
  <si>
    <t>Puzzle,Co-op,First-Person,Sci-fi,Comedy,Singleplayer,Online Co-Op,Funny,Adventure,Science,Female Protagonist,Story Rich,Action,Multiplayer,Atmospheric,Masterpiece,Local Co-Op,FPS,Strategy,Space</t>
  </si>
  <si>
    <t>HasanKlncc</t>
  </si>
  <si>
    <t>Kingdom Under Fire: The Crusaders</t>
  </si>
  <si>
    <t>Kingdom Under Fire: The Crusaders brings the 2004 cult action-strategy hybrid hit to PC. Take up arms and lead massive fantasy armies from the front lines. Experience an epic scale medieval warfare!! Conquer your foes with sword and sorcery, steel and strategy! Enhanced for modern PCs. - Full controller support (we recommend using a gamepad for the optimal experience) plus an all-new mouse &amp;amp; keyboard mode. - Revisit classic battlefields in widescreen HD. - The thundering guitar soundtrack returns. Metal heavier than any knightâ€™s plate! Adapt and survive on an ever-changing battlefield. - Charge with the sun at your cavalryâ€™s backs to blind your targets. - Burn your enemy out of forests, or hide behind dense walls of smoke. - Claim the high ground and crush your foes in the valleys below. - High winds blow smoke and deflect arrows, and rain douses flame. - Watch the skies; falling aerial units can make an impression on infantry. - Close ranks in melee, and scatter your troops as artillery rains down. Hack and slash through armies as a powerful hero. - Become a master of arms as you directly control one of four legendary heroes. - Master each heroâ€™s special attacks and combos and wreak havoc on your foes. - Change the tide of battle. Cut down officers and watch their ranks crumble. - Call on allied heroes to assist you in battle, each with their own unique skills &amp;amp; spells. - One warrior canâ€™t win the war. Command your troops from the tactical map as you fight. Reforge your soldiers in the fires of war: - Watch the campaign unfold across a 3D world map, and lead your troops across it. - Spend the spoils of war on upgrading and customizing your troops. - Level up your units, equip them or change their class to fit your strategy. - Assign powerful special abilities and spells to your troops to call upon in battle. - Fill your army with spectacular special units including airships and giant monsters. Your armies stand ready and await orders, commander.</t>
  </si>
  <si>
    <t>https://cdn.akamai.steamstatic.com/steam/apps/1121420/header.jpg?t=1606359579</t>
  </si>
  <si>
    <t>https://kuftc.blueside.net</t>
  </si>
  <si>
    <t>https://www.metacritic.com/game/pc/kingdom-under-fire-the-crusaders?ftag=MCD-06-10aaa1f</t>
  </si>
  <si>
    <t>Action,RPG,Strategy,Hack and Slash,RTS,Simulation,Indie,Fantasy,Singleplayer,Nudity,Real Time Tactics,Medieval,Story Rich,War,Action RPG,Sexual Content,Strategy RPG,Tactical RPG,Third Person,Dark Fantasy</t>
  </si>
  <si>
    <t>https://cdn.akamai.steamstatic.com/steam/apps/1121420/ss_e6d3a1b19b46e37ff8b9ca36ec75e51f777e9586.1920x1080.jpg?t=1606359579,https://cdn.akamai.steamstatic.com/steam/apps/1121420/ss_7ae38e8452171fbd7240a6b5ef3ca5114cfe90af.1920x1080.jpg?t=1606359579,https://cdn.akamai.steamstatic.com/steam/apps/1121420/ss_ef75272d2572d22099b32435eff94a91bc1b2d5f.1920x1080.jpg?t=1606359579,https://cdn.akamai.steamstatic.com/steam/apps/1121420/ss_1bfa1b08ef8a58e7384a99200515ada9e19d4032.1920x1080.jpg?t=1606359579,https://cdn.akamai.steamstatic.com/steam/apps/1121420/ss_69134b6a19468eabc3a13c149659c06d07abed55.1920x1080.jpg?t=1606359579,https://cdn.akamai.steamstatic.com/steam/apps/1121420/ss_6ebb63e6a690bbaf9f06f2960a9b8e155f75c416.1920x1080.jpg?t=1606359579,https://cdn.akamai.steamstatic.com/steam/apps/1121420/ss_71eca74a7daac0bda794aadf216ff09406768804.1920x1080.jpg?t=1606359579,https://cdn.akamai.steamstatic.com/steam/apps/1121420/ss_5a15fd9193ae63034a90ad64840462b3d230b276.1920x1080.jpg?t=1606359579</t>
  </si>
  <si>
    <t>http://cdn.akamai.steamstatic.com/steam/apps/256772603/movie_max.mp4?t=1580434374</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Key Features A Unique Fighter Play as Steel, a nimble, one-armed sharpshooter on a mission. There is no reloading â€“ pick your shots well and be ready to pry a loaded weapon from your enemies' cold dead hands. Stylish Combat Dodge bullets, leap off walls, slide kick, throw weapons â€“ do whatever it takes to come out on top in intense and frenzied firefights. Fully Destructible Environment Pepper through plaster with sharp 4.7 mm rounds, punch through thick concrete with .50 cal slugs, or make big holes in things with your arm cannon. Dynamic AI No two battles are the same thanks to dynamic, unscripted, squad-based AI. Firefight Mode Chase high scores and fast times for leaderboard acclaim in this arcade-styled mode. Features 42 levels, each with their own sub-challenges, and over 20 unlockable, game modifying 'Mutators'. Campaign Mode Blast through six compact story chapters as you battle against the forces of nefarious mega-corporation, EdenSys. Accessibility A range of adjustable settings for features such as difficulty, visuals, audio, controls, navigation, and more. Level Editor (with Steam Workshop support) Build levels and share them with the community. Note: This feature is in beta and will continue to be updated post-launch.</t>
  </si>
  <si>
    <t>['English', 'French', 'Italian', 'German', 'Spanish - Spain', 'Finnish', 'Japanese', 'Korean', 'Polish', 'Portuguese', 'Portuguese - Brazil', 'Russian', 'Simplified Chinese', 'Traditional Chinese', 'Turkish', 'Hungarian']</t>
  </si>
  <si>
    <t>â€œ2021's most stylish gameâ€ GManLives â€œGameplay is fast and incredibly brutal... like youâ€™ve stepped into an action movie channeling John Wick and The Matrixâ€ Alpha Beta Gamer â€œOne of the COOLEST SHOOTERS in a LONG TIME and one of the top games EVER that makes you feel like a bada$$!â€ David Jaffe</t>
  </si>
  <si>
    <t>https://cdn.akamai.steamstatic.com/steam/apps/1227690/header.jpg?t=1643058424</t>
  </si>
  <si>
    <t>https://www.metacritic.com/game/pc/severed-steel?ftag=MCD-06-10aaa1f</t>
  </si>
  <si>
    <t>Stylized gun violence and bloodshed.</t>
  </si>
  <si>
    <t>Greylock Studio</t>
  </si>
  <si>
    <t>FPS,Action,Bullet Time,Parkour,Shooter,First-Person,Female Protagonist,Stylized,Destruction,Singleplayer,Voxel,Cyberpunk,3D,Electronic,Soundtrack,Indie,Violent,Level Editor,Time Attack,Mature</t>
  </si>
  <si>
    <t>https://cdn.akamai.steamstatic.com/steam/apps/1227690/ss_ec0bde83a5886d65102556b8943abbf7a714bf53.1920x1080.jpg?t=1643058424,https://cdn.akamai.steamstatic.com/steam/apps/1227690/ss_25479196c68c7cc5b264ed6fc8762b9f22ee1d81.1920x1080.jpg?t=1643058424,https://cdn.akamai.steamstatic.com/steam/apps/1227690/ss_f54a9edb308dc94725ab697ad30162a3ffa5f30a.1920x1080.jpg?t=1643058424,https://cdn.akamai.steamstatic.com/steam/apps/1227690/ss_0adf8f585aa6809c9f1f3f3a69a1b59a7b3daa24.1920x1080.jpg?t=1643058424,https://cdn.akamai.steamstatic.com/steam/apps/1227690/ss_65ccb2d5e89734316b533bbba4e0528099a9cb8b.1920x1080.jpg?t=1643058424,https://cdn.akamai.steamstatic.com/steam/apps/1227690/ss_67ec94d7eda02607557dd320c8972b432597595c.1920x1080.jpg?t=1643058424,https://cdn.akamai.steamstatic.com/steam/apps/1227690/ss_b90fa4598cfa13e09541a631048f56cc6d4b97ab.1920x1080.jpg?t=1643058424,https://cdn.akamai.steamstatic.com/steam/apps/1227690/ss_6388c06e73cd2dd78bcc370c409f373c21b04938.1920x1080.jpg?t=1643058424,https://cdn.akamai.steamstatic.com/steam/apps/1227690/ss_2d3ee165a5f5de7e4074081dda7bd149107ef8d2.1920x1080.jpg?t=1643058424,https://cdn.akamai.steamstatic.com/steam/apps/1227690/ss_bd7de0428389711eb4633e15a82583628eaba875.1920x1080.jpg?t=1643058424,https://cdn.akamai.steamstatic.com/steam/apps/1227690/ss_0466e35b4c96f16de4f466c57df64ba0660bd628.1920x1080.jpg?t=1643058424</t>
  </si>
  <si>
    <t>http://cdn.akamai.steamstatic.com/steam/apps/256870063/movie_max.mp4?t=1642780791,http://cdn.akamai.steamstatic.com/steam/apps/256863990/movie_max.mp4?t=1642780795,http://cdn.akamai.steamstatic.com/steam/apps/256851777/movie_max.mp4?t=1631892705,http://cdn.akamai.steamstatic.com/steam/apps/256848778/movie_max.mp4?t=1630700473,http://cdn.akamai.steamstatic.com/steam/apps/256838738/movie_max.mp4?t=1630700481,http://cdn.akamai.steamstatic.com/steam/apps/256824417/movie_max.mp4?t=1630700488</t>
  </si>
  <si>
    <t>Single-player,Multi-player,PvP,Online PvP,Shared/Split Screen PvP,Co-op,Online Co-op,Shared/Split Screen Co-op,Shared/Split Screen,Partial Controller Support,Steam Cloud,Remote Play Together</t>
  </si>
  <si>
    <t>STAR WARSâ„¢: Squadrons</t>
  </si>
  <si>
    <t>Master the art of starfighter combat in the authentic piloting experience STAR WARSâ„¢: Squadrons. Buckle up and feel the adrenaline of first-person, multiplayer space dogfights alongside your squadron. Pilots who enlist will step into the cockpits of starfighters from both the New Republic and Imperial fleets and fight in strategic 5v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VR)! Live your STAR WARS pilot fantasy The cockpit is your home. Use its dashboards to your advantage and â€” with just a thin hull of metal and glass between you and the perils of space â€” feel the intensity of combat from a first-person perspective. Take off in thrilling multiplayer modes and a unique single-player STAR WARS story. Immerse yourself in the pilotâ€™s seat completely with the option to play the entirety of STAR WARS: Squadrons in VR. STAR WARSâ„¢ single-player story â€” Learn what it means to be a pilot after the events of Return of the Jedi. Seen from alternating perspectives between 2 factions, iconic and emerging leaders on both sides are battling for the galaxy. The New Republic fights for freedom. The Empire demands order. We need you to join the galaxyâ€™s finest. All wings report in â€” Plan skirmishes with your squadron in the briefing room before taking off to the evolving battlefields across the galaxy. Compete in intense 5v5 multiplayer dogfights, or unite with your squadron to tip the scales in monumental fleet battles. Together, youâ€™re the galaxyâ€™s finest. Master legendary starfighters â€” Take control of different classes of starfighters from both the New Republic and Imperial fleets â€” including the agile A-wing and the devastating TIE bomber. Modify your ship, divert the power between its systems, and destroy your opponents in strategic space dogfights. The mission is clear â€” STAR WARS: Squadrons is a fully self-contained experience from day one, where you earn rewards through play. Climb the ranks and unlock new components like weapons, hulls, engines, shields, and cosmetic items in a clear path for progression that keeps gameplay fresh and engaging.</t>
  </si>
  <si>
    <t>â€œoverwhelmingly satisfyingâ€ 4.5/5 â€“ Twinfinite â€œSquadrons is the total packageâ€ Polygon â€œa dream game for Star Wars fans.â€ 4/5 â€“ UploadVR</t>
  </si>
  <si>
    <t>https://cdn.akamai.steamstatic.com/steam/apps/1222730/header.jpg?t=1651767543</t>
  </si>
  <si>
    <t>https://www.ea.com/games/starwars/squadrons</t>
  </si>
  <si>
    <t>https://www.metacritic.com/game/pc/star-wars-squadrons?ftag=MCD-06-10aaa1f</t>
  </si>
  <si>
    <t>MOTIVE</t>
  </si>
  <si>
    <t>Flight,Space,Multiplayer,VR,Sci-fi,Singleplayer,Action,Simulation,First-Person,PvP,Spaceships,Online Co-Op,Co-op,Shooter,Controller,Space Sim,Adventure,Female Protagonist,FPS,Strategy</t>
  </si>
  <si>
    <t>https://cdn.akamai.steamstatic.com/steam/apps/1222730/ss_a3e55a6dc13015db282b40b5c32dac1f6e651ed8.1920x1080.jpg?t=1651767543,https://cdn.akamai.steamstatic.com/steam/apps/1222730/ss_5bb8a4fad528909994731becae7653fd24124d7f.1920x1080.jpg?t=1651767543,https://cdn.akamai.steamstatic.com/steam/apps/1222730/ss_1984ed1ad9081dfbb00d4248c98dccf63cb4c42c.1920x1080.jpg?t=1651767543,https://cdn.akamai.steamstatic.com/steam/apps/1222730/ss_3518ecebb8d16d25b675d139b3d0817db5248a33.1920x1080.jpg?t=1651767543,https://cdn.akamai.steamstatic.com/steam/apps/1222730/ss_685a6bb65f6bca4342ac1bd94ef7bc2de1502a53.1920x1080.jpg?t=1651767543,https://cdn.akamai.steamstatic.com/steam/apps/1222730/ss_acca79eaec11f1e1130b5b2f873d18394f8ee149.1920x1080.jpg?t=1651767543,https://cdn.akamai.steamstatic.com/steam/apps/1222730/ss_1f3ada86dcb689afd7fbfa353b15619c1ce5560a.1920x1080.jpg?t=1651767543,https://cdn.akamai.steamstatic.com/steam/apps/1222730/ss_8299a3162fefd5855aa0786c74172e498978b8f8.1920x1080.jpg?t=1651767543,https://cdn.akamai.steamstatic.com/steam/apps/1222730/ss_ecc2c32bcb937ec3b3e19c336d9a72e870c876c2.1920x1080.jpg?t=1651767543</t>
  </si>
  <si>
    <t>http://cdn.akamai.steamstatic.com/steam/apps/256804642/movie_max.mp4?t=1602596098,http://cdn.akamai.steamstatic.com/steam/apps/256790047/movie_max.mp4?t=1592536047,http://cdn.akamai.steamstatic.com/steam/apps/256798776/movie_max.mp4?t=1598623414,http://cdn.akamai.steamstatic.com/steam/apps/256788603/movie_max.mp4?t=1592233596</t>
  </si>
  <si>
    <t>Another Sight - Definitive Edition</t>
  </si>
  <si>
    <t>ANOTHER SIGHT is a surreal fantasy adventure with steampunk elements set in London in 1899, towards the end of the Victorian era. With an emphasis on culture and character, ANOTHER SIGHT focuses on the emotional development of the relationship between its two protagonists, Kit, a refreshingly intrepid teenager, and Hodge â€“ a mysterious red-furred cat. They meet in the darkness of a London Underground construction site, after Kit loses her sight when the tunnel she had been exploring collapses. They team up for an adventure into the unexpected, with Hodge proving himself to be an indispensable companion, upon whom Kit will come to rely. Kit and Hodge explore a surreal fantasy world, both together and separately, each using their own unique talents to make their way through compelling environments, and to solve intriguing puzzles. Beneath London, in a world inspired by Neil Gaimanâ€™s urban fantasy, Neverwhere, Kit and Hodge encounter a hidden society made up of the worldâ€™s greatest inventors and finest artistic minds, including Claude Monet, Nikola Tesla, Thomas Edison and other historical cultural icons. Another Sight Gameplay Features: AN EMOTIVE ADVENTURE â€“ A story about a girl and her cat companion on a journey beyond sight and the real world. A tale of affection and intrigue is woven throughout the adventure, touching on trust and companionship, and the consequences of losing what we take for granted. The innovative gameplay and emotional story are galvanized through a soundscape brought to life by a symphonic orchestra, emphasizing the most memorable moments on Kit and Hodge's emotional and physical journey. MASTERS FROM THE PAST - Throughout their journey, Kit and Hodge will meet celebrated virtuosos such as Claude Monet and other historical cultural figures, and learn more about the world and the dangers it presents. These encounters have a visual impact on the world, as Kit's perception alters according to the aesthetics of each famous character's creative movement. NARRATIVE-DRIVEN GAMEPLAY â€“ Use the unique abilities of each character to help Kit and Hodge traverse the world and overcome environmental challenges. Kit and Hodge can split up to investigate different areas of the locale that the other may not be able to reach, with both Kit and Hodge perceiving the world in very different ways, opening up different possibilities for overcoming the obstacles they are faced with on their adventure.</t>
  </si>
  <si>
    <t>['English', 'French', 'Italian', 'German', 'Spanish - Spain', 'Simplified Chinese', 'Russian', 'Korean', 'Ukrainian']</t>
  </si>
  <si>
    <t>â€œAnother Sight deals with a difficult subject such as blindness through a skillful realization, various mechanics, beautiful graphics and an evocative soundtrack. Highly recommended.â€ 8,7/10 â€“ The Games Machine â€œThe underground gardens, bizarre machinery full of flashing coils and Kit's charming monologues build a very relaxed mystery mood right from the start.â€ 7,5/10 â€“ 4Players â€œThe writing, the voice acting, the puzzles and game areas are all impressive.â€ 8,0/10 â€“ COGconnected</t>
  </si>
  <si>
    <t>https://cdn.akamai.steamstatic.com/steam/apps/888630/header.jpg?t=1562745636</t>
  </si>
  <si>
    <t>http://www.lgwstudios.com</t>
  </si>
  <si>
    <t>support@lgwstudios.com</t>
  </si>
  <si>
    <t>https://www.metacritic.com/game/pc/another-sight?ftag=MCD-06-10aaa1f</t>
  </si>
  <si>
    <t>Lunar Great Wall Studios</t>
  </si>
  <si>
    <t>Adventure,Indie,Action,Female Protagonist,Platformer,Puzzle,Steampunk,Story Rich,Atmospheric,Singleplayer,2.5D,Stealth,Great Soundtrack,Puzzle-Platformer,Emotional,Casual,Historical,Dark,Mystery,Short</t>
  </si>
  <si>
    <t>https://cdn.akamai.steamstatic.com/steam/apps/888630/ss_09d2cdeaadd761735c903218e42846d0950dca31.1920x1080.jpg?t=1562745636,https://cdn.akamai.steamstatic.com/steam/apps/888630/ss_2657c37561892af41ec464bf041092fb449ce277.1920x1080.jpg?t=1562745636,https://cdn.akamai.steamstatic.com/steam/apps/888630/ss_81443bc0b75c085b685bb69f74116273428ee624.1920x1080.jpg?t=1562745636,https://cdn.akamai.steamstatic.com/steam/apps/888630/ss_8b5101507455329da6baaa39526cdaa74e31890f.1920x1080.jpg?t=1562745636,https://cdn.akamai.steamstatic.com/steam/apps/888630/ss_be4372d6b90c85179f6adfeca40146797966550c.1920x1080.jpg?t=1562745636,https://cdn.akamai.steamstatic.com/steam/apps/888630/ss_afb61eb52fee0c4320a511ca7605ac4a254f7ce1.1920x1080.jpg?t=1562745636,https://cdn.akamai.steamstatic.com/steam/apps/888630/ss_1e82b49f22ad8bb2f31a58879ab7f503f4de53d3.1920x1080.jpg?t=1562745636,https://cdn.akamai.steamstatic.com/steam/apps/888630/ss_c6976cd21557378003ddea7013265129482aeb3d.1920x1080.jpg?t=1562745636,https://cdn.akamai.steamstatic.com/steam/apps/888630/ss_5599c2acefe9e44c2468d1e2472ef8db02a68ffa.1920x1080.jpg?t=1562745636,https://cdn.akamai.steamstatic.com/steam/apps/888630/ss_ff3eb77b680822860837a4c45aadf3cde205a1c6.1920x1080.jpg?t=1562745636,https://cdn.akamai.steamstatic.com/steam/apps/888630/ss_bd90a59f5e6af84275bfca480bc15416b3f09377.1920x1080.jpg?t=1562745636,https://cdn.akamai.steamstatic.com/steam/apps/888630/ss_1e254fffed60f42f3d0157a2dc1da8fe81066e2b.1920x1080.jpg?t=1562745636</t>
  </si>
  <si>
    <t>http://cdn.akamai.steamstatic.com/steam/apps/256728015/movie_max.mp4?t=1536238105,http://cdn.akamai.steamstatic.com/steam/apps/256725774/movie_max.mp4?t=1534425421</t>
  </si>
  <si>
    <t>Making History II: The War of the World</t>
  </si>
  <si>
    <t>MAKING HISTORY II: The War of the World gives players the power to take full control of your nation, their colonies, regions, cities, and military units during the time leading up to and during the Second World War. Transform your cities into centers of industry and technology by developing production and research facilities. At the region level, build large-scale defensive structures such as radar facilities and fortifications, develop transportation networks, and expand the resource production needed to fuel your economy. Supplying your industries with these vital resources is necessary to run the economy and maintain domestic stability. No two games of MHII will be the same. There are an unlimited number of ways to achieve your goals and alter the course of history. Features: Play any nation in the era of World War II on a map with over 1000 land &amp;amp; sea regions. Hundreds of unique land, sea, &amp;amp; air units representing both major &amp;amp; minor powers of the era . Intelligent AI instigates, reacts and adapts to the changing game dynamics generating action on the homefront and abroad. Research an array of weapon systems &amp;amp; tactical improvements; repair, reinforce and upgrade your military forces. Fly air missions against industrial &amp;amp; military targets. Extensive economic system covering production, resources, consumption, trade &amp;amp; wealth Construct weapons factories, shipyards, research labs &amp;amp; a variety of other buildings that add specific abilities to your cities &amp;amp; regions. Initiate infrastructure projects that modernize your nation &amp;amp; expand your economic potential. Manage your colonies, liberate new nations, establish puppet states or annex their territory. Region populations are represented by culture, ethnicity, religion &amp;amp; ideology; divisions that destabilize nations, provoke revolts, encourage reactionary coups and civil war. Engage in espionage, fund counter government groups and interfere in the internal affairs of your neighbors. Realistic economic system covering production, resources, consumption, trade, debt &amp;amp; inflation. A blend of strategic &amp;amp; tactical military game play that includes logistics, reinforcements, supply and unit specific properties. Streamlined UI interface to simplify the details of a deep game. Continuously improved and refined since its initial release.</t>
  </si>
  <si>
    <t>â€œ...a pinnacle of grand strategy, rippling with all the promise and depth inherent in the genre.â€ 4.5/5 â€“ Adrenaline Vault, November 2011 â€œWhether you are a history nut or just love the challenge of strategy games, this game will challenge you.â€ 4.5/5 â€“ Game Industry News, November 2011</t>
  </si>
  <si>
    <t>https://cdn.akamai.steamstatic.com/steam/apps/46770/header.jpg?t=1572304640</t>
  </si>
  <si>
    <t>http://factusgames.com</t>
  </si>
  <si>
    <t>https://www.metacritic.com/game/pc/making-history-ii-the-war-of-the-world?ftag=MCD-06-10aaa1f</t>
  </si>
  <si>
    <t>Muzzy Lane Software</t>
  </si>
  <si>
    <t>Single-player,Multi-player,Cross-Platform Multiplayer,Steam Trading Cards,Steam Workshop,Includes level editor</t>
  </si>
  <si>
    <t>Strategy,Simulation,Grand Strategy,World War II,Indie,Historical,Turn-Based,Singleplayer,Multiplayer</t>
  </si>
  <si>
    <t>https://cdn.akamai.steamstatic.com/steam/apps/46770/ss_cd05120db136ee9f15e27a9cbdc36eb1b759dc29.1920x1080.jpg?t=1572304640,https://cdn.akamai.steamstatic.com/steam/apps/46770/ss_10d208d0eca39b43687698e980bd2afb19ddf49b.1920x1080.jpg?t=1572304640,https://cdn.akamai.steamstatic.com/steam/apps/46770/ss_8616108ef96c08191f8ada135878fac24bca7074.1920x1080.jpg?t=1572304640,https://cdn.akamai.steamstatic.com/steam/apps/46770/ss_caf6430dd2b1fa24995323f32de4aaf84f4b4b6e.1920x1080.jpg?t=1572304640,https://cdn.akamai.steamstatic.com/steam/apps/46770/ss_1d53d94664fb9a39e4a9879d4af7ae02098f39db.1920x1080.jpg?t=1572304640,https://cdn.akamai.steamstatic.com/steam/apps/46770/ss_4d8f94d9fc925c4624bf028bbf780f4dd3fc1058.1920x1080.jpg?t=1572304640,https://cdn.akamai.steamstatic.com/steam/apps/46770/ss_4dbef7da0c2758d6f5c1e1189833367cda58689c.1920x1080.jpg?t=1572304640,https://cdn.akamai.steamstatic.com/steam/apps/46770/ss_a73a414e0464dee42e913cfebe99ab53bed9e90b.1920x1080.jpg?t=1572304640,https://cdn.akamai.steamstatic.com/steam/apps/46770/ss_249ded821edce1ccf5324b540eb68ace675a1c78.1920x1080.jpg?t=1572304640,https://cdn.akamai.steamstatic.com/steam/apps/46770/ss_c48aebe89f947aad99d7a17e11ffd3d34d362d3e.1920x1080.jpg?t=1572304640,https://cdn.akamai.steamstatic.com/steam/apps/46770/ss_c54a1b10e32ddaf256d9780d58eee39d3381f339.1920x1080.jpg?t=1572304640,https://cdn.akamai.steamstatic.com/steam/apps/46770/ss_a65b545e91706f392ac1090e3bc64811042493b4.1920x1080.jpg?t=1572304640,https://cdn.akamai.steamstatic.com/steam/apps/46770/ss_2e4443435f10b9a2802f64ed28b0604d21c671d3.1920x1080.jpg?t=1572304640,https://cdn.akamai.steamstatic.com/steam/apps/46770/ss_5ef939573e9e15970f8f5667d80361033b368e12.1920x1080.jpg?t=1572304640,https://cdn.akamai.steamstatic.com/steam/apps/46770/ss_0d21830703371ffa9f809f34df53d836f7b28e86.1920x1080.jpg?t=1572304640,https://cdn.akamai.steamstatic.com/steam/apps/46770/ss_8f13f9a2680e4c03fd487de06cf2e15ad240326a.1920x1080.jpg?t=1572304640,https://cdn.akamai.steamstatic.com/steam/apps/46770/ss_8544863c8b148ef40a398e1fa0df96cecf376873.1920x1080.jpg?t=1572304640,https://cdn.akamai.steamstatic.com/steam/apps/46770/ss_e7252204fe44d0c7f6e55f28c7ac02b14e3136d2.1920x1080.jpg?t=1572304640,https://cdn.akamai.steamstatic.com/steam/apps/46770/ss_1fc8c19f49cd3df1521c8e413c8af5f1b5f5b266.1920x1080.jpg?t=1572304640,https://cdn.akamai.steamstatic.com/steam/apps/46770/ss_3ca351db337be6ffd3c3d145175840ac609bbc89.1920x1080.jpg?t=1572304640,https://cdn.akamai.steamstatic.com/steam/apps/46770/ss_47a00c43504eb971bd5ab2fe04a5bd6e512eaa09.1920x1080.jpg?t=1572304640</t>
  </si>
  <si>
    <t>http://cdn.akamai.steamstatic.com/steam/apps/2037628/movie_max.mp4?t=1460821877</t>
  </si>
  <si>
    <t>That Dragon, Cancer</t>
  </si>
  <si>
    <t>'This is where we go to remember our son Joel, up through here along this path. We want to show you who he was, and how his life changed us. Can we walk here together for a while?' A videogame developer's love letter to his son; an immersive narrative driven experience to memorialize Joel Green and, through his story, honor the many he represents. That Dragon, Cancer is a poetic and playful interactive retelling of Joelâ€™s 4-year fight against cancer. Using a mix of first-person and third-person perspective, and point-and-click interaction, this two-hour narrative experience invites the player to slow down and immerse themselves in a deeply personal memoir featuring audio taken from home videos, spoken word poetry, and themes of faith, hope, despair, helplessness and love, along with in-game tributes to the loved ones of over 200 of our Kickstarter backers. Can you find hope in the face of death? Note: Thank You For Playing is an independent project, produced and directed by Malika Zouhali-Worrall and David Osit. The Green family along with the rest of the Numinous team did not produce the film, but they are very honored to be the subjects of the film.</t>
  </si>
  <si>
    <t>â€œI think it might have changed me in some way that I'm yet to fully understand. ... If you play this game, it may change you.â€ Polygon â€œIâ€™ve played a lot of games...but nothing has felt as important or rewarding as making Joel giggleâ€ The Verge</t>
  </si>
  <si>
    <t>https://cdn.akamai.steamstatic.com/steam/apps/419460/header.jpg?t=1456855096</t>
  </si>
  <si>
    <t>http://thatdragoncancer.com</t>
  </si>
  <si>
    <t>http://forums.thatdragoncancer.com</t>
  </si>
  <si>
    <t>support@numinousgames.com</t>
  </si>
  <si>
    <t>https://www.metacritic.com/game/pc/that-dragon-cancer?ftag=MCD-06-10aaa1f</t>
  </si>
  <si>
    <t>Indie,Story Rich,Adventure,Emotional,Walking Simulator,Narration,Atmospheric,Singleplayer,Great Soundtrack,Documentary,Point &amp; Click,Surreal,Dark,First-Person,Casual,Drama,Family Friendly,Beautiful</t>
  </si>
  <si>
    <t>https://cdn.akamai.steamstatic.com/steam/apps/419460/ss_2b12d50c886ab628bcb441bc57495041b27d3c32.1920x1080.jpg?t=1456855096,https://cdn.akamai.steamstatic.com/steam/apps/419460/ss_ccc5ecbe899a04b1d5730569e14856c17e1f1f85.1920x1080.jpg?t=1456855096,https://cdn.akamai.steamstatic.com/steam/apps/419460/ss_38631e4378fdb5914ef5b36a7f7bdb6ee7bf0ed1.1920x1080.jpg?t=1456855096,https://cdn.akamai.steamstatic.com/steam/apps/419460/ss_41fa80445336cc2361242e3f77098bcc294037c1.1920x1080.jpg?t=1456855096,https://cdn.akamai.steamstatic.com/steam/apps/419460/ss_8639cbcf4fe3a2cfcb807efdddf69aaaf24493b8.1920x1080.jpg?t=1456855096,https://cdn.akamai.steamstatic.com/steam/apps/419460/ss_b10311b6286a9e62bcdd16ad15e6650000044dd8.1920x1080.jpg?t=1456855096,https://cdn.akamai.steamstatic.com/steam/apps/419460/ss_709ea0dc2dbf429048e246b21e1fb71b24c29edb.1920x1080.jpg?t=1456855096,https://cdn.akamai.steamstatic.com/steam/apps/419460/ss_3fe362ba3b8299c229c40bc2420f3386f16ff9f9.1920x1080.jpg?t=1456855096,https://cdn.akamai.steamstatic.com/steam/apps/419460/ss_e00477acb47ec83d01b06883ce2b2915ca8ae036.1920x1080.jpg?t=1456855096,https://cdn.akamai.steamstatic.com/steam/apps/419460/ss_d15c52c108674a48bc03a3cb8f9358d5da2c107b.1920x1080.jpg?t=1456855096,https://cdn.akamai.steamstatic.com/steam/apps/419460/ss_13364125811947b6e0d4c0307c21c61d6a352ae0.1920x1080.jpg?t=1456855096,https://cdn.akamai.steamstatic.com/steam/apps/419460/ss_6e51e57683635b2f1ae10cf09fa46471cb506d08.1920x1080.jpg?t=1456855096,https://cdn.akamai.steamstatic.com/steam/apps/419460/ss_ecf90abc78da6d2a73037ecb398ce0011bb7fadb.1920x1080.jpg?t=1456855096,https://cdn.akamai.steamstatic.com/steam/apps/419460/ss_142b66fdca3c09b45b16b7b4a98fbe2e4b6514a2.1920x1080.jpg?t=1456855096,https://cdn.akamai.steamstatic.com/steam/apps/419460/ss_af4ca7842f22114023f058edfde538fe1f4ea7da.1920x1080.jpg?t=1456855096,https://cdn.akamai.steamstatic.com/steam/apps/419460/ss_2e4aa6d4bde742774d90b6750b936221dde40c04.1920x1080.jpg?t=1456855096</t>
  </si>
  <si>
    <t>http://cdn.akamai.steamstatic.com/steam/apps/256659539/movie_max.mp4?t=1452227314</t>
  </si>
  <si>
    <t>support-coe@snail.com</t>
  </si>
  <si>
    <t>Massively Multiplayer,Simulation,Strategy</t>
  </si>
  <si>
    <t>Atomik: RunGunJumpGun</t>
  </si>
  <si>
    <t>Atomik: RunGunJumpGun is a tough as nails 2D Action Platformer that puts a teeth-rattling, gravity-defying weapon in your hands. With a cast of crazed characters, simple but beautifully difficult gameplay, and a pulsing musical score, Atomik is a loud, trippy mess of twitchy platforming goodness. The two-button setup is treacherously simple. One button shoots your massive gun downwards, propelling you through the air. The other shoots forward, destroying anything thatâ€™s in your path. But there is no stopping in this beautifully surreal world littered with deadly traps and soul-crushing obstacles around every corner. Players will have to constantly alternate between the two firing modes to maneuver through meticulously crafted levels where death is a promise not a possibility. There is only running, gunning, jumping, and gunning, in a mad dash to survive long enough to die again. The game takes place in the Extax System , a solar system where the Sun has begun to swell and devour planets. With most of the planets already devoured, the remaining worlds have descended into madness and superstition. Each denizen has their own theory on why the sun seems so enraged, but they all hang on one central element: Atomiks , the primary resource in the entire system. You play as a scavenger, a rogue from outside the Extax System who seems to have only one goal: get Atomiks. What do the Atomiks mean to the scavenger? Does he want to scoop up precious resources for himself, or use them as a way to appease the sun and end the suffering of the system? Or Maybe theyâ€™re just shiny pick-ups in a video game to him. Beautifully Difficult: Every second counts, and the game will test your reflexes to the fullest Shield Mode: Empower your intergalactic scavenger with an energy shield and decreases the movement speed to help make the intense action more manageable, but no less heart pounding and exciting. Nonstop Action: Merciful respawns let you die fast and keep you constantly in the action Two button gameplay: One button lets you fly, the other blasts obstacles into heaps of rubble. Three Unique Game Worlds: Each world presents its own distinct challenges which require players to change their playstyles Over 120 levels of Mayhem: Each level is meticulously crafted to hone and test the playerâ€™s speed and tenacity. Marathon Mode: For players looking to compete for the global high score. Surreal visuals: Trippy and hyper-colourful fantasy-sci-fi art style Hyperkinetic soundtrack: Pulsing musical score blending hip hop, electronic and movie-score vibes. Warped space-opera narrative: The game features a cast of crazed, beautifully illustrated characters. Masochistic Collectables: The quest to collect â€œAtomiksâ€ littered throughout levels lends an extra level of insanity to already merciless level design. A gift to self-hating completionists. Accessible single-hand gameplay: Appropriate for players with disabilities. Made by free range developers fed a pure mixture of VVVVVV, Hotline Miami, and Super Meat Boy.</t>
  </si>
  <si>
    <t>['English', 'French', 'Italian', 'German', 'Spanish - Spain', 'Japanese', 'Portuguese - Brazil', 'Russian', 'Arabic', 'Korean', 'Simplified Chinese', 'Traditional Chinese', 'Turkish']</t>
  </si>
  <si>
    <t>â€œRunGunJumpGun is a carefully created and marvellously designed game which offers challenges to those who look for themâ€ RECOMMENDED â€“ Eurogamer Spain â€œYouâ€™d be hard pressed to find a more impressive indie title this year.â€ 9/10 â€“ GameSpew â€œWith it's fantastically crafted gameplay, stunning visual style and mind blowing soundtrack. It sits up there with the likes of Super Meat Boy and is easily a must have for anyone's collections.â€ 9.2/10 â€“ n3rdabl3</t>
  </si>
  <si>
    <t>https://cdn.akamai.steamstatic.com/steam/apps/440550/header.jpg?t=1579700600</t>
  </si>
  <si>
    <t>http://www.rungunjumpgun.com</t>
  </si>
  <si>
    <t>logan@thirtythreegames.com</t>
  </si>
  <si>
    <t>https://www.metacritic.com/game/pc/rungunjumpgun?ftag=MCD-06-10aaa1f</t>
  </si>
  <si>
    <t>ThirtyThree</t>
  </si>
  <si>
    <t>Indie,Action,Platformer,Pixel Graphics,2D,Difficult,Great Soundtrack,Shoot 'Em Up,Singleplayer,Runner</t>
  </si>
  <si>
    <t>https://cdn.akamai.steamstatic.com/steam/apps/440550/ss_b67438c1f2b4c39e706665885e91e683d395c740.1920x1080.jpg?t=1579700600,https://cdn.akamai.steamstatic.com/steam/apps/440550/ss_c07005db6bf99ee49c1c569472a16c53c101aa83.1920x1080.jpg?t=1579700600,https://cdn.akamai.steamstatic.com/steam/apps/440550/ss_22a40eaccb65d79dfd9a7386b990cd1f85ad8d9a.1920x1080.jpg?t=1579700600,https://cdn.akamai.steamstatic.com/steam/apps/440550/ss_15c02e75832833323c93c2a33eb3fbfa25d22c6b.1920x1080.jpg?t=1579700600,https://cdn.akamai.steamstatic.com/steam/apps/440550/ss_4bef5785869bbab4aaa9740cc925a6864d075155.1920x1080.jpg?t=1579700600,https://cdn.akamai.steamstatic.com/steam/apps/440550/ss_9d71eeb436225cf9784e46e2dcbe1e4621d27663.1920x1080.jpg?t=1579700600,https://cdn.akamai.steamstatic.com/steam/apps/440550/ss_6e4443204ce4289fb992a6cdf7f3151b2b2d4275.1920x1080.jpg?t=1579700600,https://cdn.akamai.steamstatic.com/steam/apps/440550/ss_d7afdcdc228ed6890af9004df2e9d1b493f77be2.1920x1080.jpg?t=1579700600,https://cdn.akamai.steamstatic.com/steam/apps/440550/ss_ec7865c9d6447c9e81f80651c61d8886f7002fd6.1920x1080.jpg?t=1579700600,https://cdn.akamai.steamstatic.com/steam/apps/440550/ss_d7f3918816db483ccc729814d6e8301f9886bd0b.1920x1080.jpg?t=1579700600,https://cdn.akamai.steamstatic.com/steam/apps/440550/ss_1abb84d846c185f17b7bc003e647a1ba6c543b06.1920x1080.jpg?t=1579700600,https://cdn.akamai.steamstatic.com/steam/apps/440550/ss_0917fd8260e28c052d9a884f798ab1df01a888b9.1920x1080.jpg?t=1579700600,https://cdn.akamai.steamstatic.com/steam/apps/440550/ss_c781a6078c38ca1c7109724ee0eb1fa95a1d94e0.1920x1080.jpg?t=1579700600,https://cdn.akamai.steamstatic.com/steam/apps/440550/ss_69ba97b546ae84c8501d665071dca93e334cfb1e.1920x1080.jpg?t=1579700600,https://cdn.akamai.steamstatic.com/steam/apps/440550/ss_70a60379c8142cbc1171f7c515e64191b7dca298.1920x1080.jpg?t=1579700600,https://cdn.akamai.steamstatic.com/steam/apps/440550/ss_e16e68ef9de31dd46894e0a1369b86414c97d34f.1920x1080.jpg?t=1579700600,https://cdn.akamai.steamstatic.com/steam/apps/440550/ss_dfac3c715923c3e1db097cc72658a48914f917d3.1920x1080.jpg?t=1579700600,https://cdn.akamai.steamstatic.com/steam/apps/440550/ss_0ef260f4a9aec85cebd0d5358ee09849936f6117.1920x1080.jpg?t=1579700600,https://cdn.akamai.steamstatic.com/steam/apps/440550/ss_bc34b31e9954ed93b2d8160f184613fec0563a7c.1920x1080.jpg?t=1579700600,https://cdn.akamai.steamstatic.com/steam/apps/440550/ss_d03b22f6730d9b0331a25a1858139aa815c9a248.1920x1080.jpg?t=1579700600</t>
  </si>
  <si>
    <t>http://cdn.akamai.steamstatic.com/steam/apps/256674393/movie_max.mp4?t=1478791506,http://cdn.akamai.steamstatic.com/steam/apps/256669854/movie_max.mp4?t=1472662841,http://cdn.akamai.steamstatic.com/steam/apps/256667707/movie_max.mp4?t=1469689235,http://cdn.akamai.steamstatic.com/steam/apps/256662595/movie_max.mp4?t=1469689246,http://cdn.akamai.steamstatic.com/steam/apps/256713248/movie_max.mp4?t=1529569948</t>
  </si>
  <si>
    <t>Quadrilateral Cowboy</t>
  </si>
  <si>
    <t>Hacking. Dial tone. Cassette decks. Sabotage. Suitcase decks. Brainbox injectors. Quadrilateral Cowboy is a single-player adventure in a cyberpunk world. Tread lightly through security systems with your hacking deck and grey-market equipment. With top-of-the-line hardware like this, it means just one thing: you answer only to the highest bidder. The Standard Edition includes: Quadrilateral Cowboy. Developer Commentary. Reference Manual. The Deluxe Edition includes: Everything In the Standard Edition . Quadrilateral Cowboy interactive art book . PDFs for box art, poster, and papercraft characters.</t>
  </si>
  <si>
    <t>â€œLike Gravity Bone and Thirty Flights of Loving before it, this is a game that cannot be missed by fans of the medium.â€ 8/10 â€“ Destructoid â€œQuadrilateral Cowboy is a strange, fantastic journey that will likely charm and test you in equal measure.â€ 9.5/10 â€“ Game Informer â€œThe other side to Quadrilateral Cowboy's coin, the quiet moments between the missions, are just as strong as its heists.â€ 9/10 â€“ Gamespot</t>
  </si>
  <si>
    <t>https://cdn.akamai.steamstatic.com/steam/apps/240440/header.jpg?t=1603302631</t>
  </si>
  <si>
    <t>http://blendogames.com/qc</t>
  </si>
  <si>
    <t>http://blendogames.com/qc/faq.htm</t>
  </si>
  <si>
    <t>support@blendogames.com</t>
  </si>
  <si>
    <t>https://www.metacritic.com/game/pc/quadrilateral-cowboy?ftag=MCD-06-10aaa1f</t>
  </si>
  <si>
    <t>Single-player,Steam Achievements,Steam Workshop,Steam Cloud,Stats,Commentary available</t>
  </si>
  <si>
    <t>Adventure,Hacking,Cyberpunk,Programming,Heist,First-Person,Female Protagonist,Singleplayer,Atmospheric,Sci-fi,Story Rich,Immersive Sim,Indie,Short,Puzzle,Action,Typing,Casual,Exploration,Anime</t>
  </si>
  <si>
    <t>https://cdn.akamai.steamstatic.com/steam/apps/240440/ss_188a8314e0d100c839f8487fabd6e5ce0224aea6.1920x1080.jpg?t=1603302631,https://cdn.akamai.steamstatic.com/steam/apps/240440/ss_920aea6c0b165819cb81356a2791bbd296efe8b4.1920x1080.jpg?t=1603302631,https://cdn.akamai.steamstatic.com/steam/apps/240440/ss_94fd3a783206ae79275955fe4014656f47e2e2fe.1920x1080.jpg?t=1603302631,https://cdn.akamai.steamstatic.com/steam/apps/240440/ss_4ea3f5a3ff2477c6c9acf9abdf817ad4dc3f4a6e.1920x1080.jpg?t=1603302631,https://cdn.akamai.steamstatic.com/steam/apps/240440/ss_c12a0c8d3b04a7533c98e60c2a11acf920feb318.1920x1080.jpg?t=1603302631</t>
  </si>
  <si>
    <t>http://cdn.akamai.steamstatic.com/steam/apps/256667558/movie_max.mp4?t=1469465803,http://cdn.akamai.steamstatic.com/steam/apps/256666791/movie_max.mp4?t=1468269202</t>
  </si>
  <si>
    <t>Blade Symphony</t>
  </si>
  <si>
    <t>Prove you are the world's greatest swordsman in Blade Symphony: a slash-em-up featuring a highly detailed and in-depth sword fighting system. Facedown other players in tactical swordplay, 2 versus 2 team duels, sandbox FFA, or the Control Points game mode! Choose your fighting style Each of the four characters has a unique fighting style suited to how you want to play. Phalanx, a fencer gladiator hybrid, attacks with long-range stabs and a versatile array of side attacks Judgement, a knight crossed with a samurai, uses hard-hitting forward attacks and wide strafing attacks Ryoku, a vagrant street ninja, attacks with breakdance moves and a signature reverse blade style Pure, an acrobatic wushu style assassin that attacks with flips, cartwheels, extremely mobile Vanguard, a quick-footed champion that uses leaning plunges to push opponents into her blade Each character has four combat stances and over forty different attacks. Choose Your Sword Pair your character up with a sword type to completely change your way of approaching combat. Katana, cause massive damage when parrying your opponents Longsword, a well-balanced, hard-hitting and adaptable sword Rapier, a piercing, high damage forward thrusting weapon great for parrying Scimitar, a weapon based on turning and performing as many cuts as possible Jian, an agile, responsive weapon great for combos Tactical Sword Fighting There are no unlockable advantages in Blade Symphony. All unlockables are cosmetic. You care about proving your skill and so should your game. Every attack has openings that are determined in real-time and efficacy is entirely up to you. Did you start an attack too early? Turn away and end the attack in a safe location. Did your opponent stupidly use a lighter stance? Go in and punish him! By switching stances mid-combo you can chain attacks into your own flurry of death. The fighting system is open for your exploration, you can dash, jump, do an air attack, land, swing sideways with a heavy stance, parry with a light stance, and then roll away. Every attack flows from your blade in true three-dimensional space. As do your opponents! Swords collide in mid-air and you will need good timing and aim to defeat your opponent. Advanced Character Customization Customize your character with skins, masks, swords, and multiple attachments streamed directly from Steam Workshop. Fight as a Team Play in the new Control Points game mode and participate in team-based sword fighting.</t>
  </si>
  <si>
    <t>['English', 'Japanese', 'Russian', 'German', 'Spanish - Spain', 'Dutch', 'Hungarian', 'Portuguese', 'French', 'Korean', 'Portuguese - Brazil', 'Italian', 'Czech', 'Danish', 'Norwegian', 'Polish', 'Romanian', 'Simplified Chinese', 'Traditional Chinese', 'Turkish']</t>
  </si>
  <si>
    <t>'... the saving grace of Blade Symphony is that its duels are thoroughly, distinctively, and consistently exhilarating.' PC Gamer 'Blade Symphony is primed and ready to help expand the melee combat genre on the PC.' Capsule Computers 'Blade Symphony looks like Chivalry with elegance.' Destructoid 'When itâ€™s a Dystopia devâ€™s new otherworldly duelling game, you pay attention. Especially when itâ€™s looking quite so beautiful.' RockPaperShotgun</t>
  </si>
  <si>
    <t>https://cdn.akamai.steamstatic.com/steam/apps/225600/header.jpg?t=1622735409</t>
  </si>
  <si>
    <t>http://www.blade-symphony.com/</t>
  </si>
  <si>
    <t>http://www.blade-symphony.com/support/</t>
  </si>
  <si>
    <t>https://www.metacritic.com/game/pc/blade-symphony?ftag=MCD-06-10aaa1f</t>
  </si>
  <si>
    <t>Multi-player,PvP,Online PvP,Shared/Split Screen PvP,Cross-Platform Multiplayer,Steam Achievements,Steam Trading Cards,Steam Workshop,In-App Purchases,Partial Controller Support,Steam Cloud,Stats,Includes level editor,Includes Source SDK,Remote Play Together</t>
  </si>
  <si>
    <t>Action,Fighting,Indie,Multiplayer,Swordplay,Competitive,Third Person,Hack and Slash,Ninja,Parkour,Sci-fi,PvP,Strategy,Early Access,Tactical,Kickstarter,Fantasy,Great Soundtrack,Adventure,Free to Play</t>
  </si>
  <si>
    <t>https://cdn.akamai.steamstatic.com/steam/apps/225600/ss_4bd392875f8d9ec44af14b5924637ed28d8875d6.1920x1080.jpg?t=1622735409,https://cdn.akamai.steamstatic.com/steam/apps/225600/ss_fe00702a481d08fc1173df0279cfc7917daa242e.1920x1080.jpg?t=1622735409,https://cdn.akamai.steamstatic.com/steam/apps/225600/ss_e6d2b3764beb3b90f9045d33a4ae538558285d53.1920x1080.jpg?t=1622735409,https://cdn.akamai.steamstatic.com/steam/apps/225600/ss_ab39e9f0b3769ceb2a2610139fc52c15310acc65.1920x1080.jpg?t=1622735409,https://cdn.akamai.steamstatic.com/steam/apps/225600/ss_980dd8bb6421c4d328d95fb6fdbeaffa6a6c4a70.1920x1080.jpg?t=1622735409,https://cdn.akamai.steamstatic.com/steam/apps/225600/ss_881af804a91ff50ce0029a1e831dc732d2724267.1920x1080.jpg?t=1622735409,https://cdn.akamai.steamstatic.com/steam/apps/225600/ss_97123f63d73145d697b6ba8b9beedfa593f21b4c.1920x1080.jpg?t=1622735409,https://cdn.akamai.steamstatic.com/steam/apps/225600/ss_099e0f03e63d2dc9321fa505bf80dc46d2f0c720.1920x1080.jpg?t=1622735409,https://cdn.akamai.steamstatic.com/steam/apps/225600/ss_f2b8eb5d7d89ed3d9a68a380a25a8209335c7ad2.1920x1080.jpg?t=1622735409,https://cdn.akamai.steamstatic.com/steam/apps/225600/ss_ce2d64b130e17b5d7b3cc4b89f587fcfd8bd4df2.1920x1080.jpg?t=1622735409,https://cdn.akamai.steamstatic.com/steam/apps/225600/ss_7e38aede714751e3ba924a9b3523eb918915a207.1920x1080.jpg?t=1622735409,https://cdn.akamai.steamstatic.com/steam/apps/225600/ss_9a51df11e098405ff1f325009087996b2785fd97.1920x1080.jpg?t=1622735409</t>
  </si>
  <si>
    <t>http://cdn.akamai.steamstatic.com/steam/apps/256730723/movie_max.mp4?t=1538320524,http://cdn.akamai.steamstatic.com/steam/apps/2031910/movie_max.mp4?t=1447361472,http://cdn.akamai.steamstatic.com/steam/apps/2036297/movie_max.mp4?t=1447366400,http://cdn.akamai.steamstatic.com/steam/apps/256730725/movie_max.mp4?t=1538320533</t>
  </si>
  <si>
    <t>Jagged Alliance: Rage!</t>
  </si>
  <si>
    <t>Jagged Alliance is back â€“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Constantly on the brink of breakdown, faced with dehydration and no support from home, you lead a team of seasoned mercenaries against vastly outnumbering armed forces. Use tactical brilliance and guerilla tactics to destroy their structures and strengthen the islandâ€™s population to take back what is rightfully theirs. Do you have what it takes to rise to old glory? Features: 2 Player online co-op mode Deep turn-based tactical gameplay mixed with adventure elements Choose a variety of tactics ranging from stealth to brute force Strong character personalities with own skills, desires and personal conflicts Rage skills: Unique character abilities that get more powerful over the course of the battle Powerful Commanders coordinate enemy troops on the battlefields Face terrifying experimental drugs and use them to manipulate your enemies</t>
  </si>
  <si>
    <t>â€œAlthough Jagged Alliance Rage is missing a few important features that would make it Jagged Alliance 3. It is a damn good game that is a perfect stepping stone for another in the franchise.â€ 82 â€“ Powerup Gaming â€œJagged Alliance: Rage is a fun game when judged on its own merits. Itâ€™s certainly not a proper sequel, and perhaps that would be a bit too much to expect from a game thatâ€™s selling for a mere 20 bucks.â€ 68 â€“ Hooked Gamers â€œIs Jagged Alliance: Rage! game of the year 2018? No. But is it fun anyways? Yes! If your tactic unfolds perfectly in one round, the game shows it's full potential. Well done, HandyGames!â€ 75 â€“ Basic Tutorials</t>
  </si>
  <si>
    <t>https://cdn.akamai.steamstatic.com/steam/apps/463170/header.jpg?t=1616600992</t>
  </si>
  <si>
    <t>https://handy-games.com/en/games/jagged-alliance-rage/</t>
  </si>
  <si>
    <t>https://www.metacritic.com/game/pc/jagged-alliance-rage!?ftag=MCD-06-10aaa1f</t>
  </si>
  <si>
    <t>Single-player,Multi-player,Co-op,Online Co-op,Steam Achievements,Partial Controller Support,Steam Cloud,Remote Play Together</t>
  </si>
  <si>
    <t>Strategy,Action-Adventure,Tactical,Top-Down,Tactical RPG,Third Person,Turn-Based Tactics,Turn-Based,Violent,Turn-Based Strategy,Strategy RPG,Combat,Female Protagonist,RPG,3D,Team-Based,Simulation,Stealth,Gore,Adventure</t>
  </si>
  <si>
    <t>https://cdn.akamai.steamstatic.com/steam/apps/463170/ss_b0bf09a5de51e5a21a0ecca5b66429b92dd71052.1920x1080.jpg?t=1616600992,https://cdn.akamai.steamstatic.com/steam/apps/463170/ss_d27216d7740e8859ac0f991660e6350878e0b62e.1920x1080.jpg?t=1616600992,https://cdn.akamai.steamstatic.com/steam/apps/463170/ss_64de24902f644c64ee183f2e1c103fc55a439c47.1920x1080.jpg?t=1616600992,https://cdn.akamai.steamstatic.com/steam/apps/463170/ss_a612da5c74ab4d217eb36279c806428b0ef23c1a.1920x1080.jpg?t=1616600992,https://cdn.akamai.steamstatic.com/steam/apps/463170/ss_34d74476af3e65ffcefb147b302feae391936f08.1920x1080.jpg?t=1616600992,https://cdn.akamai.steamstatic.com/steam/apps/463170/ss_a94d814bafa7a9077d761895dc3ab59e5dc7fd0d.1920x1080.jpg?t=1616600992,https://cdn.akamai.steamstatic.com/steam/apps/463170/ss_0fb357829be5b8ed177a6e58bbd0ed5d94d31c4f.1920x1080.jpg?t=1616600992,https://cdn.akamai.steamstatic.com/steam/apps/463170/ss_9c4b33a08f7d7af9811a6383d5804d52a9d2b445.1920x1080.jpg?t=1616600992,https://cdn.akamai.steamstatic.com/steam/apps/463170/ss_df6f4bff5fcd3f3ddf2dc125beefe6e3ea3360d5.1920x1080.jpg?t=1616600992</t>
  </si>
  <si>
    <t>http://cdn.akamai.steamstatic.com/steam/apps/256724970/movie_max.mp4?t=1536928118,http://cdn.akamai.steamstatic.com/steam/apps/256728000/movie_max.mp4?t=1614607163</t>
  </si>
  <si>
    <t>Goliath</t>
  </si>
  <si>
    <t>Get Ready For A Giant-Sized Adventure! Welcome to the world of Goliath, an action-adventure about crafting giant robots and punching monsters in the face! After stumbling through a mysterious rift, you find yourself in a mysterious world consisting of the jumbled fragments of a hundred dead civilizations. Ruined buildings from 1930s America share space with wrecked pirate ships and the overgrown remains of spaceships from a far-flung future. Several powerful factions battle for control of this strange and broken land, but even the strongest among them tremble in fear of the monstrous giants that roam the land. Fortunately, you can build giants of your own! Search the world for the items you need to craft tools and weapons, including giant robotic suits called Goliaths that will help you even the odd against the enormous creatures you confront! To survive among the giant creatures in this dangerous and mysterious world, you must scavenge for resources and create Goliaths to battle your life. Starting with simple wooden versions, you will learn to create dozens of Goliaths from a variety of materials: wood, stone, metal and other more unique materials found in the world. Your Goliath can be customized and outfitted with weapons to create options that are perfect for every situation and playersâ€™ preferences. But robots wonâ€™t solve every problem. Youâ€™ll also need to craft items and tools, build shelters and fortresses, and choose which factions to side with in the war thatâ€™s sweeping across the land. Features Build A â€˜Bo t: Learn how to create dozens of robotic Goliath suits from a variety of materials, including wood, stone, metal and more. Each Goliath can be customized and equipped with a variety of weapons and add-ons that grant new abilities. Survive A Savage Land : Gather materials to build the tools needed to survive, including healing salves, protective fortresses and more. As players explore the world, theyâ€™ll learn more complex recipes for better tools and weapons. A Living World : Explore rolling prairies, dense forests, eerie swamps, frozen tundras and more, all with a complete day/night cycle and dynamic weather. Weather and terrain will affect how each Goliath type performs, so make sure you have the right machine for the job! Choose A Side : Several factions vie for control of resources and territory in the world of Goliath. Each faction can offer different strategic advantages in unique weapon and robot plans, so you must carefully choose which factions to align with. Broker a peace deal or rally your faction to accelerate the war! Procedurally Generated World : With procedurally generated environments and quests, the world of Goliath is full of surprises!</t>
  </si>
  <si>
    <t>â€œGoliath sounds enormously ambitiousâ€ Destructoid â€œAfter a half hour gameplay demo, we knew we had something special on our hands.â€â€ OnRPG â€œWe canâ€™t wait to see more about what promises to be one of the best games of its kind.â€â€ GamersFTW</t>
  </si>
  <si>
    <t>https://cdn.akamai.steamstatic.com/steam/apps/363520/header.jpg?t=1480490560</t>
  </si>
  <si>
    <t>http://www.goliath-game.com/</t>
  </si>
  <si>
    <t>https://www.metacritic.com/game/pc/goliath?ftag=MCD-06-10aaa1f</t>
  </si>
  <si>
    <t>Action,RPG,Indie,Adventure,Survival,Crafting,Robots,Open World Survival Craft,Open World,Singleplayer,Sandbox</t>
  </si>
  <si>
    <t>https://cdn.akamai.steamstatic.com/steam/apps/363520/ss_f1ecd3c145736339657c28123b2852c4d3a838d5.1920x1080.jpg?t=1480490560,https://cdn.akamai.steamstatic.com/steam/apps/363520/ss_5ec96e3d8cb8ec9e058f56d23c38498fdadac5b8.1920x1080.jpg?t=1480490560,https://cdn.akamai.steamstatic.com/steam/apps/363520/ss_5b8fd89c92b56867eaa000846a1b2302cd6691c2.1920x1080.jpg?t=1480490560,https://cdn.akamai.steamstatic.com/steam/apps/363520/ss_ab6fcabcdbdbdd5b833c8bdc78716fa6a5616267.1920x1080.jpg?t=1480490560,https://cdn.akamai.steamstatic.com/steam/apps/363520/ss_e5b6e618478a5c4715e31d7aa47a722ea10cacbc.1920x1080.jpg?t=1480490560,https://cdn.akamai.steamstatic.com/steam/apps/363520/ss_d412bad997f2b15af297806df60a051b3f1fc982.1920x1080.jpg?t=1480490560,https://cdn.akamai.steamstatic.com/steam/apps/363520/ss_7c53a5e19208fc2505c74b9eec7fab479cf2cee5.1920x1080.jpg?t=1480490560,https://cdn.akamai.steamstatic.com/steam/apps/363520/ss_1ad4118908d307254a8350182cc1314010e3d0b9.1920x1080.jpg?t=1480490560</t>
  </si>
  <si>
    <t>http://cdn.akamai.steamstatic.com/steam/apps/256664103/movie_max.mp4?t=1463064769,http://cdn.akamai.steamstatic.com/steam/apps/256661876/movie_max.mp4?t=1458235619,http://cdn.akamai.steamstatic.com/steam/apps/256655640/movie_max.mp4?t=1458235629</t>
  </si>
  <si>
    <t>The Last Campfire</t>
  </si>
  <si>
    <t>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t>
  </si>
  <si>
    <t>â€œspectacular...a charming puzzler with gorgeous visuals and a poignant message, told throughout worlds ripe for exploringâ€ 9/10 â€“ GodisaGeek â€œa game that promotes hope, friendship and kindnessâ€ 100% â€“ TheXboxHub â€œa beautifully told taleâ€ 9/10 â€“ IGN</t>
  </si>
  <si>
    <t>https://cdn.akamai.steamstatic.com/steam/apps/990630/header.jpg?t=1633945652</t>
  </si>
  <si>
    <t>https://thelastcampfiregame.com</t>
  </si>
  <si>
    <t>https://www.metacritic.com/game/pc/the-last-campfire?ftag=MCD-06-10aaa1f</t>
  </si>
  <si>
    <t>Adventure,Puzzle,Singleplayer,Indie,Emotional,Cute,Story Rich,Atmospheric,Relaxing,Fantasy,Family Friendly,3D Platformer,Narration,Dark Fantasy,Soundtrack,Puzzle-Platformer,Philosophical,3D,Controller,Dark</t>
  </si>
  <si>
    <t>https://cdn.akamai.steamstatic.com/steam/apps/990630/ss_53eb7deeea17b3acfd80d69bb0493fd10d102a1b.1920x1080.jpg?t=1633945652,https://cdn.akamai.steamstatic.com/steam/apps/990630/ss_7298ef3edcf78f50f7d16fc06c19ad943c45564f.1920x1080.jpg?t=1633945652,https://cdn.akamai.steamstatic.com/steam/apps/990630/ss_14b7540bc9a7ecfef19bcb6bf2610669bf8afdf3.1920x1080.jpg?t=1633945652,https://cdn.akamai.steamstatic.com/steam/apps/990630/ss_6c73ac5b7dea7678940c28d056d3e9707a25ce30.1920x1080.jpg?t=1633945652,https://cdn.akamai.steamstatic.com/steam/apps/990630/ss_269d54853f5cad48a54d9849fb895f20a9cfb467.1920x1080.jpg?t=1633945652,https://cdn.akamai.steamstatic.com/steam/apps/990630/ss_4482f2ad803e1e0f6e4f363cb6b8f2a98c2b7fc9.1920x1080.jpg?t=1633945652,https://cdn.akamai.steamstatic.com/steam/apps/990630/ss_df1a96c2c7c61cbabfca4db7213c80a1dd3e0378.1920x1080.jpg?t=1633945652,https://cdn.akamai.steamstatic.com/steam/apps/990630/ss_9702741a56a4cd109c721cc03d154302cbc45824.1920x1080.jpg?t=1633945652,https://cdn.akamai.steamstatic.com/steam/apps/990630/ss_d8540f97d8c25158d251c3a5d3ad7cf6f9d5549f.1920x1080.jpg?t=1633945652,https://cdn.akamai.steamstatic.com/steam/apps/990630/ss_be6fdf381be40333bfa327b57e89af9c868bb0a3.1920x1080.jpg?t=1633945652,https://cdn.akamai.steamstatic.com/steam/apps/990630/ss_fbb4ebc4f7924778f51c38fd8d578ddb3ae0fb88.1920x1080.jpg?t=1633945652,https://cdn.akamai.steamstatic.com/steam/apps/990630/ss_54043d6bbd1f4f019341c6a9dca58087e9659bb8.1920x1080.jpg?t=1633945652,https://cdn.akamai.steamstatic.com/steam/apps/990630/ss_1f395b0c5197e04d1eff573162fb7451f02ae050.1920x1080.jpg?t=1633945652</t>
  </si>
  <si>
    <t>http://cdn.akamai.steamstatic.com/steam/apps/256844406/movie_max.mp4?t=1627395409,http://cdn.akamai.steamstatic.com/steam/apps/256778386/movie_max.mp4?t=1584528389,http://cdn.akamai.steamstatic.com/steam/apps/256737397/movie_max.mp4?t=1584528396</t>
  </si>
  <si>
    <t>DeathSpank</t>
  </si>
  <si>
    <t>For uncounted years, DeathSpank has been a Dispenser of Justice, a Vanquisher of Evil, and a Hero to the Downtrodden. DeathSpank has long searched for a powerful artifact calledâ€¦.The Artifact. Forged by unknown hands for unknown purposes some unknown time in the past, The Artifact is now within DeathSpankâ€™s reach. What is The Artifact? Key features: The Epic Humor of Ron Gilbert â€“ Ron Gilbert brings his hilarious brand of witty humor and ridiculous dialog to a whole new genre in one of the most epic stories ever told involving a hero and his quest to find The Artifact. Two-Player Local â€œSidekickâ€ Co-op â€“ Recruit a friend to fight by your side as your heroic sidekick and work your way together through hellacious dungeons and a mysterious land. Local co-op requires a controller for the second player. Explore a Massive World â€“ The world of DeathSpank is massive and full of tons of unique and hilarious characters, dangerous foes, diverse landscapes, and chickens...lots of chickens. Find and Collect Hundreds of Weapons, Unique Items, and Armor Pieces â€“ Collect hundreds of weapons, armor pieces, and unique items (have you ever collected unicorn poop, or used a chicken launcher?) during your heroic journey and use them to customize your characterâ€™s abilities and inventory.</t>
  </si>
  <si>
    <t>https://cdn.akamai.steamstatic.com/steam/apps/18040/header.jpg?t=1615215099</t>
  </si>
  <si>
    <t>https://www.metacritic.com/game/pc/deathspank?ftag=MCD-06-10aaa1f</t>
  </si>
  <si>
    <t>RPG,Action,Indie,Comedy,Action RPG,Hack and Slash,Parody,Singleplayer,Local Co-Op,Funny</t>
  </si>
  <si>
    <t>https://cdn.akamai.steamstatic.com/steam/apps/18040/ss_067a1148290fee36d32b62884b83ec58b7d84502.1920x1080.jpg?t=1615215099,https://cdn.akamai.steamstatic.com/steam/apps/18040/ss_b3f0488c31e4e7c294e32e1a7513fbe7b67205e1.1920x1080.jpg?t=1615215099,https://cdn.akamai.steamstatic.com/steam/apps/18040/ss_e0a97a93a123981b4b3fa8486a12e0fba749ccc3.1920x1080.jpg?t=1615215099,https://cdn.akamai.steamstatic.com/steam/apps/18040/ss_f1fe54eca91fa67bd77f9bd17a0d17f639d3f0b7.1920x1080.jpg?t=1615215099,https://cdn.akamai.steamstatic.com/steam/apps/18040/ss_fa59f3db1b2949dba2d83be9d6c0de93c9d0aadb.1920x1080.jpg?t=1615215099,https://cdn.akamai.steamstatic.com/steam/apps/18040/ss_b0bf989502457d2d45703f42a9bf9a2c42a96df3.1920x1080.jpg?t=1615215099,https://cdn.akamai.steamstatic.com/steam/apps/18040/ss_0084b8e36ae929342061fe4ce9dd55d1d31eebfa.1920x1080.jpg?t=1615215099,https://cdn.akamai.steamstatic.com/steam/apps/18040/ss_152522d7ab237b3b5f2b92cad96fb107d2660b9a.1920x1080.jpg?t=1615215099,https://cdn.akamai.steamstatic.com/steam/apps/18040/ss_73aaa24ba020a0d92031ab46d19a598611005286.1920x1080.jpg?t=1615215099,https://cdn.akamai.steamstatic.com/steam/apps/18040/ss_0834ae1b53478e989222aec236ae0deeb26362ce.1920x1080.jpg?t=1615215099</t>
  </si>
  <si>
    <t>http://cdn.akamai.steamstatic.com/steam/apps/256790384/movie_max.mp4?t=1592843043</t>
  </si>
  <si>
    <t>Home</t>
  </si>
  <si>
    <t>Home is a unique horror adventure set in a beautifully-realized pixel world. Itâ€™s a murder mystery with a twistâ€”because you decide what ultimately happens. Awakened by an oncoming storm, you open your eyes to discover yourself in a strange, dark roomâ€”tucked away in a house thatâ€™s not yours. As you play the game, it changesâ€”subtly, almost imperceptiblyâ€”to reflect your perspective. It's a horror game unlike any other, and as you'll discover, its truths are entirely subjective.</t>
  </si>
  <si>
    <t>â€œA sophisticated, horrifying narrative experiment.â€ 8/10 â€“ The Verge â€œ[Home] serves as a great reminder of what older games once taught us.â€ â€“ Joystiq â€œA creative developer demonstrates how much atmospheric force can be put into one pixel.â€ 82/100 â€“ -CDROM/Test/32827/77697/0/Home.html</t>
  </si>
  <si>
    <t>https://cdn.akamai.steamstatic.com/steam/apps/215670/header.jpg?t=1634070146</t>
  </si>
  <si>
    <t>http://www.homehorror.com</t>
  </si>
  <si>
    <t>https://www.metacritic.com/game/pc/home?ftag=MCD-06-10aaa1f</t>
  </si>
  <si>
    <t>Indie,Adventure,Horror,Pixel Graphics,Short,Multiple Endings,Mystery,Atmospheric,Interactive Fiction,Psychological,Singleplayer,Walking Simulator,Thriller,Point &amp; Click,2D,Story Rich,Exploration,GameMaker,Dark,Retro</t>
  </si>
  <si>
    <t>https://cdn.akamai.steamstatic.com/steam/apps/215670/ss_58f6c51784df5d5dae7af68b25a5e68787bb6c76.1920x1080.jpg?t=1634070146,https://cdn.akamai.steamstatic.com/steam/apps/215670/ss_8e169056c7626c87d1ff3d4f6f08cf9e3162d9ce.1920x1080.jpg?t=1634070146,https://cdn.akamai.steamstatic.com/steam/apps/215670/ss_7b87206c3936f518f1655bec68c5ccd87d51cc43.1920x1080.jpg?t=1634070146,https://cdn.akamai.steamstatic.com/steam/apps/215670/ss_584d3996f5dcf1555fee77bb49e97480da5d6044.1920x1080.jpg?t=1634070146,https://cdn.akamai.steamstatic.com/steam/apps/215670/ss_8e783431bea7193b6df03fbc04f086b72c22635f.1920x1080.jpg?t=1634070146,https://cdn.akamai.steamstatic.com/steam/apps/215670/ss_7b81a8956bbefab4e3714d06eeb029da7d8f2164.1920x1080.jpg?t=1634070146</t>
  </si>
  <si>
    <t>http://cdn.akamai.steamstatic.com/steam/apps/256677247/movie_max.mp4?t=1483051617</t>
  </si>
  <si>
    <t>Cities: Skylines</t>
  </si>
  <si>
    <t>Cities: Skylines is a modern take on the classic city simulation. The game introduces new game play elements to realize the thrill and hardships of creating and maintaining a real city whilst expanding on some well-established tropes of the city building experience. Youâ€™re only limited by your imagination, so take control and reach for the sky! Multi-tiered and challenging simulation Constructing your city from the ground up is easy to learn, but hard to master. Playing as the mayor of your city youâ€™ll be faced with balancing essential requirements such as education, water electricity, police, fire fighting, healthcare and much more along with your citys real economy system. Citizens within your city react fluidly, with gravitas and with an air of authenticity to a multitude of game play scenarios. Extensive local traffic simulation Colossal Order's extensive experience developing the Cities in Motion series is fully utilized in a fully fleshed out and well-crafted local traffic simulation. Districts and Policies Be more than just an administrator from city hall. Designating parts of your city as a district results in the application of policies which results in you rising to the status of Mayor for your own city. Utilize the Day and Night Cycle The city changes during the hours of the day and affects citizen schedules. Traffic is visibly slower at night and some zoned areas do not work with full efficiency. Cities: Skylines will put you in control of managing the different aspects of the day and night cycles. Extensive modding support Build or improve on existing maps and structures. You can then import your creations into the game, share them as well as download the creations of other city builders on the Steam workshop.</t>
  </si>
  <si>
    <t>['English', 'French', 'German', 'Spanish - Spain', 'Polish', 'Portuguese - Brazil', 'Russian', 'Simplified Chinese', 'Korean']</t>
  </si>
  <si>
    <t>â€œThe finest city builder in over a decade, Cities: Skylines's few flaws are so minor I only noticed them after hours of enjoyment.â€ 10/10 â€“ The Escapist â€œThrough deep and rewarding gameplay, Colossal Orderâ€™s new simulation fills the increasingly noticeable void in the genre. Where others have failed, Cities: Skyline excels and delivers the new gold standard of modern city-builders.â€ 8.8/10 â€“ GameInformer â€œCities: Skylines is a title that will eat up hours of your time, and with a commitment from the developers to continue support for the title in the future, and Steam Workshop integration, the huge amount of replayability the base game has will become even bigger. I wholeheartedly recommend this game and canâ€™t wait to see what modders and Colossal Order have in store for us in the future.â€ 9/10 â€“ Destructoid</t>
  </si>
  <si>
    <t>https://cdn.akamai.steamstatic.com/steam/apps/255710/header.jpg?t=1654076112</t>
  </si>
  <si>
    <t>https://www.metacritic.com/game/pc/cities-skylines?ftag=MCD-06-10aaa1f</t>
  </si>
  <si>
    <t>Colossal Order Ltd.</t>
  </si>
  <si>
    <t>Single-player,Steam Achievements,Steam Trading Cards,Steam Workshop,Partial Controller Support,Steam Cloud,Includes level editor,Remote Play on Tablet</t>
  </si>
  <si>
    <t>City Builder,Simulation,Building,Management,Strategy,Sandbox,Singleplayer,Moddable,Economy,Resource Management,Mod,Realistic,Replay Value,Casual,Modern,Real-Time with Pause,Family Friendly,Great Soundtrack,Funny,Action</t>
  </si>
  <si>
    <t>https://cdn.akamai.steamstatic.com/steam/apps/255710/ss_0ff5efa28d8c6761ee2e9c57412ca3bd9e133fed.1920x1080.jpg?t=1654076112,https://cdn.akamai.steamstatic.com/steam/apps/255710/ss_7d1f130bebd09e1f8457110d7ebae6eff9f25612.1920x1080.jpg?t=1654076112,https://cdn.akamai.steamstatic.com/steam/apps/255710/ss_e90299bea1faee761c11c5242c4e6e89f3ef7fb9.1920x1080.jpg?t=1654076112,https://cdn.akamai.steamstatic.com/steam/apps/255710/ss_7d54fe076aabfd4fbe465517a4f1a4426e9cb367.1920x1080.jpg?t=1654076112,https://cdn.akamai.steamstatic.com/steam/apps/255710/ss_79130723c29cdd89f6169514bc4aad03aa58e823.1920x1080.jpg?t=1654076112,https://cdn.akamai.steamstatic.com/steam/apps/255710/ss_013b26f27484941d4edbd406f8df5b5238f120df.1920x1080.jpg?t=1654076112,https://cdn.akamai.steamstatic.com/steam/apps/255710/ss_b5a4b72062b8c4ad677b242963e88c2e624cb1f9.1920x1080.jpg?t=1654076112,https://cdn.akamai.steamstatic.com/steam/apps/255710/ss_39f74526167020dfae4156945f24e7e49d5eedf8.1920x1080.jpg?t=1654076112,https://cdn.akamai.steamstatic.com/steam/apps/255710/ss_a4ebf2b3ad46e620d99fa471708d68b28ea4d7d1.1920x1080.jpg?t=1654076112,https://cdn.akamai.steamstatic.com/steam/apps/255710/ss_e0f842c9327df9defabf120b6c59e1ba42f54a75.1920x1080.jpg?t=1654076112,https://cdn.akamai.steamstatic.com/steam/apps/255710/ss_13bf6dcdc9f4e383f885752fbe9114ddb4dfd729.1920x1080.jpg?t=1654076112</t>
  </si>
  <si>
    <t>http://cdn.akamai.steamstatic.com/steam/apps/256785384/movie_max.mp4?t=1589550020</t>
  </si>
  <si>
    <t>King Arthur: Fallen Champions</t>
  </si>
  <si>
    <t>The great King Arthur has crushed his adversaries in the South but the realm of the Once and Future King still has its limit. The lands beyond the Forest of Bedegraine are wild, ruled by no one, haunted by the old gods who fought and bled here in times long past. Fallen Champions bridges the gap between King Arthur I and II with a tale of three brave souls. Sir Lionel, a brave knight from Britannia on a quest to rescue a damsel in distress. Lady Corrigan of the Sidhe, a creature of the twilight seeking the secret pathways that could lead her back to her lost home of Tir na nÃ“g. The third is Drest the Chosen, a shaman of the North, driven by visions of greatness and voices in the night. A knight, an enchantress, and a prophet - these three will become champions of a forgotten battle that began long, long ago. Core Gameplay The gameplay relies on a story-based, mission-to-mission plot. Players will choose missions and upgrade heroes. The Fallen Champions Campaign Map covers one specific region of Britannia, where players command three very different heroes. Each hero has his own storyline and each of these story lines incorporates three battles, adding up to a total of nine skirmishes plus the confrontation with the major foe in the 10th battle. The battle maps are very diverse both in visuals and in construction: some tactical-RPG situations (with a limited number of elite units and heroes), tactical battles (with huge armies on the field) and massive battles against a general AI under very unusual circumstances. Key features: Follow three unique heroes, each with their own storyline featuring adventure quests and epic fights. The fates of these three heroes are intertwined, and their quests lead up to one massive battle under extraordinary circumstances A variety of battle types fought on unique, beautifully crafted battlemaps, ranging from smaller tactical skirmishes to grand engagements against superior numbers A dark and gripping fantasy tale that bridges the gap between King Arthur and King Arthur II, set in an ancient region of Britannia, beyond the well-known territories of King Arthur â€“ The Role-playing Wargame</t>
  </si>
  <si>
    <t>https://cdn.akamai.steamstatic.com/steam/apps/24460/header.jpg?t=1554232757</t>
  </si>
  <si>
    <t>http://www.kingarthurthewargame.com/</t>
  </si>
  <si>
    <t>https://www.metacritic.com/game/pc/king-arthur-fallen-champions?ftag=MCD-06-10aaa1f</t>
  </si>
  <si>
    <t>Strategy,RPG,Fantasy</t>
  </si>
  <si>
    <t>https://cdn.akamai.steamstatic.com/steam/apps/24460/ss_40ae730128aee0d0ea96663a5590e4b82bcd0923.1920x1080.jpg?t=1554232757,https://cdn.akamai.steamstatic.com/steam/apps/24460/ss_eb762778897c639ee39e945cf4af1d1c83e4af23.1920x1080.jpg?t=1554232757,https://cdn.akamai.steamstatic.com/steam/apps/24460/ss_228c34a073b0b2f41062fac3df244d40c7c75d9b.1920x1080.jpg?t=1554232757,https://cdn.akamai.steamstatic.com/steam/apps/24460/ss_98dc89499473dbddcaeaa71d783cdbe9245c1cc2.1920x1080.jpg?t=1554232757,https://cdn.akamai.steamstatic.com/steam/apps/24460/ss_bdf613ac7a5492614d5619e3f1722d0bb34ac947.1920x1080.jpg?t=1554232757,https://cdn.akamai.steamstatic.com/steam/apps/24460/ss_635fd4a0ed50b1ff407531ff1c92693f9d9d502b.1920x1080.jpg?t=1554232757,https://cdn.akamai.steamstatic.com/steam/apps/24460/ss_e885cef02971c321cc0393b62c4569d945acd360.1920x1080.jpg?t=1554232757,https://cdn.akamai.steamstatic.com/steam/apps/24460/ss_4055f4511e5305660f8b18428e8ade7597974915.1920x1080.jpg?t=1554232757,https://cdn.akamai.steamstatic.com/steam/apps/24460/ss_5e3fef779ceb5988325571dcc9493c8aa8c6958b.1920x1080.jpg?t=1554232757,https://cdn.akamai.steamstatic.com/steam/apps/24460/ss_485ee4b821ba908afae56649e23a1b60c88e4e40.1920x1080.jpg?t=1554232757</t>
  </si>
  <si>
    <t>Strategy,Turn-Based,4X,Turn-Based Strategy,Historical,Singleplayer,Multiplayer,Local Multiplayer</t>
  </si>
  <si>
    <t>Age of Wonders II: The Wizard's Throne</t>
  </si>
  <si>
    <t>Age of Wonders II is the wildly anticipated sequel to the award-winning strategy phenomenon. Delivering an invigorating mix of Empire Building, Role-playing, and Warfare, Age of Wonders II brings s turn-based strategy to new heights. Awakened to join an immortal group of Wizards in the Circle of Evermore, you must restore balance to a world on the brink of collapse. Key features: Explore a world full of mythical creatures and mysterious lands. Build an impressive force as an all-powerful Wizard through dangerous perils and exhilarating challenges. Dictate the fate of the world from within your Wizard's Tower, a transmitter of power used to channel your ground-shaking spells. Immerse yourself in a legendary story during a single-player campaign with 20 scenarios full of intrigue, action, and suspense. Reign supreme over one of 12 distinct and races such as Elves, Frostlings, Draconians, Dwarves, Halflings, Humans, and even the Undead. Conquer your enemies with over 130 unique units such as steam cannons, airships and mammoth riders. Specialize in 7 spheres of magic including Air, Fire, Life and Death. Enlist the aid of more than 30 loyal champion heroes who possess the unique ability to wield over 100 mighty artifacts. Research and cast powerful enchantments, fierce combat magic, and world altering spells. Confront rivals in Multiplayer via a LAN or over the Internet for up to 8 players - options include Play by Email, Hot Seat, and the exciting Simultaneous-Turn System allowing all players to move at the same time!</t>
  </si>
  <si>
    <t>https://cdn.akamai.steamstatic.com/steam/apps/61510/header.jpg?t=1589900679</t>
  </si>
  <si>
    <t>https://www.metacritic.com/game/pc/age-of-wonders-ii-the-wizards-throne?ftag=MCD-06-10aaa1f</t>
  </si>
  <si>
    <t>Strategy,RPG,Fantasy,Turn-Based Strategy,Turn-Based,4X,Classic,Singleplayer,Great Soundtrack</t>
  </si>
  <si>
    <t>https://cdn.akamai.steamstatic.com/steam/apps/61510/ss_c9f10de77e8570b0f0cffa0e9627a8afc4a1d508.1920x1080.jpg?t=1589900679,https://cdn.akamai.steamstatic.com/steam/apps/61510/ss_843b1369072f1c863e9526e8fa51390e6544f26c.1920x1080.jpg?t=1589900679,https://cdn.akamai.steamstatic.com/steam/apps/61510/ss_7150daa522561a6d389da809f69a653222750b38.1920x1080.jpg?t=1589900679,https://cdn.akamai.steamstatic.com/steam/apps/61510/ss_181ff3cc44b0b5854a0e4afafead06fd8fe4f78f.1920x1080.jpg?t=1589900679,https://cdn.akamai.steamstatic.com/steam/apps/61510/ss_a5791cc7964c9799abf919b62ecfa9166df8b91a.1920x1080.jpg?t=1589900679,https://cdn.akamai.steamstatic.com/steam/apps/61510/ss_1a5268d80ec1e9ff2a7e1f1d0da2bfd51e0c8773.1920x1080.jpg?t=1589900679</t>
  </si>
  <si>
    <t>http://cdn.akamai.steamstatic.com/steam/apps/2032518/movie_max.mp4?t=1447362014</t>
  </si>
  <si>
    <t>Monster Hunter: World</t>
  </si>
  <si>
    <t>Welcome to a new world! Take on the role of a hunter and slay ferocious monsters in a living, breathing ecosystem where you can use the landscape and its diverse inhabitants to get the upper hand. Hunt alone or in co-op with up to three other players, and use materials collected from fallen foes to craft new gear and take on even bigger, badder beasts! INTRODUCTION Overview Battle gigantic monsters in epic locales. As a hunter, you'll take on quests to hunt monsters in a variety of habitats. Take down these monsters and receive materials that you can use to create stronger weapons and armor in order to hunt even more dangerous monsters. In Monster Hunter: World, the latest installment in the series, you can enjoy the ultimate hunting experience, using everything at your disposal to hunt monsters in a new world teeming with surprises and excitement. Setting Once every decade, elder dragons trek across the sea to travel to the land known as the New World in a migration referred to as the Elder Crossing. To get to the bottom of this mysterious phenomenon, the Guild has formed the Research Commission, dispatching them in large fleets to the New World. As the Commission sends its Fifth Fleet in pursuit of the colossal elder dragon, Zorah Magdaros, one hunter is about to embark on a journey grander than anything they could have ever imagined. ECOSYSTEM A World That Breathes Life There are various locations teeming with wildlife. Expeditions into these locales are bound to turn up interesting discoveries. HUNTING A Diverse Arsenal, and an Indispensable Partner Your equipment will give you the power to need to carve out a place for yourself in the New World. The Hunter's Arsenal There are fourteen different weapons at the hunter's disposal, each with its own unique characteristics and attacks. Many hunters acquire proficiency in multiple types, while others prefer to attain mastery of one. Scoutflies Monster tracks, such as footprints and gashes, dot each locale. Your Scoutflies will remember the scent of a monster and guide you to other nearby tracks. And as you gather more tracks, the Scoutflies will give you even more information. Slinger The Slinger is an indispensable tool for a hunter, allowing you to arm yourself with stones and nuts that can be gathered from each locale. From diversion tactics to creating shortcuts, the Slinger has a variety of uses, and allows you to hunt in new and interesting ways. Specialized Tools Specialized tools activate powerful effects for a limited amount of time, and up to two can be equipped at a time. Simple to use, they can be selected and activated just like any other item you take out on a hunt. Palicoes Palicoes are hunters' reliable comrades out in the field, specialized in a variety of offensive, defensive, and restorative support abilities. The hunter's Palico joins the Fifth Fleet with pride, as much a bona fide member of the Commission as any other hunter.</t>
  </si>
  <si>
    <t>['English', 'French', 'Italian', 'German', 'Spanish - Spain', 'Arabic', 'Portuguese - Brazil', 'Polish', 'Traditional Chinese', 'Japanese', 'Korean', 'Russian', 'Simplified Chinese']</t>
  </si>
  <si>
    <t>â€œThis beautifully implemented port is a perfect PC introduction to the joys of Monster Hunterâ€ 95/100 â€“ IGN â€œMonster Hunter: Worldâ€™s thrilling fights with fantastic beasts never get oldâ€ 86/100 â€“ PC Gamer â€œThis is absolutely a buyâ€ AngryCentaurGaming (video review)</t>
  </si>
  <si>
    <t>https://cdn.akamai.steamstatic.com/steam/apps/582010/header.jpg?t=1644281885</t>
  </si>
  <si>
    <t>http://www.monsterhunterworld.com/</t>
  </si>
  <si>
    <t>http://www.capcom.com/mhwsupport/</t>
  </si>
  <si>
    <t>https://www.metacritic.com/game/pc/monster-hunter-world?ftag=MCD-06-10aaa1f</t>
  </si>
  <si>
    <t>Single-player,Multi-player,Co-op,Steam Achievements,Steam Trading Cards,Partial Controller Support,Steam Cloud,Stats,Steam Leaderboards,Remote Play on Tablet</t>
  </si>
  <si>
    <t>Co-op,Multiplayer,Action,Open World,RPG,Third Person,Character Customization,Adventure,Fantasy,Singleplayer,Difficult,Action RPG,Exploration,Great Soundtrack,Replay Value,Atmospheric,Hack and Slash,JRPG,Souls-like,MMORPG</t>
  </si>
  <si>
    <t>https://cdn.akamai.steamstatic.com/steam/apps/582010/ss_a262c53b8629de7c6547933dc0b49d31f4e1b1f1.1920x1080.jpg?t=1644281885,https://cdn.akamai.steamstatic.com/steam/apps/582010/ss_6b4986a37c7b5c185a796085c002febcdd5357b5.1920x1080.jpg?t=1644281885,https://cdn.akamai.steamstatic.com/steam/apps/582010/ss_0dfb20f6f09c196bfc317bd517dc430ed6e6a2a4.1920x1080.jpg?t=1644281885,https://cdn.akamai.steamstatic.com/steam/apps/582010/ss_25902a9ae6977d6d10ebff20b87e8739e51c5b8b.1920x1080.jpg?t=1644281885,https://cdn.akamai.steamstatic.com/steam/apps/582010/ss_681cc5358ec55a997aee9f757ffe8b418dc79a32.1920x1080.jpg?t=1644281885,https://cdn.akamai.steamstatic.com/steam/apps/582010/ss_ce69dc57e6e442c73d874f1b701f2e4af405fb19.1920x1080.jpg?t=1644281885,https://cdn.akamai.steamstatic.com/steam/apps/582010/ss_6d26868b45c20bf4dd5f75f31264aca08ce17217.1920x1080.jpg?t=1644281885,https://cdn.akamai.steamstatic.com/steam/apps/582010/ss_669f9008f708c19fe3c41d647516f7a73bf26d24.1920x1080.jpg?t=1644281885</t>
  </si>
  <si>
    <t>http://cdn.akamai.steamstatic.com/steam/apps/256769024/movie_max.mp4?t=1578591085,http://cdn.akamai.steamstatic.com/steam/apps/256769016/movie_max.mp4?t=1578591094,http://cdn.akamai.steamstatic.com/steam/apps/256765447/movie_max.mp4?t=1578591271,http://cdn.akamai.steamstatic.com/steam/apps/256747421/movie_max.mp4?t=1578591395,http://cdn.akamai.steamstatic.com/steam/apps/256746431/movie_max.mp4?t=1578591504,http://cdn.akamai.steamstatic.com/steam/apps/256737507/movie_max.mp4?t=1578591604,http://cdn.akamai.steamstatic.com/steam/apps/256721439/movie_max.mp4?t=1578591641</t>
  </si>
  <si>
    <t>MilitAnt</t>
  </si>
  <si>
    <t>MilitAntâ„¢ is an action-packed side-scrolling platform/shooter. Set in a world ruled by insects, a lone soldier ant must defend his home colony at all costs from a brutal invasion by the termite infantry, the wasp air force and other enemy bug nations. Packed with customizable weapon load-outs, a large variety of enemies and challenging boss battles, MilitAntâ„¢ takes you into a rich stylized insect world, blending novel 2.5D shooter gameplay with epic platforming action. Test your reflexes and prove your might in the biggest action adventure any player or ant has ever seen. Jump to the battlefield world of MilitAntâ„¢ for a completely original experience of â€œEpic-tiny proportionsâ€. Features â€¢Epic boss fights featuring music by award winning composer Gerard Marino â€¢Novel 2.5D shooter gameplay action â€¢Immersive single player story mode â€¢Intense and exciting levels â€¢Unlock powerful weapons â€¢30+ deadly enemy bugs</t>
  </si>
  <si>
    <t>['English', 'French', 'Italian', 'German', 'Spanish - Spain', 'Arabic', 'Danish', 'Dutch', 'Finnish', 'Japanese', 'Norwegian', 'Polish', 'Portuguese', 'Portuguese - Brazil', 'Russian', 'Swedish', 'Turkish']</t>
  </si>
  <si>
    <t>['English', 'French', 'Italian', 'German', 'Spanish - Spain', 'Japanese', 'Portuguese - Brazil', 'Russian', 'Turkish']</t>
  </si>
  <si>
    <t>â€œThis is ridiculously funâ€ HardcoreGamer</t>
  </si>
  <si>
    <t>https://cdn.akamai.steamstatic.com/steam/apps/454520/header.jpg?t=1478798172</t>
  </si>
  <si>
    <t>https://www.militantgame.com/</t>
  </si>
  <si>
    <t>https://www.metacritic.com/game/pc/militant?ftag=MCD-06-10aaa1f</t>
  </si>
  <si>
    <t>Xibalba Studios</t>
  </si>
  <si>
    <t>Action,Indie,Shooter,Platformer</t>
  </si>
  <si>
    <t>https://cdn.akamai.steamstatic.com/steam/apps/454520/ss_7c245ecd61e073f4aeb336d343f7380fe32f9037.1920x1080.jpg?t=1478798172,https://cdn.akamai.steamstatic.com/steam/apps/454520/ss_57bf1e1f99f06540df61daefcfc39e3fe4fd1f30.1920x1080.jpg?t=1478798172,https://cdn.akamai.steamstatic.com/steam/apps/454520/ss_41a4eb3364304af8f846d2a9b1c848daeb1fcfe0.1920x1080.jpg?t=1478798172,https://cdn.akamai.steamstatic.com/steam/apps/454520/ss_cf9a6e941e36c98f3fb3755bd088000f7261d17d.1920x1080.jpg?t=1478798172,https://cdn.akamai.steamstatic.com/steam/apps/454520/ss_9f395e1ada3a7a4ea3e1ac9b95359485e0d511ac.1920x1080.jpg?t=1478798172,https://cdn.akamai.steamstatic.com/steam/apps/454520/ss_54ed708209bd9d0f68edcbc258566bdb0b682284.1920x1080.jpg?t=1478798172,https://cdn.akamai.steamstatic.com/steam/apps/454520/ss_c29be40efa80291e2e029cf91f078f9902954883.1920x1080.jpg?t=1478798172,https://cdn.akamai.steamstatic.com/steam/apps/454520/ss_5c0eb0b8b791cd5b546f46c399774a270c35c076.1920x1080.jpg?t=1478798172,https://cdn.akamai.steamstatic.com/steam/apps/454520/ss_1609ae06e9027b568d591f49a123a88c0185ea15.1920x1080.jpg?t=1478798172</t>
  </si>
  <si>
    <t>http://cdn.akamai.steamstatic.com/steam/apps/256666880/movie_max.mp4?t=1478798166</t>
  </si>
  <si>
    <t>Duck Game</t>
  </si>
  <si>
    <t>Enter the futuristic year of 1984, an age where ducks run wild in a frantic battle for glory. Win over the crowd and gain a following by blasting your feathered friends with Shotguns, Net Guns, Mind Control Rays, Saxophones, Magnet Guns, and pretty much anything else a duck could use as a weapon. One hit and you're roasted. This is DUCK GAME. Don't blink. 2 to 8 PLAYERS + 4 Spectators in either Local Multiplayer Couch Combat, or Online Play! Single Player challenge mode Easy to pick up, emphasizing strategy over twitch reaction 100+ Levels, 50+ Weapons Level Editor</t>
  </si>
  <si>
    <t>â€œ2015's Most Insane Multiplayer Gameâ€ IGN â€œ..don't be surprised if your friends start showing up unnannounced more often.â€ Whats Your Tag? â€œDuck Game was, without a doubt, the weirdest game I played this year. And suffice it to say, it's one that stuck with meâ€ The Completionist</t>
  </si>
  <si>
    <t>https://cdn.akamai.steamstatic.com/steam/apps/312530/header.jpg?t=1606522299</t>
  </si>
  <si>
    <t>http://games.adultswim.com</t>
  </si>
  <si>
    <t>https://www.metacritic.com/game/pc/duck-game?ftag=MCD-06-10aaa1f</t>
  </si>
  <si>
    <t>Landon Podbielski</t>
  </si>
  <si>
    <t>Single-player,Multi-player,PvP,Online PvP,LAN PvP,Shared/Split Screen PvP,Shared/Split Screen,Steam Achievements,Full controller support,Steam Trading Cards,Steam Workshop,Steam Cloud,Includes level editor,Remote Play on Phone,Remote Play on Tablet,Remote Play on TV,Remote Play Together</t>
  </si>
  <si>
    <t>Multiplayer,Funny,Pixel Graphics,Local Multiplayer,Action,2D,4 Player Local,Platformer,Indie,Fast-Paced,Comedy,Shooter,Competitive,Retro,Local Co-Op,Great Soundtrack,Co-op,Memes,Casual,1980s</t>
  </si>
  <si>
    <t>https://cdn.akamai.steamstatic.com/steam/apps/312530/ss_e0d4c29f0c6b93903916d35ec79ea5f2560932d5.1920x1080.jpg?t=1606522299,https://cdn.akamai.steamstatic.com/steam/apps/312530/ss_6da6723e0908f866142d69cebb5c13ec60063cab.1920x1080.jpg?t=1606522299,https://cdn.akamai.steamstatic.com/steam/apps/312530/ss_b20f323e1d27e4573a2afae3f4db9021da89dd3c.1920x1080.jpg?t=1606522299,https://cdn.akamai.steamstatic.com/steam/apps/312530/ss_250bcab1b9bbb209bf90ef4fe3a3178e4a33e184.1920x1080.jpg?t=1606522299,https://cdn.akamai.steamstatic.com/steam/apps/312530/ss_8b1837eecbbcd5850a4e997027a206eebf78ddc3.1920x1080.jpg?t=1606522299,https://cdn.akamai.steamstatic.com/steam/apps/312530/ss_f7ad193dffc42fecbe388411cea8bbe27573b8cf.1920x1080.jpg?t=1606522299,https://cdn.akamai.steamstatic.com/steam/apps/312530/ss_328f4289ea8e4c3ecca582254e7686601ba17079.1920x1080.jpg?t=1606522299,https://cdn.akamai.steamstatic.com/steam/apps/312530/ss_c61e79f06db21bf128af3459e1fbdedceb2c1ac8.1920x1080.jpg?t=1606522299,https://cdn.akamai.steamstatic.com/steam/apps/312530/ss_ebbdbdf45fe75399f5887b2630692ce8e5c6dd7b.1920x1080.jpg?t=1606522299</t>
  </si>
  <si>
    <t>http://cdn.akamai.steamstatic.com/steam/apps/2039860/movie_max.mp4?t=1447375811,http://cdn.akamai.steamstatic.com/steam/apps/2036924/movie_max.mp4?t=1447368353</t>
  </si>
  <si>
    <t>Evil Genius</t>
  </si>
  <si>
    <t>Everybody wants to rule the world! Achieve global power with EVIL GENIUS, the one and only complete world domination simulator. All the everyday tasks of the deliciously wicked mastermind are available to experience and master from building your ultra-secret base to developing spectacular super-weapons to carry out your nefarious master plan. How evil are you? Choose from 3 notorious Evil Genius characters to serve as your icon and represent you in your quest for power. Create the ultimate doomsday device and use it to achieve total global domination. Create your lair with over 300 items including kung fu academies, rocket caverns, and laboratories. Use ingenious traps and wicked 'interrogation' devices to toy with and dispatch obnoxious overdressed government agents. Manage your minions as you train them in treacherous trades such as experimental research programs, heavy weapons usage, and international sabotage. Recruit dastardly henchmen to patrol your base, take out your enemies, and undertake outrageous missions to increase your power and notoriety.</t>
  </si>
  <si>
    <t>https://cdn.akamai.steamstatic.com/steam/apps/3720/header.jpg?t=1623071333</t>
  </si>
  <si>
    <t>http://www.rebellion.co.uk/games/evil-genius</t>
  </si>
  <si>
    <t>https://www.metacritic.com/game/pc/evil-genius?ftag=MCD-06-10aaa1f</t>
  </si>
  <si>
    <t>Elixir Studios</t>
  </si>
  <si>
    <t>Base-Building,Strategy,Villain Protagonist,Comedy,Singleplayer,Simulation,Parody,Management,Stylized,RTS,Funny,Real-Time with Pause,Building,Classic,God Game,Colorful,Great Soundtrack,Sandbox,Female Protagonist,Nostalgia</t>
  </si>
  <si>
    <t>https://cdn.akamai.steamstatic.com/steam/apps/3720/0000008894.1920x1080.jpg?t=1623071333,https://cdn.akamai.steamstatic.com/steam/apps/3720/0000008895.1920x1080.jpg?t=1623071333,https://cdn.akamai.steamstatic.com/steam/apps/3720/0000008896.1920x1080.jpg?t=1623071333,https://cdn.akamai.steamstatic.com/steam/apps/3720/0000008897.1920x1080.jpg?t=1623071333,https://cdn.akamai.steamstatic.com/steam/apps/3720/0000008898.1920x1080.jpg?t=1623071333,https://cdn.akamai.steamstatic.com/steam/apps/3720/0000008899.1920x1080.jpg?t=1623071333,https://cdn.akamai.steamstatic.com/steam/apps/3720/0000008900.1920x1080.jpg?t=1623071333,https://cdn.akamai.steamstatic.com/steam/apps/3720/0000008901.1920x1080.jpg?t=1623071333,https://cdn.akamai.steamstatic.com/steam/apps/3720/0000008902.1920x1080.jpg?t=1623071333,https://cdn.akamai.steamstatic.com/steam/apps/3720/0000008903.1920x1080.jpg?t=1623071333</t>
  </si>
  <si>
    <t>Wizorb</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 Key features: An all-new block-breaking game set in a fantasy world. Use your magic wand to bounce the orb and cast various magic spells. Over 60 levels in 5 different Worlds. Earn gold to buy charms or to help the citizens rebuild their homes. Epic boss fights. Multiple endings. Character animation by Paul Robertson.</t>
  </si>
  <si>
    <t>https://cdn.akamai.steamstatic.com/steam/apps/207420/header.jpg?t=1627680524</t>
  </si>
  <si>
    <t>http://www.wizorb.com</t>
  </si>
  <si>
    <t>https://www.metacritic.com/game/pc/wizorb?ftag=MCD-06-10aaa1f</t>
  </si>
  <si>
    <t>Indie,Arcade,Pixel Graphics,Retro,Action,Adventure,2D,Singleplayer,Old School,Fantasy,Casual,Puzzle,Magic</t>
  </si>
  <si>
    <t>https://cdn.akamai.steamstatic.com/steam/apps/207420/ss_3b5e8a644e427aefa207af963b24ddebf3aa7598.1920x1080.jpg?t=1627680524,https://cdn.akamai.steamstatic.com/steam/apps/207420/ss_de407cad5f39bef19e5f4a6da4a2b75ff9595e7b.1920x1080.jpg?t=1627680524,https://cdn.akamai.steamstatic.com/steam/apps/207420/ss_2c371fa23bb2db359608f59ed1a5f13eede8b6d4.1920x1080.jpg?t=1627680524,https://cdn.akamai.steamstatic.com/steam/apps/207420/ss_138e326d3480d47b95171280822bdc17777532c4.1920x1080.jpg?t=1627680524,https://cdn.akamai.steamstatic.com/steam/apps/207420/ss_8b86d83345c0d94f069fd92cc03d4192fb94833e.1920x1080.jpg?t=1627680524,https://cdn.akamai.steamstatic.com/steam/apps/207420/ss_bc0ef8f00402afedba52e6737aa7e2b8823b4ef2.1920x1080.jpg?t=1627680524,https://cdn.akamai.steamstatic.com/steam/apps/207420/ss_c4c1c66bd594008ac81704528cbca0c8d70762ff.1920x1080.jpg?t=1627680524,https://cdn.akamai.steamstatic.com/steam/apps/207420/ss_430bac9e8dd2136c925afe14c4df7c26051ccba9.1920x1080.jpg?t=1627680524,https://cdn.akamai.steamstatic.com/steam/apps/207420/ss_1bddca6c6ab9b5c7780d703bcbf037363fa8f80b.1920x1080.jpg?t=1627680524,https://cdn.akamai.steamstatic.com/steam/apps/207420/ss_48a01e509529869a00e296515c870020fac9a599.1920x1080.jpg?t=1627680524</t>
  </si>
  <si>
    <t>Resident Evil Revelations</t>
  </si>
  <si>
    <t>Resident Evil Â® Revelations returns redefined for PC complete with high quality HD visuals, enhanced lighting effects and an immersive sound experience. This latest version of Resident Evil Revelations will also deliver additional content including a terrifying new enemy, extra difficulty mode, integration with ResidentEvil.net and improvements to Raid Mode.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New weapons, skill sets, and playable characters including Hunk, take the Raid Mode experience to new depths. The critically acclaimed survival horror title takes players back to the events that took place between Resident Evil Â® 4 and Resident Evil Â® 5, revealing the truth about the T-Abyss virus. Resident Evil Revelations features series favorites Jill Valentine and Chris Redfield, plus their respective BSAA partners - Parker Luciani and Jessica Sherawat. The action begins on board a supposedly abandoned cruise ship, the â€˜Queen Zenobiaâ€™, where horrors lurk around every corner, before players head for the mainland and the devastated city of Terragrigia. With limited ammo and weapons available, the race is on to survive the horror of Resident Evil Revelations. Key Features Enhanced visual and aural fidelity â€“ Resident Evil Revelations brings spine-chilling fear complete with high quality HD visuals, enhanced lighting effects and an immersive sound experience. Classic survival horror gameplay returns â€“ the campaign modeâ€™s single player experience sees gamers investigating a range of different locations including the dark confined spaces of a cruise ship and the treacherous snow covered mountains. With limited ammo and weapons, fight off infected enemies that lurk around every corner. Hell just got hotter â€“ Infernal Mode, a new difficulty mode for the re-mastered HD edition, is not just more challenging than Easy and Normal modes but also remixes enemy and item placement, so even those familiar with the game will discover new terrors. Meet the Wall Blister â€“ A brand new enemy, the Wall Blister is a mutated creature borne from the T-Abyss virus that spreads through water, adding to the horrors that lurk around every corner. Residentevil.net support â€“ Resident Evil Revelations will take full advantage of Residentevil.net with content available to users once the game launches. Earn weapons and custom parts and use them in-game, collect figures that can be used in dioramas and check your stats through the online web service. Improved Raid Mode â€“ New weapons, skill sets, playable characters including Rachel and Hunk and enemies exclusive to this mode are added for the this latest version. Use your equipment â€“ Analyze enemies and investigate areas with the Genesis scanner to reveal hidden items.</t>
  </si>
  <si>
    <t>['English', 'German', 'French', 'Italian', 'Spanish - Spain', 'Russian', 'Japanese', 'Portuguese', 'Polish', 'Dutch', 'Portuguese - Brazil', 'Simplified Chinese', 'Traditional Chinese']</t>
  </si>
  <si>
    <t>['English', 'German', 'French', 'Italian', 'Spanish - Spain', 'Japanese', 'Traditional Chinese']</t>
  </si>
  <si>
    <t>'Revelations has a lot to offer fans of the series and players looking for a more evenly paced, thoughtful shooter.' 8.75/10 â€“ Game Informer</t>
  </si>
  <si>
    <t>https://cdn.akamai.steamstatic.com/steam/apps/222480/header.jpg?t=1650866953</t>
  </si>
  <si>
    <t>http://www.residentevil.com</t>
  </si>
  <si>
    <t>https://www.metacritic.com/game/pc/resident-evil-revelations?ftag=MCD-06-10aaa1f</t>
  </si>
  <si>
    <t>Single-player,Multi-player,Co-op,Steam Achievements,Full controller support,Steam Trading Cards,Steam Cloud,Valve Anti-Cheat enabled</t>
  </si>
  <si>
    <t>Action,Horror,Zombies,Survival Horror,Third-Person Shooter,Adventure,Co-op,Female Protagonist,Third Person,Singleplayer,Online Co-Op,Survival,Multiplayer,Atmospheric,Shooter,Gore,Sci-fi,Great Soundtrack,Story Rich,Local Co-Op</t>
  </si>
  <si>
    <t>https://cdn.akamai.steamstatic.com/steam/apps/222480/ss_fd5cce21ff888076c2fae31ffa5b2b35ab166dc9.1920x1080.jpg?t=1650866953,https://cdn.akamai.steamstatic.com/steam/apps/222480/ss_55d1aff65fb1cf6437b741e2fd353a0082e717c6.1920x1080.jpg?t=1650866953,https://cdn.akamai.steamstatic.com/steam/apps/222480/ss_b1cb1ecf3721f31660a9a6dac9f9b66426ddbada.1920x1080.jpg?t=1650866953,https://cdn.akamai.steamstatic.com/steam/apps/222480/ss_da0c1f14ab42c43a96ae017c6a41466d89138674.1920x1080.jpg?t=1650866953,https://cdn.akamai.steamstatic.com/steam/apps/222480/ss_d5035406dd0a8e9ee403d944562d7030c8060c80.1920x1080.jpg?t=1650866953,https://cdn.akamai.steamstatic.com/steam/apps/222480/ss_783382c8f0bd956e7cf46982f39f6b497894fa2c.1920x1080.jpg?t=1650866953,https://cdn.akamai.steamstatic.com/steam/apps/222480/ss_cc1e991467aed50edf800c54d39ebd80c3f40b6d.1920x1080.jpg?t=1650866953,https://cdn.akamai.steamstatic.com/steam/apps/222480/ss_c9276133c08b74cccc1b2579bfaa213a1459cd89.1920x1080.jpg?t=1650866953,https://cdn.akamai.steamstatic.com/steam/apps/222480/ss_8c62d7e10b2bdb5dfa0b15825b17785f81ef6b8d.1920x1080.jpg?t=1650866953,https://cdn.akamai.steamstatic.com/steam/apps/222480/ss_b5d890be81484068ca72e715590ce62c0e12a463.1920x1080.jpg?t=1650866953,https://cdn.akamai.steamstatic.com/steam/apps/222480/ss_2fb0cddcfd4eac0d342013ed1b1dbf5845bcf780.1920x1080.jpg?t=1650866953,https://cdn.akamai.steamstatic.com/steam/apps/222480/ss_7200dc57b8dfb449e0ed025ef1a46c5669797585.1920x1080.jpg?t=1650866953,https://cdn.akamai.steamstatic.com/steam/apps/222480/ss_5b0b21c5306f47f97dcc002316ea5078decf05a0.1920x1080.jpg?t=1650866953,https://cdn.akamai.steamstatic.com/steam/apps/222480/ss_e4ca94374bfcb622d59c5ad5ba355cd6cb16b4cd.1920x1080.jpg?t=1650866953,https://cdn.akamai.steamstatic.com/steam/apps/222480/ss_54510c8eaadabd2c81eb8f822ec8d7babc2813ff.1920x1080.jpg?t=1650866953,https://cdn.akamai.steamstatic.com/steam/apps/222480/ss_21be1d393cc4bb6060f892543662590c34e6d6ff.1920x1080.jpg?t=1650866953,https://cdn.akamai.steamstatic.com/steam/apps/222480/ss_307ce179368c41c2bab46bf05c276b2d5aaf1ffd.1920x1080.jpg?t=1650866953,https://cdn.akamai.steamstatic.com/steam/apps/222480/ss_b50cde80d52fd9a4c48a5c8aad1eb5d68f511da3.1920x1080.jpg?t=1650866953</t>
  </si>
  <si>
    <t>http://cdn.akamai.steamstatic.com/steam/apps/2028719/movie_max.mp4?t=1447357940,http://cdn.akamai.steamstatic.com/steam/apps/2028716/movie_max.mp4?t=1447357933,http://cdn.akamai.steamstatic.com/steam/apps/2028657/movie_max.mp4?t=1447357872,http://cdn.akamai.steamstatic.com/steam/apps/2028682/movie_max.mp4?t=1447357890</t>
  </si>
  <si>
    <t>Blake: The Visual Novel</t>
  </si>
  <si>
    <t>Blake: The Visual Novel is a graphic novel-style, choice-based, psychological thriller. Set in a tech-intelligent universe - become immersed in the perpetually rainy city of New Stone. Experience Blakeâ€™s journey as he encounters a clandestine nemesis, sparking a series of events that quickly force him to choose between losing his sanity or rising to the challenge. Make the right decisions and save the citizens of New Stone. Features Immersive storyline enriched with twists and turns. Choice-driven consequences - Make allies or break bonds depending on who you want to trust. Multiple endings and exclusive scenes depending on your choices. Optional puzzles and mini-games. Stunning graphic novel-style artwork, animated characters and black &amp;amp; white stylised pivotal scenes. HD 1080P</t>
  </si>
  <si>
    <t>â€œOri Mees did a superb job with Blake: The Visual Novel. The story is compelling, the choices feel real, and the consequences will have you trying the game again once itâ€™s done.â€ Metacritic Score: 100 â€“ Digital Chumps â€œOverall, Blake left me wanting more and hoping we do. If that is not a good sign of a good story and good game, I donâ€™t know what is.â€ Metacritic Score: 90 â€“ GameSpace â€œA story about mental health, violence, and destructive behavior â€” this game is creator Ori Meesâ€™ creative debut and is a fantastically crafted one at that. Featuring surprising twists and revelations you wonâ€™t believe, this is a compelling choice-based psychological thriller of a game.â€ Metacritic Score: 80 â€“ Hey Poor Player</t>
  </si>
  <si>
    <t>https://cdn.akamai.steamstatic.com/steam/apps/1538680/header.jpg?t=1655361655</t>
  </si>
  <si>
    <t>https://blakevn.wixsite.com/blakevn</t>
  </si>
  <si>
    <t>legend.ori@outlook.com</t>
  </si>
  <si>
    <t>https://www.metacritic.com/game/pc/blake-the-visual-novel?ftag=MCD-06-10aaa1f</t>
  </si>
  <si>
    <t>Contains some violence, offensive language and themes around mental health. Not suitable for those easily disturbed. Player discretion is advised.</t>
  </si>
  <si>
    <t>Ori Mees</t>
  </si>
  <si>
    <t>LegendOri Productions</t>
  </si>
  <si>
    <t>Choose Your Own Adventure,Interactive Fiction,Visual Novel,Comic Book,Noir,Detective,Choices Matter,Conversation,Story Rich,Indie,Casual,Thriller,Comedy,Crime,Emotional,Mystery,Psychological,Dark,Futuristic,Cyberpunk</t>
  </si>
  <si>
    <t>https://cdn.akamai.steamstatic.com/steam/apps/1538680/ss_99a64f6bd41d2a4b54106dc272afadb7bfd9df7c.1920x1080.jpg?t=1655361655,https://cdn.akamai.steamstatic.com/steam/apps/1538680/ss_fac4f48d11b07373c7510289c8ab1f480068b86a.1920x1080.jpg?t=1655361655,https://cdn.akamai.steamstatic.com/steam/apps/1538680/ss_f3d91e679c1ab77f866fae24f764c7f7b8edcdd7.1920x1080.jpg?t=1655361655,https://cdn.akamai.steamstatic.com/steam/apps/1538680/ss_590d83e29a79bc82a2361ded6d0409e4482fe344.1920x1080.jpg?t=1655361655,https://cdn.akamai.steamstatic.com/steam/apps/1538680/ss_4f8b09672c66dd12358a8e97d7d297eea036140f.1920x1080.jpg?t=1655361655,https://cdn.akamai.steamstatic.com/steam/apps/1538680/ss_439f013d15de5c8a910f79ce84f4a7ff65339e5a.1920x1080.jpg?t=1655361655,https://cdn.akamai.steamstatic.com/steam/apps/1538680/ss_01486eafcae5ee3459fdcb3232e8eef6bcd6bd61.1920x1080.jpg?t=1655361655</t>
  </si>
  <si>
    <t>http://cdn.akamai.steamstatic.com/steam/apps/256820811/movie_max.mp4?t=1646423046</t>
  </si>
  <si>
    <t>Party Hard 2</t>
  </si>
  <si>
    <t>Welcome back to the extended Party Hard universe! Choose from hundreds of ways of dealing with noisy partygoers, incidentally destroy a drug syndicate, and save the Earth from an alien invasion. May the chickens be with you! You just want to get some sleep... But it's 3am, and once again your neighbors are having a loud party. You have to finally put an end to it â€“ by any means. The craziest party stopping stealth-strategy game is back! Party Hard 2 stays true to its crazy party crashing roots while introducing tons of shiny features: Dozens of new traps including combos: use different substances that react with each other. Why not set a chain reaction with water and electricity? 4 playable characters with entirely unique play styles, stats, and abilities! 14 sprawling levels featuring 2 boss fights 27-track OST Brand new crafting system and dozens of items to combine: why not a lighter and a can of gasoline? ( Í¡Â° ÍœÊ– Í¡Â°) Take out multiple targets simultaneously with the powerful Multi-Kill ability! Scan the room for targets and useful objects using Party Vision ! Interact with NPCs : get an NPC drunk, bribe punks, or make someone pee their pants in fear! Different objectives that match your playstyle! It's your call if you want to choose only objective-sensitive non-civilian targets. Killing everyone works, too. Your playstyle may effect the progression of the game, specifically unlockables. Local co-op is back! Stop parties, with a friend! Twitch integration is back and shinier than ever! Your favorite streamer is playing Party Hard 2? Build them a level, fill it with partygoers, set objectives, and become King Of The Hill! Brand new 3D visuals and lighting effects An intriguing story of vengeance and redemption. Yes, with a twist and a fugitive circus bear .</t>
  </si>
  <si>
    <t>['English', 'Polish', 'French', 'German', 'Spanish - Spain', 'Portuguese - Brazil', 'Simplified Chinese', 'Korean', 'Japanese', 'Russian']</t>
  </si>
  <si>
    <t>https://cdn.akamai.steamstatic.com/steam/apps/572430/header.jpg?t=1596223568</t>
  </si>
  <si>
    <t>https://www.partyhard.game/</t>
  </si>
  <si>
    <t>https://www.metacritic.com/game/pc/party-hard-2?ftag=MCD-06-10aaa1f</t>
  </si>
  <si>
    <t>Party Hard 2 contains frequent use of alcohol, drugs, and corny cartoon violence. It's a dark humor game that may not be appropriate for all audiences.</t>
  </si>
  <si>
    <t>Pinokl Games,Kverta,Hologryph</t>
  </si>
  <si>
    <t>Single-player,Multi-player,Co-op,Shared/Split Screen Co-op,Steam Achievements,Full controller support,Steam Trading Cards,Steam Workshop,Steam Cloud,Includes level editor,Remote Play on Phone,Remote Play on Tablet,Remote Play on TV,Remote Play Together</t>
  </si>
  <si>
    <t>Indie,Violent,Action,Pixel Graphics,Strategy,Stealth,Simulation,Adventure,Great Soundtrack,Singleplayer,Funny,Difficult,Psychedelic,Top-Down,Tactical,Music,Multiplayer,Villain Protagonist,Gore,Co-op</t>
  </si>
  <si>
    <t>https://cdn.akamai.steamstatic.com/steam/apps/572430/ss_8458a8a10357071b454e19f3654c135ba31e6fce.1920x1080.jpg?t=1596223568,https://cdn.akamai.steamstatic.com/steam/apps/572430/ss_84c9c400c728684f8d71b05e166b394a22ac1ab6.1920x1080.jpg?t=1596223568,https://cdn.akamai.steamstatic.com/steam/apps/572430/ss_991280e3d369d64a9ad0950aa633ddd350a8ee2f.1920x1080.jpg?t=1596223568,https://cdn.akamai.steamstatic.com/steam/apps/572430/ss_1de3fde40dadd4808d181bfdbe828eba23fa1652.1920x1080.jpg?t=1596223568,https://cdn.akamai.steamstatic.com/steam/apps/572430/ss_6a42de03b14a3fe4a6cb11f844284f8226de4a3b.1920x1080.jpg?t=1596223568,https://cdn.akamai.steamstatic.com/steam/apps/572430/ss_2b1f6c5e9711e1aec15e278830b2d58d137f026a.1920x1080.jpg?t=1596223568,https://cdn.akamai.steamstatic.com/steam/apps/572430/ss_b5e258aed12312ba232b83322ee095daef90e952.1920x1080.jpg?t=1596223568</t>
  </si>
  <si>
    <t>http://cdn.akamai.steamstatic.com/steam/apps/256726021/movie_max.mp4?t=1545816248,http://cdn.akamai.steamstatic.com/steam/apps/256733284/movie_max.mp4?t=1545830013,http://cdn.akamai.steamstatic.com/steam/apps/256730505/movie_max.mp4?t=1545658240</t>
  </si>
  <si>
    <t>https://www.byterockers.games</t>
  </si>
  <si>
    <t>ByteRockers' Games</t>
  </si>
  <si>
    <t>Children of Morta</t>
  </si>
  <si>
    <t>IT RUNS IN THE FAMILY Children of Morta is an action RPG with a rogue-lite approach to character development, where you donâ€™t play a single character - but a whole, extraordinary family of heroes. Hackâ€™nâ€™slash through hordes of enemies in procedurally generated dungeons, caves and lands and lead the family of Bergsons, with all their flaws and virtues, against the forthcoming Corruption. FEATURES: ONLINE CO-OP is live now in the game giving you the possibility to play with a long-distanced friend! Available both in Story and Family Trials modes, the Online Co-op gives you a chance to team up and battle Corruption side by side. Local Co-op is also available! GAMEPLAY Gameplay-wise it's a unique mix of action-adventure RPG, rogue-lite and hack and slash game. By leveling up, you develop not only individual characters but also the entire family. There is no permadeath and you can change family members between the dungeon runs. STORY The story takes place in a distant land but copes with themes and emotions common to all of us: love and hope, longing and uncertainty, ultimately loss... and sacrifice we are willing to make to save the ones we care the most for. Ultimately, it's about a family of heroes standing against the encroaching darkness. DUNGEON CRAWLING All the dungeons in the game are procedurally generated, which means their layout is different with each adventure. There can be from two to four levels of each dungeon, with a unique boss fight at the end. You can always get back to the previous dungeons to get extra XP or finish all the side quests. CHARACTERS &amp;amp; SKILLS Ranged attacks, magic spells, blocks, stuns, healing, evasions and passive skills - it's all there for you to discover, unlock and upgrade. You can choose from seven different family members, each one having unique skill sets. The father, John - a protective warrior with a sword and shield. The elder daughter Linda - a precise archer. Kevin, a quiet fighter equipped with deadly daggers. Lucy - a lively and bold fire mage. Mark - a mindful martial arts fighter. Joey - who smashes his enemies with a sledgehammer. And the latest addition to the family - Apan, a mighty healer and a firm defender in one. ART STYLE A combination of hand-painted pixel art and frame-by-frame animations partnered with modern lighting techniques come to life to create the beautifully dangerous world of Children of Morta! DEVELOPMENT ROADMAP COMPLETED The ancient Development Roadmap has come to an end. As a result the game has gained additional content including new characters, new items, new mechanics and more! The final point - Fellowship Sanctuary - has been reached, giving you a free update with Online Co-op for two players. The Online Co-op is available in all game modes (Story and Family Trials) and like the local co-op, it offers numerous playstyles, since every Children of Morta warrior has a unique fight style. CLICK HERE TO VIEW THE ROADMAP</t>
  </si>
  <si>
    <t>['English', 'French', 'German', 'Spanish - Spain', 'Polish', 'Russian', 'Simplified Chinese', 'Portuguese - Brazil', 'Turkish', 'Korean', 'Traditional Chinese', 'Japanese']</t>
  </si>
  <si>
    <t>â€œChildren of Morta's fantastic art style and enjoyable storytelling take what would have been an otherwise fun roguelike dungeon-crawler and elevate it a great deal.â€ 8/10 â€“ Gamespot â€œChildren of Morta is a masterfully designed title that will keep you engaged for hours on end, and you'll be smiling the whole way through.â€ 5/5 â€“ Windows Central â€œAction/RPG that succeeds in story, combat, leveling, and the bond formed in a family.â€ 9/10 â€“ Game Informer</t>
  </si>
  <si>
    <t>https://cdn.akamai.steamstatic.com/steam/apps/330020/header.jpg?t=1655980100</t>
  </si>
  <si>
    <t>http://www.childrenofmorta.com/</t>
  </si>
  <si>
    <t>support@childrenofmorta.com</t>
  </si>
  <si>
    <t>https://www.metacritic.com/game/pc/children-of-morta?ftag=MCD-06-10aaa1f</t>
  </si>
  <si>
    <t>Single-player,Multi-player,Co-op,Online Co-op,Shared/Split Screen Co-op,Shared/Split Screen,Steam Achievements,Full controller support,Steam Cloud,Stats,Remote Play on Phone,Remote Play on Tablet,Remote Play on TV,Remote Play Together</t>
  </si>
  <si>
    <t>Multiplayer,Rogue-like,Action Roguelike,Hack and Slash,Rogue-lite,RPG,Action,Online Co-Op,Pixel Graphics,Dungeon Crawler,Local Co-Op,Singleplayer,Story Rich,Isometric,Procedural Generation,Action RPG,Co-op,2D,Fantasy,Action-Adventure</t>
  </si>
  <si>
    <t>https://cdn.akamai.steamstatic.com/steam/apps/330020/ss_83a775e3ef93bde16a08d009a0ad1fb1b2a43b76.1920x1080.jpg?t=1655980100,https://cdn.akamai.steamstatic.com/steam/apps/330020/ss_e7bbfd5607b247a6931f521c397bcd50328d45fc.1920x1080.jpg?t=1655980100,https://cdn.akamai.steamstatic.com/steam/apps/330020/ss_7e1a090f480f8392e1e1ae019624425a8ded8484.1920x1080.jpg?t=1655980100,https://cdn.akamai.steamstatic.com/steam/apps/330020/ss_35184bb42eaf327d0926a8f437ad37d8b1f30652.1920x1080.jpg?t=1655980100,https://cdn.akamai.steamstatic.com/steam/apps/330020/ss_0845547cac4c10933666ea052efb7b9da217cffd.1920x1080.jpg?t=1655980100,https://cdn.akamai.steamstatic.com/steam/apps/330020/ss_074324b619a1db674fd935bdeef4e0ab165c55ba.1920x1080.jpg?t=1655980100,https://cdn.akamai.steamstatic.com/steam/apps/330020/ss_8d159719346901b667b74884bd98bc322391f266.1920x1080.jpg?t=1655980100,https://cdn.akamai.steamstatic.com/steam/apps/330020/ss_ffd4688e97a34263e8f093412ce72e9bbb0490ae.1920x1080.jpg?t=1655980100,https://cdn.akamai.steamstatic.com/steam/apps/330020/ss_f8db8141ef8040a7ebd74a7f144e46dd87e3dc45.1920x1080.jpg?t=1655980100,https://cdn.akamai.steamstatic.com/steam/apps/330020/ss_ffcc7c2898adaf56c8302e17d5a2297a5abc2bfc.1920x1080.jpg?t=1655980100,https://cdn.akamai.steamstatic.com/steam/apps/330020/ss_72edf2b86a03655d043b7f252f0b004439b181f2.1920x1080.jpg?t=1655980100,https://cdn.akamai.steamstatic.com/steam/apps/330020/ss_5fad377cbe7fdd3fb99aee6d9a2f6ba1d89865a2.1920x1080.jpg?t=1655980100,https://cdn.akamai.steamstatic.com/steam/apps/330020/ss_a7e59a867dfb46cbc31b63c24cbafeba52b47cbc.1920x1080.jpg?t=1655980100</t>
  </si>
  <si>
    <t>http://cdn.akamai.steamstatic.com/steam/apps/256878941/movie_max.mp4?t=1647945190,http://cdn.akamai.steamstatic.com/steam/apps/256761905/movie_max.mp4?t=1647868344,http://cdn.akamai.steamstatic.com/steam/apps/256873778/movie_max.mp4?t=1647868349</t>
  </si>
  <si>
    <t>Hentai 2+2=4</t>
  </si>
  <si>
    <t>Hentai 2+2=4 - a logical game in which you need to solve mathematical examples and open pictures. If you open the picture completely you can move to the next level. Features: Simple controls (mouse) Relaxing soundtrack. Beautiful pictures. 12 pictures. Trading Cards: SOON Credits: Programming: AFBIK Studio Music and effects: zapsplat</t>
  </si>
  <si>
    <t>https://cdn.akamai.steamstatic.com/steam/apps/946800/header.jpg?t=1570902850</t>
  </si>
  <si>
    <t>afganvideos@mail.ru</t>
  </si>
  <si>
    <t>This game is not a pornographic product, so there are no scenes of coition or scenes with a sexually suggestive context. The main function of the game is to solve mathematics tasks. After completing level you take reward - the opportunity without censorship to enjoy the aesthetics of the beautiful female body created by artist in the style of Nude (Art). The Nude (Art) - is a tradition in Western art, and has been used to express ideals of female beauty and other human qualities. Recommended age for playing 18+ All characters shown in the game are all over 18 years old.</t>
  </si>
  <si>
    <t>Casual,Nudity,Sexual Content,Adventure,Indie</t>
  </si>
  <si>
    <t>https://cdn.akamai.steamstatic.com/steam/apps/946800/ss_a1878e3c0da7bd37bb809cfa1635cddb1c75786b.1920x1080.jpg?t=1570902850,https://cdn.akamai.steamstatic.com/steam/apps/946800/ss_8ebd50d78e69831ca18591108275c9013836506f.1920x1080.jpg?t=1570902850,https://cdn.akamai.steamstatic.com/steam/apps/946800/ss_d7ab0e223119e568a0e5b086fb848b2707d907d5.1920x1080.jpg?t=1570902850,https://cdn.akamai.steamstatic.com/steam/apps/946800/ss_e8fc5aa3db221f665b53baf38ff97d9f09a35d99.1920x1080.jpg?t=1570902850,https://cdn.akamai.steamstatic.com/steam/apps/946800/ss_1821786206accd5bf429cef416664b2b8cfd5a32.1920x1080.jpg?t=1570902850,https://cdn.akamai.steamstatic.com/steam/apps/946800/ss_61380279c15729ea90aa7ba95c0057ed030b0263.1920x1080.jpg?t=1570902850,https://cdn.akamai.steamstatic.com/steam/apps/946800/ss_4d687e9ecfa31f1c590e740089157b89ee4a3cf6.1920x1080.jpg?t=1570902850</t>
  </si>
  <si>
    <t>http://cdn.akamai.steamstatic.com/steam/apps/256729293/movie_max.mp4?t=1537737364</t>
  </si>
  <si>
    <t>Megamagic: Wizards of the Neon Age</t>
  </si>
  <si>
    <t>Prepare to delve into a fascinating world where the forces of technology and magic are embroiled in a vicious struggle! Blurring the lines between the RPG and strategy genres, Megamagic recaptures the unmistakable flavour of the 80s in a game filled with pop culture references and magnified by the incredible music by Mitch Murder, composer of Kung Fury and Hotline Miami 2 soundtracks. Megamagic features a deep combat system that put five different schools of magic at your command, challenging you to unveil the secrets hidden in monster-infested wastelands, neon-bathed cities and shady dungeons alike. Learn new spells and summon the creatures you have beaten, leading a powerful army of grims on your own style. You will need to rely on your ever-growing grimoire, developing your own playstyle as you become the greatest wizard in the world... and the last hope to discover what the sacred institution of the Order is hiding behind their unsullied facade. Features Action RPG meets Real Time Strategy in a totally new way. Explore an open world and venture into the depths of perilous dungeons. Master 5 different magical alignments: Neonmancy, Vegemancy, Sanctumancy, Fulgomancy and Necromancy. Research and craft 20 spells + 16 grims, each with their own passive and active unique skills. Beat 9 hair-raising bosses. Local multiplayer co-op mode: have up to 4 player companions controlling your grims in battle! Original soundtrack by 80's synth-surfer Mitch Murder.</t>
  </si>
  <si>
    <t>https://cdn.akamai.steamstatic.com/steam/apps/422650/header.jpg?t=1586957522</t>
  </si>
  <si>
    <t>http://megamagicgame.com/</t>
  </si>
  <si>
    <t>https://www.metacritic.com/game/pc/megamagic-wizards-of-the-neon-age?ftag=MCD-06-10aaa1f</t>
  </si>
  <si>
    <t>Action,Adventure,Indie,Strategy,RPG,1980s,Great Soundtrack,Local Co-Op,Retro,Sci-fi,Cyberpunk,Isometric</t>
  </si>
  <si>
    <t>https://cdn.akamai.steamstatic.com/steam/apps/422650/ss_2a1c8528239544a5283983662367ae89c8a4d42a.1920x1080.jpg?t=1586957522,https://cdn.akamai.steamstatic.com/steam/apps/422650/ss_f3a22b1709d3f6eb130c1ec32ea3ccd04f6c21ce.1920x1080.jpg?t=1586957522,https://cdn.akamai.steamstatic.com/steam/apps/422650/ss_b820fc2e84c78c1778abfb307d2c90a14566dffe.1920x1080.jpg?t=1586957522,https://cdn.akamai.steamstatic.com/steam/apps/422650/ss_255b83a1380a444fc6b01e2e41b58af3e7f3c7d8.1920x1080.jpg?t=1586957522,https://cdn.akamai.steamstatic.com/steam/apps/422650/ss_8a8d3e1e383a8fb34fccfc4df6bec993d9ecb23e.1920x1080.jpg?t=1586957522,https://cdn.akamai.steamstatic.com/steam/apps/422650/ss_222d4add38977368c4ff2c579e19f94c84141559.1920x1080.jpg?t=1586957522,https://cdn.akamai.steamstatic.com/steam/apps/422650/ss_a25ea53df32427923279363f60f9a60fb932077a.1920x1080.jpg?t=1586957522</t>
  </si>
  <si>
    <t>http://cdn.akamai.steamstatic.com/steam/apps/256661948/movie_max.mp4?t=1458638006</t>
  </si>
  <si>
    <t>Strategy,Turn-Based Strategy,Turn-Based,4X,Historical,Singleplayer,Multiplayer,Moddable,Simulation,Economy</t>
  </si>
  <si>
    <t>Tomb Raider: Legend</t>
  </si>
  <si>
    <t>Follow Lara Croft down a path of discovery as she travels the globe to remote, exotic locales in search of one of history's greatest artifacts that unleashes unwelcome figures from Lara's mysterious past. With guns blazing, Lara must use her athletic ability and intellectual wits to explore vast, treacherous tombs, riddled with challenging puzzles and deadly traps. Experience an adrenaline-fueled adventure in Tomb Raider: Legend! KEY FEATURES: Travel the globe as Lara Croft, the critically-acclaimed dual-pistol wielding heroine, of the classic Tomb Raider series. Discover tombs and explore living breathing, lost ancient realms which hold clues to the secrets of Lara's past. Physics, water, and fire systems bring perilous environments of Lara's world alive, creating new deadly challenges and obstacles. Intuitive and fluid control system allows for seamless handling of any obstacle and interaction with dynamic surfaces. Utilize an arsenal of new weapons, communication devices, a grappling hook, and other tools, to achieve your goals. Explore ancient tombs, treacherous jungles, snowy mountain ranges, and more!</t>
  </si>
  <si>
    <t>https://cdn.akamai.steamstatic.com/steam/apps/7000/header.jpg?t=1592494347</t>
  </si>
  <si>
    <t>http://www.tombraider.com/legend/</t>
  </si>
  <si>
    <t>https://www.metacritic.com/game/pc/tomb-raider-legend?ftag=MCD-06-10aaa1f</t>
  </si>
  <si>
    <t>Adventure,Action,Female Protagonist,Third Person,Puzzle,Platformer,Singleplayer,Action-Adventure,Shooter,Third-Person Shooter,Exploration,Classic,Controller,Parkour,Atmospheric,Story Rich,3D Platformer,Modern</t>
  </si>
  <si>
    <t>https://cdn.akamai.steamstatic.com/steam/apps/7000/0000001591.1920x1080.jpg?t=1592494347,https://cdn.akamai.steamstatic.com/steam/apps/7000/0000001592.1920x1080.jpg?t=1592494347,https://cdn.akamai.steamstatic.com/steam/apps/7000/0000001593.1920x1080.jpg?t=1592494347,https://cdn.akamai.steamstatic.com/steam/apps/7000/0000001594.1920x1080.jpg?t=1592494347,https://cdn.akamai.steamstatic.com/steam/apps/7000/0000001595.1920x1080.jpg?t=1592494347,https://cdn.akamai.steamstatic.com/steam/apps/7000/0000001596.1920x1080.jpg?t=1592494347,https://cdn.akamai.steamstatic.com/steam/apps/7000/0000001597.1920x1080.jpg?t=1592494347,https://cdn.akamai.steamstatic.com/steam/apps/7000/0000001598.1920x1080.jpg?t=1592494347,https://cdn.akamai.steamstatic.com/steam/apps/7000/0000001599.1920x1080.jpg?t=1592494347,https://cdn.akamai.steamstatic.com/steam/apps/7000/0000001600.1920x1080.jpg?t=1592494347,https://cdn.akamai.steamstatic.com/steam/apps/7000/0000001601.1920x1080.jpg?t=1592494347,https://cdn.akamai.steamstatic.com/steam/apps/7000/0000001602.1920x1080.jpg?t=1592494347</t>
  </si>
  <si>
    <t>http://www.mergegames.com</t>
  </si>
  <si>
    <t>Indivisible</t>
  </si>
  <si>
    <t>Indivisible is an action RPG platformer featuring stunning hand drawn art and animation combined with unique real-time combat mechanics. Immerse yourself in a fantastical world with dozens of playable characters, a rich storytelling experience, gameplay thatâ€™s easy to learn but difficult to master, and the trademark razor-sharp quality that Lab Zero Games is known for! Our story revolves around Ajna, a fearless girl with a rebellious streak. Raised by her father on the outskirts of their rural town, her life is thrown into chaos when her home is attacked, and a mysterious power awakens within her. The gameâ€™s huge fantasy world, characters and aesthetic design are inspired by various cultures and mythologies. Throughout Ajnaâ€™s quest sheâ€™ll encounter many â€œIncarnationsâ€: people whom she can absorb and manifest to fight alongside her. There are many Incarnations to recruit, each with their own story and personality. By uniting people from faraway lands, Ajna will learn about herself, the world she inhabits, and most importantly, how to save it.</t>
  </si>
  <si>
    <t>['English', 'French', 'Italian', 'German', 'Spanish - Spain', 'Portuguese - Brazil', 'Simplified Chinese', 'Korean', 'Russian', 'Traditional Chinese', 'Japanese']</t>
  </si>
  <si>
    <t>â€œIndivisible manages to merge 2D platforming, thrilling combat, and a thought-provoking story resulting in one of the most wildly creative RPGs of the year.â€ 8.8 â€“ IGN â€œIndivisible is one of the best RPGs of the year. A masterclass in game design, Indivisible is funny, challenging and creative in equal measure.â€ 5/5 â€“ Daily Star â€œIndivisible is an astounding game that plays around with its Valkyrie Profile-rooted foundation in creative ways. Itâ€™s a fun ride that doesnâ€™t overstay its welcome with several well-thought-out design decisions at its core.â€ 9/10 â€“ RPG Site</t>
  </si>
  <si>
    <t>https://cdn.akamai.steamstatic.com/steam/apps/421170/header.jpg?t=1592990410</t>
  </si>
  <si>
    <t>http://indivisiblegame.com/</t>
  </si>
  <si>
    <t>http://support.505games.com/support/home</t>
  </si>
  <si>
    <t>https://www.metacritic.com/game/pc/indivisible?ftag=MCD-06-10aaa1f</t>
  </si>
  <si>
    <t>Lab Zero Games</t>
  </si>
  <si>
    <t>RPG,Indie,Action,Female Protagonist,Platformer,Anime,Hand-drawn,Metroidvania,2D,Turn-Based Combat,Side Scroller,Singleplayer,Great Soundtrack,Action RPG,Fantasy,JRPG,Colorful,Cute,Local Co-Op,Story Rich</t>
  </si>
  <si>
    <t>https://cdn.akamai.steamstatic.com/steam/apps/421170/ss_28feb815932e53b2ba703aae34cc868b34ef1b07.1920x1080.jpg?t=1592990410,https://cdn.akamai.steamstatic.com/steam/apps/421170/ss_a8a9059289d7d31ccbd0f06e6e14ad685865b60c.1920x1080.jpg?t=1592990410,https://cdn.akamai.steamstatic.com/steam/apps/421170/ss_459dc421bc1a89bc5ddb9f06a67b1bc20ae6586e.1920x1080.jpg?t=1592990410,https://cdn.akamai.steamstatic.com/steam/apps/421170/ss_b6cf0430e2e4dceb9cdf3e2a425e523213fa308a.1920x1080.jpg?t=1592990410,https://cdn.akamai.steamstatic.com/steam/apps/421170/ss_0be52202ebadeaec5edabc9196b4c55705353a0a.1920x1080.jpg?t=1592990410,https://cdn.akamai.steamstatic.com/steam/apps/421170/ss_b5221fc312abb71cd9cab6fcb0871a37b5b8ac90.1920x1080.jpg?t=1592990410,https://cdn.akamai.steamstatic.com/steam/apps/421170/ss_6ac294a8302e4708d1ded8b6b6b2e92aa28bad7a.1920x1080.jpg?t=1592990410,https://cdn.akamai.steamstatic.com/steam/apps/421170/ss_bd23a9858a44e51bc9b19fa7c4e916f52aa12a8d.1920x1080.jpg?t=1592990410,https://cdn.akamai.steamstatic.com/steam/apps/421170/ss_d085a6330acd2715118824e43f9cbe58a11e71e4.1920x1080.jpg?t=1592990410,https://cdn.akamai.steamstatic.com/steam/apps/421170/ss_266e0b356b6af299040333433dbec386d75d1c6f.1920x1080.jpg?t=1592990410,https://cdn.akamai.steamstatic.com/steam/apps/421170/ss_f130c4fc62cd8f75dc83d19306afae1fe3dab45e.1920x1080.jpg?t=1592990410,https://cdn.akamai.steamstatic.com/steam/apps/421170/ss_63fc5bae85f47c1a3d96f300464896d86efef681.1920x1080.jpg?t=1592990410,https://cdn.akamai.steamstatic.com/steam/apps/421170/ss_ed19ad8780fadf53c3c309efc265f1aeffbcfe9c.1920x1080.jpg?t=1592990410,https://cdn.akamai.steamstatic.com/steam/apps/421170/ss_4cb1d45eefbda303c4297d80d3f8d2078d7c341e.1920x1080.jpg?t=1592990410</t>
  </si>
  <si>
    <t>http://cdn.akamai.steamstatic.com/steam/apps/256764040/movie_max.mp4?t=1570546852,http://cdn.akamai.steamstatic.com/steam/apps/256762623/movie_max.mp4?t=1568997830,http://cdn.akamai.steamstatic.com/steam/apps/256758514/movie_max.mp4?t=1565274626,http://cdn.akamai.steamstatic.com/steam/apps/256690177/movie_max.mp4?t=1499988521,http://cdn.akamai.steamstatic.com/steam/apps/256658401/movie_max.mp4?t=1497287257</t>
  </si>
  <si>
    <t>Broken Lines</t>
  </si>
  <si>
    <t>Your squad crash-landed behind enemy lines, in the heart of an alternate history Eastern Europe. With no intel or leadership to support them, these soldiers must fight their way back home before the horrors of war break them. Teamwork and strategy are paramount... Each soldier has their own personality and ideas on what needs to happen next. Some want to investigate what caused the crash that left them in hostile territory, while others want to lay low and wait for rescue. Some even whisper of desertion. You are the â€œunseen handâ€ that guides this ragtag group of soldiers to safety and possible salvation. Whether itâ€™s as simple a choice as which way to go next, or something as serious as how to engage their mysterious foes, every decision you make bears weight and has an impact. Story-Driven Gameplay As your soldiers battle the mental strain of war, youâ€™ll need to command them in combatâ€” will they avoid the enemy, or go head to head with their foes? Plan and execute While a turn-based game at its heart the game unfolds in real-time, only giving you a short respite to choose the next actions for your team. You have to adapt to the ever-changing battlefield on the fly and prove your strategic acumen. React to change, adapt to your surroundings and live through the consequences of your actions. Choices Matters Every decision made by you will shape the path ahead of the squad. Your soldiers, who will have their own opinion about the events, are not the only people who will be affected by them. Villages may get burned or saved, entire regions may go dark or fall under the enemy influence - so try to balance your team morale and stand by choices you feel are right. Tactical Action with Included Expansion The critically acclaimed gameplay formula is back - now with zombies! Scout the battlefield, lure undead hordes into skirmishes with your enemies, then once both sides are suitably weakened, charge in and mop up the survivors in one fell swoop - or bring out the biggest guns in your arsenal and simply blast your sorrows away. Just make sure to watch your back as the undead will come from all directions. Booze and Guns When facing undead horrors one could use the perks given by liquid courage. Literally. The more your soldiers drink, the more perks and abilities they get. Combine it with the vast arsenal left behind by the cowards who ran for their lives when they first saw the undead and you end up having a surprisingly diverse armament and abilities, perfect in your fight against the zombie apocalypse!</t>
  </si>
  <si>
    <t>['English', 'French', 'German', 'Russian', 'Spanish - Spain', 'Polish', 'Simplified Chinese']</t>
  </si>
  <si>
    <t>â€œWithout that sense of tension and dread there wouldnâ€™t be the satisfaction at the end of jobs well done. And Broken Lines is able to deliver both of those feelings.â€ KOTAKU â€œIf youâ€™ve silently stormed, kicked doors, frozen synapses, or formed jagged alliances in the past and enjoyed it, expect to break lines with a spring in your step and a smile on your face.â€ Rock Paper Shotgun â€œIf youâ€™re looking for a gruelling test of tactics and ethics, then pat down your helmet, break in your boots, and descend into this all-too-human kind of hell.â€ PC Gamer</t>
  </si>
  <si>
    <t>https://cdn.akamai.steamstatic.com/steam/apps/926580/header.jpg?t=1643638690</t>
  </si>
  <si>
    <t>https://brokenlinesgame.com/</t>
  </si>
  <si>
    <t>support@portaplay.dk</t>
  </si>
  <si>
    <t>https://www.metacritic.com/game/pc/broken-lines?ftag=MCD-06-10aaa1f</t>
  </si>
  <si>
    <t>Game features mild violence, mentioning of drugs and rude humor.</t>
  </si>
  <si>
    <t>War,Real Time Tactics,Singleplayer,Difficult,Mystery,Perma Death,Isometric,Multiple Endings,Turn-Based Tactics,Combat,Third Person,Atmospheric,Strategy,Top-Down,Alternate History,Team-Based,Choices Matter,Outbreak Sim,Hex Grid,Open World</t>
  </si>
  <si>
    <t>https://cdn.akamai.steamstatic.com/steam/apps/926580/ss_d4ae7758dfbe489d7eb044297d3e9ffd01b603de.1920x1080.jpg?t=1643638690,https://cdn.akamai.steamstatic.com/steam/apps/926580/ss_47b6545be9348886239427cc42191e484b22da12.1920x1080.jpg?t=1643638690,https://cdn.akamai.steamstatic.com/steam/apps/926580/ss_a755834cfacda35464250498f3fa8b77c19e6ce9.1920x1080.jpg?t=1643638690,https://cdn.akamai.steamstatic.com/steam/apps/926580/ss_4fce693731d4a4bdcf3e62605f0a83f2d76d1773.1920x1080.jpg?t=1643638690,https://cdn.akamai.steamstatic.com/steam/apps/926580/ss_d3a4f2d6209648d49919415e970fe0660c922f3f.1920x1080.jpg?t=1643638690,https://cdn.akamai.steamstatic.com/steam/apps/926580/ss_f794cd7d86633e3d49ed9e903cd6e0aebacc056e.1920x1080.jpg?t=1643638690,https://cdn.akamai.steamstatic.com/steam/apps/926580/ss_c597c5a3bfa20be7ed9033b0c120ab2964de7598.1920x1080.jpg?t=1643638690,https://cdn.akamai.steamstatic.com/steam/apps/926580/ss_d56ef203978c8544035db8121944f1987a313822.1920x1080.jpg?t=1643638690,https://cdn.akamai.steamstatic.com/steam/apps/926580/ss_e6d07e90e80cb217cc88117a3efcd21d10cb07a8.1920x1080.jpg?t=1643638690,https://cdn.akamai.steamstatic.com/steam/apps/926580/ss_1da7308240a742b665463b41eabbd76c20a9e075.1920x1080.jpg?t=1643638690,https://cdn.akamai.steamstatic.com/steam/apps/926580/ss_34a1e4b590f4ca95225c89a0e5b5a47f759b5fbf.1920x1080.jpg?t=1643638690,https://cdn.akamai.steamstatic.com/steam/apps/926580/ss_4ddb0a7382624a85ceb4e808d0589af98641b4c4.1920x1080.jpg?t=1643638690,https://cdn.akamai.steamstatic.com/steam/apps/926580/ss_73c62993503905c3e3c29c52a57fb8e1fc5be815.1920x1080.jpg?t=1643638690,https://cdn.akamai.steamstatic.com/steam/apps/926580/ss_05bcb98e30db9c65154f0eb944bfcf66d583402d.1920x1080.jpg?t=1643638690,https://cdn.akamai.steamstatic.com/steam/apps/926580/ss_c8a1b5bb6d18b5ede2ef449e5957cd923fa5bcdd.1920x1080.jpg?t=1643638690,https://cdn.akamai.steamstatic.com/steam/apps/926580/ss_913ebc4bd3af088753d67cf860d44521014cf9b3.1920x1080.jpg?t=1643638690,https://cdn.akamai.steamstatic.com/steam/apps/926580/ss_9c13ff8de8c50547df74853e0af2ea3726bae601.1920x1080.jpg?t=1643638690,https://cdn.akamai.steamstatic.com/steam/apps/926580/ss_50ab2aba3cc1e39938fa81263f9e2f3fabb2e453.1920x1080.jpg?t=1643638690</t>
  </si>
  <si>
    <t>http://cdn.akamai.steamstatic.com/steam/apps/256814110/movie_max.mp4?t=1618323665,http://cdn.akamai.steamstatic.com/steam/apps/256777984/movie_max.mp4?t=1618323629,http://cdn.akamai.steamstatic.com/steam/apps/256776240/movie_max.mp4?t=1618323679,http://cdn.akamai.steamstatic.com/steam/apps/256776281/movie_max.mp4?t=1618323693</t>
  </si>
  <si>
    <t>Allods Online</t>
  </si>
  <si>
    <t>Gameplay Delve into the depths of epic mysteries across space and time, exploring the relationship between two factions at war within a unique setting. Develop your character to maximize their abilities, craft your own equipment, and enchant yourself via a rune based system to excel in both duels and Astral space-ship battles. World history A thousand years ago, the Great Cataclysm split the world of Sarnaut into innumerable islands â€“ called allods â€“ which spread throughout the Astral. Their inhabitants learned to live in this new world by traveling the Astral in special ships. Shortly after, a war errupted between old-time enemies â€“ the League and the Empire â€“ both vying for power over the new world, resulting in bloody battles on allods and large-scale fights in the Astral that never cease. The cataclysm allowed adventurers and cutthroats to thrive on the chaos of war and profit from undiscovered treasures of the Astral, yet nobody knows that the real catastrophe is still yet to come...</t>
  </si>
  <si>
    <t>https://cdn.akamai.steamstatic.com/steam/apps/459160/header.jpg?t=1648222932</t>
  </si>
  <si>
    <t>https://allods.my.games/</t>
  </si>
  <si>
    <t>https://support.my.games/ao_int</t>
  </si>
  <si>
    <t>https://www.metacritic.com/game/pc/allods-online?ftag=MCD-06-10aaa1f</t>
  </si>
  <si>
    <t>IT Territory</t>
  </si>
  <si>
    <t>Free to Play,Massively Multiplayer,RPG,MMORPG,Open World,Fantasy,Action,Adventure,Character Customization,FPS,Multiplayer,Action RPG,Beat 'em up,3D,Colorful,Magic,Atmospheric,Medieval,Combat,Nonlinear</t>
  </si>
  <si>
    <t>https://cdn.akamai.steamstatic.com/steam/apps/459160/ss_6203db22ae81d202a88197cb01e7b13b14c630a8.1920x1080.jpg?t=1648222932,https://cdn.akamai.steamstatic.com/steam/apps/459160/ss_e7389b72f10f80fa0c3e31b4fd1cca8f72690821.1920x1080.jpg?t=1648222932,https://cdn.akamai.steamstatic.com/steam/apps/459160/ss_9f477d766a4eab3863dc64e15b4b51aad3bbc558.1920x1080.jpg?t=1648222932,https://cdn.akamai.steamstatic.com/steam/apps/459160/ss_99f1ab2bfc42ba82a60ccace85da4032a77bf080.1920x1080.jpg?t=1648222932,https://cdn.akamai.steamstatic.com/steam/apps/459160/ss_175fe4d48a3c85261d27f0ba6ca0d8fa124e81e9.1920x1080.jpg?t=1648222932,https://cdn.akamai.steamstatic.com/steam/apps/459160/ss_9e07f5922ea2bcbeee0c3c4a786c6dd1b4a8342c.1920x1080.jpg?t=1648222932,https://cdn.akamai.steamstatic.com/steam/apps/459160/ss_b44bbd14345c2a8b1a3c66047b874fadd9a17743.1920x1080.jpg?t=1648222932,https://cdn.akamai.steamstatic.com/steam/apps/459160/ss_2b6e7395a55564205c3cbc5a40a9e6a212fa0dc4.1920x1080.jpg?t=1648222932,https://cdn.akamai.steamstatic.com/steam/apps/459160/ss_feb38189f3f4af18b0a3c69717d8451871d92e51.1920x1080.jpg?t=1648222932,https://cdn.akamai.steamstatic.com/steam/apps/459160/ss_14ac21ca1792f356bba342b4a4a2a5cca8a80ec5.1920x1080.jpg?t=1648222932,https://cdn.akamai.steamstatic.com/steam/apps/459160/ss_f1181b403ab1bb6fc9afa6462bc056af608be3a1.1920x1080.jpg?t=1648222932,https://cdn.akamai.steamstatic.com/steam/apps/459160/ss_174d380008e5c9c5e28bd73a6658d6c7c0ff7eae.1920x1080.jpg?t=1648222932,https://cdn.akamai.steamstatic.com/steam/apps/459160/ss_27ee78d5b82bd873ea7b2abd3e3f5c29f631b970.1920x1080.jpg?t=1648222932,https://cdn.akamai.steamstatic.com/steam/apps/459160/ss_3d2d80e0a39b58321f169097add5b9fb55de9175.1920x1080.jpg?t=1648222932,https://cdn.akamai.steamstatic.com/steam/apps/459160/ss_c88c1c1d77457371f083e01bad0b9d3577b38671.1920x1080.jpg?t=1648222932,https://cdn.akamai.steamstatic.com/steam/apps/459160/ss_ebe9d01182930c3c64a698749ddae735aedbc6a5.1920x1080.jpg?t=1648222932,https://cdn.akamai.steamstatic.com/steam/apps/459160/ss_372d7f96354fa0a05550eea7da7b3b0a59646694.1920x1080.jpg?t=1648222932,https://cdn.akamai.steamstatic.com/steam/apps/459160/ss_908e88fbf8a801cd6964ee4e53ab410f699616fe.1920x1080.jpg?t=1648222932,https://cdn.akamai.steamstatic.com/steam/apps/459160/ss_5c70d9132d69e1651472293480a17bde54dab228.1920x1080.jpg?t=1648222932,https://cdn.akamai.steamstatic.com/steam/apps/459160/ss_71492cee1e6a07c0d378ae8c822c8f3f3ec3ec46.1920x1080.jpg?t=1648222932</t>
  </si>
  <si>
    <t>http://cdn.akamai.steamstatic.com/steam/apps/256775125/movie_max.mp4?t=1581608770</t>
  </si>
  <si>
    <t>tonyuumai@gmail.com</t>
  </si>
  <si>
    <t>Mareffy,Mareffy's games</t>
  </si>
  <si>
    <t>Mareffy</t>
  </si>
  <si>
    <t>Vandals</t>
  </si>
  <si>
    <t>Vandals is an infiltration game that will transport you to the most emblematic cities of street art. In this turn-based game, the aim is to sneak around police surveillance and spray walls that grow harder and harder to access. From Paris to Tokyo, via SÃ£o Paulo, Berlin and New York, follow in the wake of ultra-famous street artists like Blek Le Rat and Keith Haring. With Vandals, you can bomb your alias on the walls of New York like Lady Pink, paint childlike characters like Keith Haring, or get inspired by the poems of Miss.Tic and write your own. After Type:Rider, Vandals is the new project by Cosmografik. It is a video game published and co-produced by ARTE - the European cultural TV and digital channel - and Ex Nihilo. It is easy to learn, and the puzzles promise hours of immersion and pleasure. Share your most awesome creations on social networks Rock to the rhythm of an original soundtrack: headphones recommended! Play in portrait or landscape mode. Left-handed / right-handed option The game includes: 60 puzzles to solve 5 cities with original graphical worlds 40 backgrounders on the evolution of street art since the 1960s 18 achievements to unlock</t>
  </si>
  <si>
    <t>https://cdn.akamai.steamstatic.com/steam/apps/809240/header.jpg?t=1640181427</t>
  </si>
  <si>
    <t>http://vandals.arte.tv/en/</t>
  </si>
  <si>
    <t>a-larouzee@artefrance.fr</t>
  </si>
  <si>
    <t>https://www.metacritic.com/game/pc/vandals?ftag=MCD-06-10aaa1f</t>
  </si>
  <si>
    <t>Cosmografik,Novelab,Ex Nihilo,ARTE France</t>
  </si>
  <si>
    <t>Turn-Based Tactics,Puzzle,Isometric,Singleplayer,Stealth,Logic,Hidden Object,Strategy,Puzzle-Platformer,Turn-Based,Casual,Indie,Adventure,Rogue-like,Point &amp; Click,Clicker,2D,Top-Down,Family Friendly,Tactical</t>
  </si>
  <si>
    <t>https://cdn.akamai.steamstatic.com/steam/apps/809240/ss_f92a092689b7e032faed01beb96ee159e759aa1f.1920x1080.jpg?t=1640181427,https://cdn.akamai.steamstatic.com/steam/apps/809240/ss_26c2def3276edb45898e5ac7ad120e1ff59603c9.1920x1080.jpg?t=1640181427,https://cdn.akamai.steamstatic.com/steam/apps/809240/ss_1a0c984b9a5ed9f2c5d3c33f493261881163605a.1920x1080.jpg?t=1640181427,https://cdn.akamai.steamstatic.com/steam/apps/809240/ss_5a81d6ae06878aba3a73ad6cb2a4ef0a51371efc.1920x1080.jpg?t=1640181427,https://cdn.akamai.steamstatic.com/steam/apps/809240/ss_d822eb442626ec258ccaab35f799a75228df2aa9.1920x1080.jpg?t=1640181427,https://cdn.akamai.steamstatic.com/steam/apps/809240/ss_0662d20793c99cb1f29f648c5386570c99db1f61.1920x1080.jpg?t=1640181427,https://cdn.akamai.steamstatic.com/steam/apps/809240/ss_0661072eb5092a4efc288fcb93ca4c8ba066060c.1920x1080.jpg?t=1640181427,https://cdn.akamai.steamstatic.com/steam/apps/809240/ss_3034be4bc36b73d65db34d1e1274efe70e157d37.1920x1080.jpg?t=1640181427</t>
  </si>
  <si>
    <t>http://cdn.akamai.steamstatic.com/steam/apps/256714057/movie_max.mp4?t=1591692530,http://cdn.akamai.steamstatic.com/steam/apps/256712882/movie_max.mp4?t=1591692538</t>
  </si>
  <si>
    <t>Deadbeat Heroes</t>
  </si>
  <si>
    <t>Londonâ€™s Super Heroes have been vanquished. Only the Deadbeat Heroes can put an end to dastardly evil-doers and their rotten plans! Deadbeat Heroes is a movement based 3D brawler where you (and a friend) dodge bullets, steal super powers and crack wise. You play as the new wave of â€˜Deadbeat Heroesâ€™. Not born with their own powers, they are armed with a prototype super gauntlet - which has the ability to 'borrow' the powers of others. You will (both) vie to win the hearts of the public with your amazing daring do, while not getting shot, sliced, lasered, exploded, vaporized, eaten... KEY FEATURES: Power Fists Forever â€“ Choose from one of 10 explosive abilities including a rocket powered punch, freeze ray and invisibility Londonâ€™s Streets â€“ Over 35 levels set across London Extreme Traversal â€“ Wall Run &amp;amp; Air Dash through London Alone or with a Friend - 1 to 2 player local campaign co-op Twitch Streaming â€“ Chat appears in the news ticker, chatters become baddies and are featured in end of level credits Groovy Baby - A groovy cell shaded aesthetic bringing 70â€™s style to the 21st century Bringing the Bass - A funky original soundtrack created by Pitstop Productions Dulcet Tones - Featuring the vocal talents Jim Howick and more Do you have what it takes to save Londonâ€™s streets?</t>
  </si>
  <si>
    <t>â€œDeadbeat heroes has a ton of personality packed into a package with fun gameplay. And thatâ€™s honestly what itâ€™s all about. A game with fast action where you donâ€™t tire of beating up goons.â€ MSPowerUser â€œWhile jumping around enemies and running along walls already feels pretty super, your character is still a normal chump until a superpowered villain arrives on the scene, at which point you can steal their powers with your 'super gauntlet' to become a caped crusader for a short length of time. Deadbeat Heroes mixes up this superhero theme with a distinctly British setting.â€ Kotaku UK</t>
  </si>
  <si>
    <t>https://cdn.akamai.steamstatic.com/steam/apps/614090/header.jpg?t=1592490747</t>
  </si>
  <si>
    <t>https://www.upstreamarcade.com/deadbeat-heroes/</t>
  </si>
  <si>
    <t>https://www.metacritic.com/game/pc/deadbeat-heroes?ftag=MCD-06-10aaa1f</t>
  </si>
  <si>
    <t>Deadbeat Productions</t>
  </si>
  <si>
    <t>Single-player,Multi-player,PvP,Shared/Split Screen PvP,Co-op,Shared/Split Screen Co-op,Steam Achievements,Full controller support,Steam Trading Cards,Captions available,Steam Cloud,Remote Play on TV,Remote Play Together</t>
  </si>
  <si>
    <t>Action,Local Co-Op,Co-op,Superhero,Singleplayer,Indie,Fighting,Beat 'em up,Funny,Parkour</t>
  </si>
  <si>
    <t>https://cdn.akamai.steamstatic.com/steam/apps/614090/ss_9f6321da0c11d177304452c7371f4abb1c98623e.1920x1080.jpg?t=1592490747,https://cdn.akamai.steamstatic.com/steam/apps/614090/ss_cf2d15cf758f1276be4f50ca88a264d2292fa9a7.1920x1080.jpg?t=1592490747,https://cdn.akamai.steamstatic.com/steam/apps/614090/ss_c4756a8534d86d1b85a3eb919338e944d70a5c62.1920x1080.jpg?t=1592490747,https://cdn.akamai.steamstatic.com/steam/apps/614090/ss_f48c6a58f705d4d82ca13643c9ca7f7d8ac89d8e.1920x1080.jpg?t=1592490747,https://cdn.akamai.steamstatic.com/steam/apps/614090/ss_e81ca60546dfe5fc82a6c6d18e091f3ff87855a6.1920x1080.jpg?t=1592490747,https://cdn.akamai.steamstatic.com/steam/apps/614090/ss_648a3709cb4bbd32b44434a515bc7c859714df43.1920x1080.jpg?t=1592490747</t>
  </si>
  <si>
    <t>http://cdn.akamai.steamstatic.com/steam/apps/256696481/movie_max.mp4?t=1507654361,http://cdn.akamai.steamstatic.com/steam/apps/256697063/movie_max.mp4?t=1507134128</t>
  </si>
  <si>
    <t>Action,Free to Play,Indie,Simulation,Sports</t>
  </si>
  <si>
    <t>Partial Controller Support,Steam Cloud</t>
  </si>
  <si>
    <t>RONIN</t>
  </si>
  <si>
    <t>Ronin is stylish a turn-based action platformer following the exploits of a vengeful heroine determined to strike down five prominent figures of a powerful corporation. Move with precision by meticulously planning out each silent step, soaring leap, and devastating swing of your blade from the shadows as you seek your revenge. Turn-Based Action: Carefully plot your movements to setup the perfect strike before retreating back into the shadows or boldly confronting your opposition head-on with your katana. Decisive Strikes: Dispatch all that oppose you with your lethal blade and razor wire or avoid their attacks with a holographic replicator and grappling hook to find a more advantageous position. Path to Vengeance: Battle through over fifteen complex missions as you stalk and cut down five closely guarded figures within a secretive conglomerate.</t>
  </si>
  <si>
    <t>['English', 'Polish', 'Russian', 'French', 'Italian', 'German', 'Spanish - Spain', 'Portuguese - Brazil', 'Romanian']</t>
  </si>
  <si>
    <t>â€œRonin proves that revenge is a dish best served cold &amp;amp; sometimes hanging from the ceiling.â€ GameSpot â€œRonin is a straightforward adventure with a brilliant core mechanic...â€ Game Informer â€œI'm addicted to Ronin. Send help.â€ TomÃ¡Å¡ Duda</t>
  </si>
  <si>
    <t>https://cdn.akamai.steamstatic.com/steam/apps/274230/header.jpg?t=1568668513</t>
  </si>
  <si>
    <t>https://twitter.com/RoninGame</t>
  </si>
  <si>
    <t>http://roningame.com/</t>
  </si>
  <si>
    <t>https://www.metacritic.com/game/pc/ronin?ftag=MCD-06-10aaa1f</t>
  </si>
  <si>
    <t>Tomasz WacÅ‚awek</t>
  </si>
  <si>
    <t>Indie,Action,Ninja,Turn-Based,Stealth,Platformer,2D,Turn-Based Combat,Female Protagonist,Turn-Based Tactics,Singleplayer,Difficult,Cyberpunk,Great Soundtrack,Puzzle</t>
  </si>
  <si>
    <t>https://cdn.akamai.steamstatic.com/steam/apps/274230/ss_ab67d5de40421d3b493e724a91d5985be793a82b.1920x1080.jpg?t=1568668513,https://cdn.akamai.steamstatic.com/steam/apps/274230/ss_9260d667b0ea4a0d668d087f683811d979f9496a.1920x1080.jpg?t=1568668513,https://cdn.akamai.steamstatic.com/steam/apps/274230/ss_6419e753484b877c02922503c2eab278d290dcca.1920x1080.jpg?t=1568668513,https://cdn.akamai.steamstatic.com/steam/apps/274230/ss_1bfb0c00df620d9e892aab6633cdc596beb7f4d3.1920x1080.jpg?t=1568668513,https://cdn.akamai.steamstatic.com/steam/apps/274230/ss_441011080f118d92741f05a5ed7ee0d963ab0f1b.1920x1080.jpg?t=1568668513,https://cdn.akamai.steamstatic.com/steam/apps/274230/ss_83c083373873b2a23a8d823ddc739361b4751fa1.1920x1080.jpg?t=1568668513</t>
  </si>
  <si>
    <t>http://cdn.akamai.steamstatic.com/steam/apps/2040482/movie_max.mp4?t=1447376891</t>
  </si>
  <si>
    <t>http://discord.sos.gd/</t>
  </si>
  <si>
    <t>just.sos.it@gmail.com</t>
  </si>
  <si>
    <t>Sos Sosowski</t>
  </si>
  <si>
    <t>WRC 5 FIA World Rally Championship</t>
  </si>
  <si>
    <t>WRC 5: the best rally simulation. Find all the cars, all the drivers and all the official rallies of the 2015 FIA World Rally Championship in THE racing simulation standard. Feel the impact of the different road surfaces on how your vehicle handles thanks to a brand new physics engine that faithfully recreates the sensations of driving on gravel, snow, asphalt, dirt, ice and sand. Experience the spirit of the 13 rallies held around the world! Drive both night and day in sunshine, rain and snow. Learn the basics with the new Rally School mode, perfect your skills in Career mode, customise settings, compete against other drivers online and become a true rally champion!</t>
  </si>
  <si>
    <t>https://cdn.akamai.steamstatic.com/steam/apps/354160/header.jpg?t=1594977352</t>
  </si>
  <si>
    <t>https://www.metacritic.com/game/pc/wrc-5?ftag=MCD-06-10aaa1f</t>
  </si>
  <si>
    <t>Racing,Automobile Sim,Simulation,Multiplayer,Offroad,Arcade,Driving,Singleplayer</t>
  </si>
  <si>
    <t>https://cdn.akamai.steamstatic.com/steam/apps/354160/ss_29f12f6f14aa5cd229b31cb108302d59a1be93ec.1920x1080.jpg?t=1594977352,https://cdn.akamai.steamstatic.com/steam/apps/354160/ss_d303371bcc8b297249644a4d1005751bddedf06f.1920x1080.jpg?t=1594977352,https://cdn.akamai.steamstatic.com/steam/apps/354160/ss_4f51a744a4dc787949cbdb2844195cf078326d62.1920x1080.jpg?t=1594977352,https://cdn.akamai.steamstatic.com/steam/apps/354160/ss_1a996808df2156bf7e1ac80cf0acb142bb64a150.1920x1080.jpg?t=1594977352,https://cdn.akamai.steamstatic.com/steam/apps/354160/ss_cc117acf4e38c066fd45d284b656b8d57403ad85.1920x1080.jpg?t=1594977352,https://cdn.akamai.steamstatic.com/steam/apps/354160/ss_e94e345bcb79e7827a9ef37ffd77354f048f8cd3.1920x1080.jpg?t=1594977352,https://cdn.akamai.steamstatic.com/steam/apps/354160/ss_e75cfb0fb67205de70463701d066b655da15a5fe.1920x1080.jpg?t=1594977352,https://cdn.akamai.steamstatic.com/steam/apps/354160/ss_a8502d2529a3934a1880a3957e919530b168fa8f.1920x1080.jpg?t=1594977352,https://cdn.akamai.steamstatic.com/steam/apps/354160/ss_e44d2c0025f37f71e5ced6f9596d35a794b1f5a0.1920x1080.jpg?t=1594977352,https://cdn.akamai.steamstatic.com/steam/apps/354160/ss_2aac0427249e18977df748e876a6f4090828e266.1920x1080.jpg?t=1594977352</t>
  </si>
  <si>
    <t>http://cdn.akamai.steamstatic.com/steam/apps/256658649/movie_max.mp4?t=1448631053,http://cdn.akamai.steamstatic.com/steam/apps/256658648/movie_max.mp4?t=1448631065,http://cdn.akamai.steamstatic.com/steam/apps/256658650/movie_max.mp4?t=1448631088,http://cdn.akamai.steamstatic.com/steam/apps/256656580/movie_max.mp4?t=1447378169</t>
  </si>
  <si>
    <t>Dungeon Hearts</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 'Four spirits race across the land, burdened with tragedy. Within each lies the specter of guilt and fear, which The Dark One bends to his will to enact his resurrection. They realize the deception too late as the promise of salvation turns to betrayal. A black wind washes over the planes, turning all to ash. As the fallen heroes face the engulfing void, a spark of hope clings to life. When the demon peered into their hearts to learn their secrets, so too did they learn his...' Features Puzzle/RPG Hybrid â€“ Quickly align runes within the rapid match-three puzzle system to wield devastating attacks, defend against enemy offensives, and unleash multi-hero combos. The Fatestream â€“ Plan your strategy under pressure with dozens of different runes linked to each hero and defend against powerful attacks and dreaded hexes cast by enemies against your heroes. Four Unique Heroes â€“ Balance the individual skills of each hero and level them up to unlock and unleash a dozen different special powers for new attacks, healing magic, and time-altering spells. Limitless Adventure â€“ Face a randomly generated battle sequence with every new adventure and battle against a bestiary of over 40 creatures and 7 bosses lurking around ten unique environments. Brimming with Secrets â€“ Each defeated enemy reveals a sliver of the world's lore and the heroes' history. A Vibrant Soundscape â€“ Unlock 4 bonus soundtracks, each in a different musical genre.</t>
  </si>
  <si>
    <t>https://cdn.akamai.steamstatic.com/steam/apps/229520/header.jpg?t=1447357261</t>
  </si>
  <si>
    <t>http://cube-roots.com/</t>
  </si>
  <si>
    <t>www.cube-roots.com</t>
  </si>
  <si>
    <t>https://www.metacritic.com/game/pc/dungeon-hearts?ftag=MCD-06-10aaa1f</t>
  </si>
  <si>
    <t>Cube Roots</t>
  </si>
  <si>
    <t>Casual,Indie,Strategy,Puzzle,Match 3,Action,Singleplayer,Arcade,RPG,Fantasy,2D,Adventure,Colorful,Action-Adventure,Touch-Friendly</t>
  </si>
  <si>
    <t>https://cdn.akamai.steamstatic.com/steam/apps/229520/ss_d3ff9ee7695f49ac65d69b20aa50a3aa6ec19675.1920x1080.jpg?t=1447357261,https://cdn.akamai.steamstatic.com/steam/apps/229520/ss_d657e904404d30f2baeeeb55d4b7fdec22eb3d1f.1920x1080.jpg?t=1447357261,https://cdn.akamai.steamstatic.com/steam/apps/229520/ss_3c787677c56f14349155eac85764a494f5faabc3.1920x1080.jpg?t=1447357261,https://cdn.akamai.steamstatic.com/steam/apps/229520/ss_8ddf998397a10641db2461684c7c065e7c5abbbe.1920x1080.jpg?t=1447357261,https://cdn.akamai.steamstatic.com/steam/apps/229520/ss_7003ce5c7b227004822cfca7aa5b3af341514ebc.1920x1080.jpg?t=1447357261,https://cdn.akamai.steamstatic.com/steam/apps/229520/ss_0d2f882c7c213620eef71654023c7d07b6c74651.1920x1080.jpg?t=1447357261</t>
  </si>
  <si>
    <t>http://cdn.akamai.steamstatic.com/steam/apps/2028457/movie_max.mp4?t=1447357614</t>
  </si>
  <si>
    <t>contact@thegentlebros.com</t>
  </si>
  <si>
    <t>Valkyria Chronicles 4 Complete Edition</t>
  </si>
  <si>
    <t>A Continent Engulfed in the Bitter Flames of War! Valkyria Chronicles 4 takes place in the same timeframe as the original Valkyria Chronicles, but with an all-new story focusing on Squad E of the Federation. Commander Claude Wallace and his childhood friends set out to fight in a desperate war, but bone-chilling blizzards, waves of imperial soldiers, and the godlike powers of the Valkyria stand between them and victory. The BLiTZ Battle System and the CANVAS Graphic Engine return! Features A Coming-of-Age Story in a Time of War Take command of the determined, young Commander Claude Wallace, engineer/heavy weapons extraordinaire Riley Miller, hot-headed Darcsen Raz, ice-cold ace sniper Kai Schulen, and more. Together, they will experience the painful realities of war â€” but will the bonds of Squad E's friendships survive the frozen battlefield? The Next Generation ''BLiTZ'' Battle System Part overhead turn-based strategy, part RPG, and part real-time 3rd person shooter, the 'BLiTZ' battle system returns to the field. New features include an explosive new class called the Grenadier, numerous offensive/defensive battleship support options, chances for a unit to have a 'Last Stand' action before death, and more. Plus, fight the imperial threat with more units on larger-scale maps than ever before. CANVAS Aesthetics The series' signature hand-drawn visual style is back and overhauled for the newest generation. Inspired by watercolour compositions, the CANVAS Graphics Engine blends visual elements of reality and imagination to create an expressive world filled with colourful emotions. Watch the journey of Squad E unfold like an interactive painting! The Return of a Legendary Composer The illustrious Hitoshi Sakimoto, original composer of the Valkyria Chronicles series and countless other emotional epics, returns to provide a sweeping orchestral score for the game. Optimised for PC 4K resolutions, customisable keyboard and mouse controls, even ultra- widescreen support. Also includes achievements and Steam trading cards. Complete Edition Valkyria Chronicles 4 Complete Edition includes all of the bonus DLC plus the full game. Squad E to the Beach A Captainless Squad Expert Level Skirmishes The Two Valkyria Advance Ops A United Front with Squad 7</t>
  </si>
  <si>
    <t>['English', 'French', 'Italian', 'German', 'Spanish - Spain', 'Korean', 'Simplified Chinese', 'Traditional Chinese', 'Japanese']</t>
  </si>
  <si>
    <t>â€œValkyria Chronicles 4 is undoubtedly the best game I've played so far in 2018â€ 9/10 â€“ WCCFTECH â€œA new series peakâ€ 86/100 â€“ PC Gamer â€œThe sequel Iâ€™ve been waiting forâ€ 8.7/10 â€“ IGN</t>
  </si>
  <si>
    <t>https://cdn.akamai.steamstatic.com/steam/apps/790820/header.jpg?t=1603131449</t>
  </si>
  <si>
    <t>http://valkyria.sega.com</t>
  </si>
  <si>
    <t>https://www.metacritic.com/game/pc/valkyria-chronicles-4?ftag=MCD-06-10aaa1f</t>
  </si>
  <si>
    <t>Themes of War. Characters depicted getting shot and killed. Suggestive themes.</t>
  </si>
  <si>
    <t>Strategy,Anime,RPG,Turn-Based,War,Strategy RPG,Singleplayer,Tactical,Turn-Based Tactics,JRPG,Action,Story Rich,Third Person,Tactical RPG,Turn-Based Strategy,Tanks,Violent,Great Soundtrack,Female Protagonist,World War II</t>
  </si>
  <si>
    <t>https://cdn.akamai.steamstatic.com/steam/apps/790820/ss_7f426c69d4f27dff1e19aea7560c89bc27421104.1920x1080.jpg?t=1603131449,https://cdn.akamai.steamstatic.com/steam/apps/790820/ss_eb0780f959ba11021d961e04fa30a878c656dfc1.1920x1080.jpg?t=1603131449,https://cdn.akamai.steamstatic.com/steam/apps/790820/ss_20a063ed7ed1cb36b877b0532cc3f2f306ab3ad5.1920x1080.jpg?t=1603131449,https://cdn.akamai.steamstatic.com/steam/apps/790820/ss_1c4e49ff56e3b13e722022c2a4300cdfa296dd1d.1920x1080.jpg?t=1603131449,https://cdn.akamai.steamstatic.com/steam/apps/790820/ss_39a1fe4c7242e6e57b04b3a62e1023b00c374d64.1920x1080.jpg?t=1603131449,https://cdn.akamai.steamstatic.com/steam/apps/790820/ss_c1bf93575c5ac6b39d6a7c99f830245b55b3ed8d.1920x1080.jpg?t=1603131449,https://cdn.akamai.steamstatic.com/steam/apps/790820/ss_55bdc5a1dd660dc3ae0cc3ceb743c9770d99d58c.1920x1080.jpg?t=1603131449,https://cdn.akamai.steamstatic.com/steam/apps/790820/ss_20004135b28815cc54b368f1cba9b804004802d2.1920x1080.jpg?t=1603131449,https://cdn.akamai.steamstatic.com/steam/apps/790820/ss_96e2bc74bd5021234bf8f258b460954d9ba5067d.1920x1080.jpg?t=1603131449,https://cdn.akamai.steamstatic.com/steam/apps/790820/ss_2373fbf46e4b62bb7c54e436c7ffef4c20d6f21f.1920x1080.jpg?t=1603131449,https://cdn.akamai.steamstatic.com/steam/apps/790820/ss_93f91c0c48f017678d75d23440ad4bb48be70840.1920x1080.jpg?t=1603131449</t>
  </si>
  <si>
    <t>http://cdn.akamai.steamstatic.com/steam/apps/256766394/movie_max.mp4?t=1573060046</t>
  </si>
  <si>
    <t>Single-player,Multi-player,Co-op,Steam Achievements,Steam Cloud,Valve Anti-Cheat enabled</t>
  </si>
  <si>
    <t>Ministry of Broadcast</t>
  </si>
  <si>
    <t>A country divided by The Wall. To cross it and reach your family, you must compete on - and win - a reality TV show broadcast by the Regime. Ministry of Broadcast is a narrative-driven single player cinematic platformer mixing Orwellâ€™s 1984 with modern reality TV. Rife with dark humor, sarcastic quips, and a general absurdity of the system. Seemingly built overnight, The Wall has divided both a country in two and a man from his family. To see them again, our ginger-haired protagonist has decided to become a contestant on â€œThe Wall Showâ€, a Regime-organized TV show allowing competitors the opportunity to escape to freedom on the other side. However, as he progresses through the camp, our contestant soon realizes exactly how the Regime and the show operate. The promise of freedom is not exactly what it seems. Inspired by games such as Prince of Persia (1989) and Oddworld: Abeâ€™s Exoddus , Ministry of Broadcast revives the spirit of classic cinematic platformers where players need nimble run-and-jump reflexes as well as a healthy aversion to falling from precarious heights. To reach freedom and family, you must lead the protagonist through each of the Arenas while under the ever-watchful mechanical eye of the Regime. The variety of hazardous, dilapidated environments hold an array of obstacles for you to manageâ€”leg-shattering drops (scared of heights?), flaming barrels of garbage (extra-smelly, extra-flamey), inconveniently-placed spike pits (of course), hanging steel beams (so much rust)â€”but none of this is to speak of the fates of those you meet along the way. FEATURES Cinematic platformer: Run, jump, crash, and climb your way through each Arena as the narrative unfolds around you. Much of the story is unveiled via smoothly integrated animation sequences, within the environment, or from NPCs muttering bits of dialogue as you dive and dodge around them. Environmental HUD: Rather than having a screen cluttered with overlaid indicators, HP bars, and minimaps, any information the player will need is incorporated into the environment. Hints and clues are meshed into the gameâ€™s art, subtle and specific, players will need a keen eye if they want to survive each Arena without breaking their legs. Puzzle-solving: Use your wits, and at times a dash of ruthlessness, to advance through the Arenas. Youâ€™ll have to interact with the environment itself to solve most of the puzzles: use the protagonistâ€™s momentum to move platforms, flip the occasional lever, and sometimes you might have to sacrifice an NPC or two to cross a particularly spiky pit. Story and Personality: Featuring lots of impish humor, Grade A sarcasm, and comic mischief, all balanced perfectly with the dark, heavy themes presented in this dystopian world. Animals: Besides traps, guards, cops and other enemies, try to outrun many animals of this world. Steve Irwin would be proud. Deaths: Survive more than 30 unique deaths. Secret locations: Discover all the secret locations and try to find your missing boots.</t>
  </si>
  <si>
    <t>['English', 'French', 'German', 'Spanish - Spain', 'Japanese', 'Korean', 'Portuguese - Brazil', 'Simplified Chinese', 'Spanish - Latin America', 'Czech', 'Russian', 'Ukrainian', 'Italian']</t>
  </si>
  <si>
    <t>â€œThe graphics and animations are stunning, the humor is top-notch, all of the puzzles are incredibly inventive, and the minimalistic HUD does a great job of keeping you focused on the action.â€ TheGamer â€œWhile it remains a platformer throughout, the gameâ€™s various episodes offer different takes on the genreâ€ Slant Magazine â€œItâ€™s looking rather peachy and comes at a wonderfully perfect timeâ€ PlayDiaries</t>
  </si>
  <si>
    <t>https://cdn.akamai.steamstatic.com/steam/apps/874040/header.jpg?t=1588969300</t>
  </si>
  <si>
    <t>https://www.ministryofbroadcast.com</t>
  </si>
  <si>
    <t>https://ministryofbroadcast.com</t>
  </si>
  <si>
    <t>https://www.metacritic.com/game/pc/ministry-of-broadcast?ftag=MCD-06-10aaa1f</t>
  </si>
  <si>
    <t>Ministry of Broadcast Studios</t>
  </si>
  <si>
    <t>Hitcents,PLAYISM</t>
  </si>
  <si>
    <t>Adventure,Indie,Pixel Graphics,2D,Dystopian,Puzzle-Platformer,Singleplayer,Platformer,Political,Retro,Funny,Dark Humor,Great Soundtrack,Atmospheric,Replay Value,Cinematic,Difficult,Multiple Endings,Story Rich</t>
  </si>
  <si>
    <t>https://cdn.akamai.steamstatic.com/steam/apps/874040/ss_a373e0a8d5e7486654c4e36e5aa25ddcb0f6c9a6.1920x1080.jpg?t=1588969300,https://cdn.akamai.steamstatic.com/steam/apps/874040/ss_4719c09328894b37820fdc9497fdde244a47a879.1920x1080.jpg?t=1588969300,https://cdn.akamai.steamstatic.com/steam/apps/874040/ss_929bfa34f115edc7c09beea3ea50265cee9a0e99.1920x1080.jpg?t=1588969300,https://cdn.akamai.steamstatic.com/steam/apps/874040/ss_8a543e98a35ee520d4b40ce4e50774426367d043.1920x1080.jpg?t=1588969300,https://cdn.akamai.steamstatic.com/steam/apps/874040/ss_231ce07132d956a2071af357b546d7bf4286cbfa.1920x1080.jpg?t=1588969300,https://cdn.akamai.steamstatic.com/steam/apps/874040/ss_cc10ca9e882ef06a858006f4d49b3a185ab8622c.1920x1080.jpg?t=1588969300,https://cdn.akamai.steamstatic.com/steam/apps/874040/ss_25400b125473fd3cd30015bc0f6baa48f2e76f07.1920x1080.jpg?t=1588969300,https://cdn.akamai.steamstatic.com/steam/apps/874040/ss_0c09cd1a7773a6aeffe9496f9611499ed028087d.1920x1080.jpg?t=1588969300,https://cdn.akamai.steamstatic.com/steam/apps/874040/ss_f538e71f2cd953e31709c7022abdddea617b149f.1920x1080.jpg?t=1588969300</t>
  </si>
  <si>
    <t>http://cdn.akamai.steamstatic.com/steam/apps/256773647/movie_max.mp4?t=1580489227,http://cdn.akamai.steamstatic.com/steam/apps/256772078/movie_max.mp4?t=1580489235,http://cdn.akamai.steamstatic.com/steam/apps/256741692/movie_max.mp4?t=1548798152</t>
  </si>
  <si>
    <t>Bad Mojo Redux</t>
  </si>
  <si>
    <t>Inside a seedy, dilapidated bar in San Francisco, your dreams of escape are about to be realized. But remembering one last keepsake, you are suddenly seized by its magic, and your transformation begins. From within the damp walls of Eddie's Bar, you emerge a cockroach. Enter a world of perilous puzzles and bizarre perspectives. What you discover may shock you. What you don't may kill you. Either way, you won't come out the same person. You may not even come out a person at all... More than 800 navigable screens are rendered in stunning hi-resolution detail. Live-action video and spine-tingling music will drag you into the dark, disturbing atmosphere of Bad Mojo. Prepare yourself...It will take all of your skill to crawl out. Game Features: Play as a scientist turned cockroach in this cult-classic adventure Maneuver through a dark and dilapidated San Francisco building Totally original premise; great graphics and design; updated FMV Terrific exploration and discovery with organic obstacles</t>
  </si>
  <si>
    <t>â€œ...for those with a taste for the creepy/weird and a willingness to see through the grime of the world into the heart of the spirit, Bad Mojo is an extraordinary adventure.â€ 100 â€“ Four Fat Chicks â€œIts world can be a little overwhelming to navigate at first but, beyond that, it excels with its anomalous premise, gritty style, and some of the most clever design in the genre.â€ 90 â€“ GotNext â€œWithout a doubt, Bad Mojo is not for the faint-hearted.â€ 90 â€“ GameSpot</t>
  </si>
  <si>
    <t>https://cdn.akamai.steamstatic.com/steam/apps/255960/header.jpg?t=1569522593</t>
  </si>
  <si>
    <t>http://www.nightdivestudios.com/games/bad-mojo/?utm_source=steampowered.com&amp;amp;utm_medium=product&amp;amp;utm_campaign=website%20-%20bad%20mojo</t>
  </si>
  <si>
    <t>http://www.nightdivestudios.com/?utm_source=steampowered.com&amp;amp;utm_medium=product&amp;amp;utm_campaign=support%20-%20bad%20mojo</t>
  </si>
  <si>
    <t>https://www.metacritic.com/game/pc/bad-mojo?ftag=MCD-06-10aaa1f</t>
  </si>
  <si>
    <t>Pulse Entertainment</t>
  </si>
  <si>
    <t>Adventure,Simulation,FMV,Horror,Puzzle,1990's,Point &amp; Click,Classic,Singleplayer</t>
  </si>
  <si>
    <t>https://cdn.akamai.steamstatic.com/steam/apps/255960/ss_ad9dfca5d60e407b3769e28599789a46db80ead4.1920x1080.jpg?t=1569522593,https://cdn.akamai.steamstatic.com/steam/apps/255960/ss_80dc57388f3d1d8c310e0fb8b7dce977c0652a94.1920x1080.jpg?t=1569522593,https://cdn.akamai.steamstatic.com/steam/apps/255960/ss_2c4e693c5afb7b9737ad88ab6b84d4daa8d6e6d4.1920x1080.jpg?t=1569522593,https://cdn.akamai.steamstatic.com/steam/apps/255960/ss_04e3b2d5f4ec4cdea5a28ec319534be7a645890d.1920x1080.jpg?t=1569522593,https://cdn.akamai.steamstatic.com/steam/apps/255960/ss_b453562195ec93c72938e094f92fe0aafc973ce2.1920x1080.jpg?t=1569522593,https://cdn.akamai.steamstatic.com/steam/apps/255960/ss_16cbc2167ac52d0af51048e80e0c5ec87d7f41a7.1920x1080.jpg?t=1569522593,https://cdn.akamai.steamstatic.com/steam/apps/255960/ss_00970b34abf5270d67d429f7ac86b1619eb92e23.1920x1080.jpg?t=1569522593,https://cdn.akamai.steamstatic.com/steam/apps/255960/ss_7699cecff18e3b50cd8f73130ade1086ed8ffe4a.1920x1080.jpg?t=1569522593,https://cdn.akamai.steamstatic.com/steam/apps/255960/ss_34df3589eb9db302ffc5691ed226fbb93df4e90f.1920x1080.jpg?t=1569522593,https://cdn.akamai.steamstatic.com/steam/apps/255960/ss_7ce138fac15b271f3958a331728d311646132456.1920x1080.jpg?t=1569522593</t>
  </si>
  <si>
    <t>http://cdn.akamai.steamstatic.com/steam/apps/2032841/movie_max.mp4?t=1447362290</t>
  </si>
  <si>
    <t>Close to the Sun</t>
  </si>
  <si>
    <t>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Experience a second era of scientific enlightenment, where the mind and inventions of the great Nikola Tesla have shaped the 19th century Step aboard the Helios - Explore the colossal and mysterious vessel of scientific discovery, a safe haven for scientific progress, away from the threat of corporate espionage Use your wits to guide Rose on her journey to find her sister Ada, overcome dangers unknown to understand the fate of the Helios and its inhabitants Solve challenging puzzles to progress through the game and unlock secret areas Search every corner to uncover hidden collectables and discover the history and secrets of Wardenclyffe and its workers Explore a visually stunning environment Built in Unreal Engineâ„¢ 4 PRESS QUOTES: KOTAKU: 'Close to the Sun is an Indie Bioshock Without the Combat.' GAMESRADAR: 'A little bit BioShock, a little bit SOMA.' GAMINGBOLT: 'Close to the Sun is looking like a unique, ambitious game, with an alternative history setting that puts the limelight on Nikola Tesla as one of its most major characters...'</t>
  </si>
  <si>
    <t>['English', 'French', 'Italian', 'German', 'Spanish - Spain', 'Simplified Chinese', 'Korean', 'Japanese', 'Polish', 'Russian', 'Hungarian']</t>
  </si>
  <si>
    <t>https://cdn.akamai.steamstatic.com/steam/apps/968870/header.jpg?t=1654101991</t>
  </si>
  <si>
    <t>http://www.closetothesungame.com/</t>
  </si>
  <si>
    <t>http://www.wiredproductions.com/contact</t>
  </si>
  <si>
    <t>https://www.metacritic.com/game/pc/close-to-the-sun?ftag=MCD-06-10aaa1f</t>
  </si>
  <si>
    <t>This game may contain content not appropriate for all ages, or may not be appropriate for viewing at work: Frequent violence and gore, general mature content.</t>
  </si>
  <si>
    <t>Storm in a Teacup</t>
  </si>
  <si>
    <t>Adventure,Indie,Gore,Walking Simulator,Steampunk,Violent,Female Protagonist,Horror,First-Person,Singleplayer</t>
  </si>
  <si>
    <t>https://cdn.akamai.steamstatic.com/steam/apps/968870/ss_c0886033ee1c918b31046f86616f4699699ca5c8.1920x1080.jpg?t=1654101991,https://cdn.akamai.steamstatic.com/steam/apps/968870/ss_0988184f5d1002ca1b57bd687194f78bc4f3d198.1920x1080.jpg?t=1654101991,https://cdn.akamai.steamstatic.com/steam/apps/968870/ss_02511ce17601d2906e66b75f375271ef50086233.1920x1080.jpg?t=1654101991,https://cdn.akamai.steamstatic.com/steam/apps/968870/ss_532cbbed6136cfb11af9aa2df2d91058fc2d65d5.1920x1080.jpg?t=1654101991,https://cdn.akamai.steamstatic.com/steam/apps/968870/ss_0855cd3a2281ceb70e4b60f1ae7118df21883264.1920x1080.jpg?t=1654101991,https://cdn.akamai.steamstatic.com/steam/apps/968870/ss_6a03a0d91264c0040ae18d9888c2b7584c893753.1920x1080.jpg?t=1654101991,https://cdn.akamai.steamstatic.com/steam/apps/968870/ss_3a061211da1ab5ec50a14fb1a3370191d9ceae04.1920x1080.jpg?t=1654101991,https://cdn.akamai.steamstatic.com/steam/apps/968870/ss_35db5dcb8559ca9478a412095852a96ff0621286.1920x1080.jpg?t=1654101991,https://cdn.akamai.steamstatic.com/steam/apps/968870/ss_36ea96d32abab8891d71b7728c48a86ab43b9bb4.1920x1080.jpg?t=1654101991,https://cdn.akamai.steamstatic.com/steam/apps/968870/ss_26abfd19dc0f886002dc38a237ce82d72c617e1f.1920x1080.jpg?t=1654101991</t>
  </si>
  <si>
    <t>http://cdn.akamai.steamstatic.com/steam/apps/256783960/movie_max.mp4?t=1588597518,http://cdn.akamai.steamstatic.com/steam/apps/256781885/movie_max.mp4?t=1587141149,http://cdn.akamai.steamstatic.com/steam/apps/256736066/movie_max.mp4?t=1568221180</t>
  </si>
  <si>
    <t>Single-player,Multi-player,Co-op,Steam Achievements,Partial Controller Support,Steam Cloud</t>
  </si>
  <si>
    <t>Nitroplus Blasterz: Heroines Infinite Duel</t>
  </si>
  <si>
    <t>EXAMU, the developers behind the popular Arcana Heart fighting game series, has teamed up with esteemed visual novel publisher Nitroplus to create a new 2D fighter crossing over multiple franchises. Players can select a main fighter and two partner characters from a roster of Nitroplusâ€™ most popular ladies and jump right into fast-paced combat thatâ€™s as easy to learn as it is deep and difficult to master. This PC release updates to the latest version popular in Japanese arcades, with rebalanced fighters, added background animations and additional winning poses. KEY FEATURES Fast-Paced Fighting Action with Easy-to-Learn Gameplay From the makers of Arcana Heart comes a brand new fighting game thatâ€™s as simple as it is chaotic. Between the easy-to-execute combo chains and assist mechanics that can get up to six characters onscreen, the action never lets up for long. Roster of Unique Heroines and Fighting Styles Fan favorite SUPER SONICO is part of an impressive cast from Nitroplus-related products for a varied selection of combatants and fighting styles. This PC release also includes Homura from the SENRAN KAGURA series and Heart from the Arcana Heart series, both of whom were premium DLC in their console debuts. Cinematic Cut-ins and Screen-filling Attacks â€˜Lethal Blazeâ€™ attacks, which run the gamut from awe-inspiring to adorable, are sure to please fans of the source material while intriguing newcomers. Online Play Support and Leaderboards Players can go online to take on all challengers as they try to rise to the top of the leaderboards.</t>
  </si>
  <si>
    <t>https://cdn.akamai.steamstatic.com/steam/apps/482450/header.jpg?t=1622849547</t>
  </si>
  <si>
    <t>http://www.nitroplusblasterz.com</t>
  </si>
  <si>
    <t>https://www.metacritic.com/game/pc/nitroplus-blasterz-heroines-infinite-duel?ftag=MCD-06-10aaa1f</t>
  </si>
  <si>
    <t>EXAMU</t>
  </si>
  <si>
    <t>Single-player,Multi-player,PvP,Online PvP,Shared/Split Screen,Steam Achievements,Steam Trading Cards,Partial Controller Support,Steam Cloud,Steam Leaderboards,Remote Play Together</t>
  </si>
  <si>
    <t>Anime,2D Fighter,Fighting,PvP,Action,Female Protagonist,Arcade,Visual Novel,Cute,Multiplayer,Singleplayer,2D,Ninja,Dark,Sexual Content,Nudity,Mature,Memes,Great Soundtrack,Psychological Horror</t>
  </si>
  <si>
    <t>https://cdn.akamai.steamstatic.com/steam/apps/482450/ss_9c6cd9138585ff5016de70166c51c3e2c8a073a5.1920x1080.jpg?t=1622849547,https://cdn.akamai.steamstatic.com/steam/apps/482450/ss_06cbad465e89c845c170cac1608675c3c91a3780.1920x1080.jpg?t=1622849547,https://cdn.akamai.steamstatic.com/steam/apps/482450/ss_51981a3cac9d285dbe7f37c8bd64137f0605ef68.1920x1080.jpg?t=1622849547,https://cdn.akamai.steamstatic.com/steam/apps/482450/ss_4282401de4662d2b7b71faa4641995940e5bc013.1920x1080.jpg?t=1622849547,https://cdn.akamai.steamstatic.com/steam/apps/482450/ss_01369b2d3cecbc2d1b873da25eb3e01a6af252a4.1920x1080.jpg?t=1622849547,https://cdn.akamai.steamstatic.com/steam/apps/482450/ss_5d1edcbe723a1e24a3aa54bad3c336a8acece355.1920x1080.jpg?t=1622849547,https://cdn.akamai.steamstatic.com/steam/apps/482450/ss_fd4852a193ac283b32d2dfb7c4224d66fa6f7fb9.1920x1080.jpg?t=1622849547,https://cdn.akamai.steamstatic.com/steam/apps/482450/ss_6c1988936a0ac1a0f79c95308ecb3db65a5a53c6.1920x1080.jpg?t=1622849547,https://cdn.akamai.steamstatic.com/steam/apps/482450/ss_c0181d6eedbba2d40f8cea03ccad68b6e60374ce.1920x1080.jpg?t=1622849547,https://cdn.akamai.steamstatic.com/steam/apps/482450/ss_839ec669b9e3beb6590f55fad6713ecba2c1e0b6.1920x1080.jpg?t=1622849547,https://cdn.akamai.steamstatic.com/steam/apps/482450/ss_bd415858f844d408b90264636399e44a6fcfc3c3.1920x1080.jpg?t=1622849547,https://cdn.akamai.steamstatic.com/steam/apps/482450/ss_e65ab1a86260ece605eac54c55702de1c506614e.1920x1080.jpg?t=1622849547,https://cdn.akamai.steamstatic.com/steam/apps/482450/ss_4baccbef51baec544b0dd5c89c2c4007067b63c9.1920x1080.jpg?t=1622849547,https://cdn.akamai.steamstatic.com/steam/apps/482450/ss_bed08275f0b903c72f325b9c8b2c10b7d0c018e9.1920x1080.jpg?t=1622849547,https://cdn.akamai.steamstatic.com/steam/apps/482450/ss_5247715833fda4ca51a8b43e0e401cdf1d175e10.1920x1080.jpg?t=1622849547,https://cdn.akamai.steamstatic.com/steam/apps/482450/ss_1b19b22d4e9fce98f1daa578c04fd5ff4978ca57.1920x1080.jpg?t=1622849547,https://cdn.akamai.steamstatic.com/steam/apps/482450/ss_1e822fd712e185f846992df030cb6cbed8e7aa5f.1920x1080.jpg?t=1622849547,https://cdn.akamai.steamstatic.com/steam/apps/482450/ss_f35fd83d0f275a3a184a91c46d3f1ea0c784ea79.1920x1080.jpg?t=1622849547,https://cdn.akamai.steamstatic.com/steam/apps/482450/ss_add2fcc69c8b9c14810cc9019cf0388391df28a6.1920x1080.jpg?t=1622849547,https://cdn.akamai.steamstatic.com/steam/apps/482450/ss_7308dac0f81057089722bdee78c538ab38edddfd.1920x1080.jpg?t=1622849547</t>
  </si>
  <si>
    <t>http://cdn.akamai.steamstatic.com/steam/apps/256675685/movie_max.mp4?t=1480966124,http://cdn.akamai.steamstatic.com/steam/apps/256676139/movie_max.mp4?t=1481315467</t>
  </si>
  <si>
    <t>Battle Worlds: Kronos</t>
  </si>
  <si>
    <t>Battle Worlds: Kronos is a classic turn-based strategy game in the tradition of Battle Isle , Advance Wars and Panzer General . Have you ever wondered what games like that would look like today? Well, we did. As a result, we decided to develope Battle Worlds: Kronos. Key Features: Two Single Player Campaigns (~50 hours of gameplay) Single Player Challenge Maps - Test your skills in different combat scenarios and keep track of your progress. Live Multiplayer - Battle your friends live on the internet (cross-platform) or via hot-seat. Asynchronous Multiplayer - Take all the time you need and consider your moves. Similar to 'play-by-mail', your round is stored on our server and turned over to your opponent. The system allows you to continue the match anytime and anywhere you want (cross-platform). Online Features - Leagues, chat and - in early 2014 - tournaments. Strong AI - A clever AI that will challenge even experienced commanders. Map Editor - A powerful editor to create your own maps and missions (Windows only). Includes 'Trains' DLC - Additional ~15 hours campaign, new units and new multiplayer maps</t>
  </si>
  <si>
    <t>https://cdn.akamai.steamstatic.com/steam/apps/237470/header.jpg?t=1572450486</t>
  </si>
  <si>
    <t>http://www.battle-worlds.com</t>
  </si>
  <si>
    <t>support@battle-worlds.com</t>
  </si>
  <si>
    <t>https://www.metacritic.com/game/pc/battle-worlds-kronos?ftag=MCD-06-10aaa1f</t>
  </si>
  <si>
    <t>KING Art,THQ Nordic</t>
  </si>
  <si>
    <t>Strategy,Turn-Based Strategy,Turn-Based,Sci-fi,Kickstarter,Multiplayer,Indie,Singleplayer,Hex Grid,Asynchronous Multiplayer,Tactical,Turn-Based Tactics</t>
  </si>
  <si>
    <t>https://cdn.akamai.steamstatic.com/steam/apps/237470/ss_d1f85d16853119d571a6439a988755aa4f3e4b98.1920x1080.jpg?t=1572450486,https://cdn.akamai.steamstatic.com/steam/apps/237470/ss_4e274915f410c64c3943f9079ed3dd3aec266475.1920x1080.jpg?t=1572450486,https://cdn.akamai.steamstatic.com/steam/apps/237470/ss_222d5a04ec15e7f7686f706543038d01ff2eab7c.1920x1080.jpg?t=1572450486,https://cdn.akamai.steamstatic.com/steam/apps/237470/ss_aa7029e1a8e1d73d2afa178780a355b0cd69b7d0.1920x1080.jpg?t=1572450486,https://cdn.akamai.steamstatic.com/steam/apps/237470/ss_bc7e72149ab21fe21db806ef336e033a03254863.1920x1080.jpg?t=1572450486,https://cdn.akamai.steamstatic.com/steam/apps/237470/ss_34b8739856dd0fe6244f1029d2b55692090a6b59.1920x1080.jpg?t=1572450486,https://cdn.akamai.steamstatic.com/steam/apps/237470/ss_894447939f07d68120e0a133c32a9b023888997d.1920x1080.jpg?t=1572450486,https://cdn.akamai.steamstatic.com/steam/apps/237470/ss_ec67c508f1a30e46920cde650c31a11cff86d9b3.1920x1080.jpg?t=1572450486,https://cdn.akamai.steamstatic.com/steam/apps/237470/ss_c7defaa5fdd25dfa13d36d805162a7757750834c.1920x1080.jpg?t=1572450486,https://cdn.akamai.steamstatic.com/steam/apps/237470/ss_c082bcb529a0db1b99ef354aaad400b180e3639e.1920x1080.jpg?t=1572450486,https://cdn.akamai.steamstatic.com/steam/apps/237470/ss_165a0bfe770683ed937413eafefce956c32da2fe.1920x1080.jpg?t=1572450486</t>
  </si>
  <si>
    <t>http://cdn.akamai.steamstatic.com/steam/apps/2030010/movie_max.mp4?t=1447359391,http://cdn.akamai.steamstatic.com/steam/apps/2030024/movie_max.mp4?t=1447359451,http://cdn.akamai.steamstatic.com/steam/apps/2032531/movie_max.mp4?t=1447362025</t>
  </si>
  <si>
    <t>Slime Rancher</t>
  </si>
  <si>
    <t>Welcome to the Far, Far Range! Slime Rancher is a charming, first-person, sandbox experience. Play as Beatrix LeBeau: a plucky, young rancher who sets out for a life a thousand light years away from Earth on the â€˜Far, Far Range.â€™ Each day will present new challenges and risky opportunities as you attempt to amass a great fortune in the business of slime ranching. Collect colorful slimes, grow crops, harvest resources, and explore the untamed wilds through the mastery of your all-purpose vacpack. Stake Your Claim The renowned rancher, Hobson Twillgers, has passed his ranch on to you. Get it back up and running, discover the secrets hidden on this mysterious planet, and dominate the Plort Market. Grow crops and raise chickadoos to feed your collection of hungry slimes. Complete daily requests from other ranchers to get bonus rewards. Earn money to upgrade your vacpack, build more corrals, or expand your ranch. Use Slime Science to find rare resources, craft decorations, and create gadgets that will help you on your adventures. Explore a sprawling world loaded with lots of secrets and hidden treasures. Slimetastic Features: Choose from 3 game modes: Adventure, Casual, and Rush Get creative and combine slimes into more than 150 hybrid slimes Take advantage of our full controller support if you think keyboards should be used to play music instead of games</t>
  </si>
  <si>
    <t>['English', 'French', 'German', 'Russian', 'Swedish', 'Simplified Chinese', 'Japanese', 'Portuguese - Brazil', 'Korean', 'Spanish - Latin America']</t>
  </si>
  <si>
    <t>https://cdn.akamai.steamstatic.com/steam/apps/433340/header.jpg?t=1651003375</t>
  </si>
  <si>
    <t>http://slimerancher.com</t>
  </si>
  <si>
    <t>https://support.slimerancher.com/hc/</t>
  </si>
  <si>
    <t>https://www.metacritic.com/game/pc/slime-rancher?ftag=MCD-06-10aaa1f</t>
  </si>
  <si>
    <t>Monomi Park</t>
  </si>
  <si>
    <t>Cute,Exploration,Adventure,Singleplayer,Open World,First-Person,Colorful,Funny,Sandbox,Simulation,Casual,Fantasy,Management,Indie,Family Friendly,Great Soundtrack,Female Protagonist,Early Access,Action,FPS</t>
  </si>
  <si>
    <t>https://cdn.akamai.steamstatic.com/steam/apps/433340/ss_5339a74c4563d40a1d8a5638db2a9ed59c5b883b.1920x1080.jpg?t=1651003375,https://cdn.akamai.steamstatic.com/steam/apps/433340/ss_d0e6a30325a9f7ff4fb3d6ba344c4131bb5f98cb.1920x1080.jpg?t=1651003375,https://cdn.akamai.steamstatic.com/steam/apps/433340/ss_58bea16c1d3147c47b0b36cef82008b949c18d97.1920x1080.jpg?t=1651003375,https://cdn.akamai.steamstatic.com/steam/apps/433340/ss_e03a3526536a7da15dc1b89dc4e6285a87e8e2db.1920x1080.jpg?t=1651003375,https://cdn.akamai.steamstatic.com/steam/apps/433340/ss_d923566424cee1c6d82ccde7336b02057d3409fc.1920x1080.jpg?t=1651003375,https://cdn.akamai.steamstatic.com/steam/apps/433340/ss_633faaacb74e2da5baa356e0f18f9f73e777c4d2.1920x1080.jpg?t=1651003375,https://cdn.akamai.steamstatic.com/steam/apps/433340/ss_e43a384a5d5ab9bcb943423c1e264a54ce840c43.1920x1080.jpg?t=1651003375,https://cdn.akamai.steamstatic.com/steam/apps/433340/ss_d8956627f92cd7b2b17ea024ac0fcbbaad6bdeb7.1920x1080.jpg?t=1651003375,https://cdn.akamai.steamstatic.com/steam/apps/433340/ss_e1d6bd4263c77432a77a4e2daed6d46f7dd269ee.1920x1080.jpg?t=1651003375,https://cdn.akamai.steamstatic.com/steam/apps/433340/ss_45ecc7441cfd2a3dcbbfb68fd25b57bc959717a9.1920x1080.jpg?t=1651003375,https://cdn.akamai.steamstatic.com/steam/apps/433340/ss_fb114ce38c9fc1987346424b22b33d1234ce17f8.1920x1080.jpg?t=1651003375,https://cdn.akamai.steamstatic.com/steam/apps/433340/ss_72a4d284ccc4535d23ba4e12752b8e5a3939b88e.1920x1080.jpg?t=1651003375,https://cdn.akamai.steamstatic.com/steam/apps/433340/ss_7dde72f87afe373d4624f49bf81575f8aa2a80fd.1920x1080.jpg?t=1651003375,https://cdn.akamai.steamstatic.com/steam/apps/433340/ss_ab935fffc267827ee20f94f6ad8a84c6aa14153f.1920x1080.jpg?t=1651003375,https://cdn.akamai.steamstatic.com/steam/apps/433340/ss_c2df3c386013c5be61bc1b74530c3dd1aa8c5129.1920x1080.jpg?t=1651003375,https://cdn.akamai.steamstatic.com/steam/apps/433340/ss_fa1ba0a7aa4daf72ccf1f72ce0507a6adcc9fd65.1920x1080.jpg?t=1651003375,https://cdn.akamai.steamstatic.com/steam/apps/433340/ss_98a7035f1bb8571d5d4b5151272f997a8abce6f0.1920x1080.jpg?t=1651003375,https://cdn.akamai.steamstatic.com/steam/apps/433340/ss_a4f2e616d0120cb1990de5a94717d1a1be8aa644.1920x1080.jpg?t=1651003375,https://cdn.akamai.steamstatic.com/steam/apps/433340/ss_2e80c1d9b6f0f6bfdbbff18b84baca2d1794cd7c.1920x1080.jpg?t=1651003375,https://cdn.akamai.steamstatic.com/steam/apps/433340/ss_5186041596587d082d5e0f914e5320e838cfb327.1920x1080.jpg?t=1651003375,https://cdn.akamai.steamstatic.com/steam/apps/433340/ss_de0faa5c7a1bfcd04556b9a783e7886076a52b96.1920x1080.jpg?t=1651003375,https://cdn.akamai.steamstatic.com/steam/apps/433340/ss_3d2a1383960fc91b91aa723d471e4512a1b78df3.1920x1080.jpg?t=1651003375,https://cdn.akamai.steamstatic.com/steam/apps/433340/ss_f2eed8a1dd9b3c7fc0ac5d9bad4854cf35b446c1.1920x1080.jpg?t=1651003375,https://cdn.akamai.steamstatic.com/steam/apps/433340/ss_ff0317116fc7f39aa3279637523d68920eb243d8.1920x1080.jpg?t=1651003375</t>
  </si>
  <si>
    <t>http://cdn.akamai.steamstatic.com/steam/apps/256800963/movie_max.mp4?t=1600130199,http://cdn.akamai.steamstatic.com/steam/apps/256753734/movie_max.mp4?t=1560881470,http://cdn.akamai.steamstatic.com/steam/apps/256722873/movie_max.mp4?t=1531858634,http://cdn.akamai.steamstatic.com/steam/apps/256711413/movie_max.mp4?t=1520966769,http://cdn.akamai.steamstatic.com/steam/apps/256698308/movie_max.mp4?t=1508271293</t>
  </si>
  <si>
    <t>Frog Detective 2: The Case of the Invisible Wizard</t>
  </si>
  <si>
    <t>â˜†â˜…â˜†â˜… ...something debatably wicked this way comes... â˜…â˜†â˜…â˜† â˜» 1 hour estimated completion time â˜» The famed Frog Detective returns in the most thrilling mystery yet! A townâ€™s welcoming celebration for a mysterious Invisible Wizard has been ripped to shreds by an unknown culprit. The Detective must find out â€œwhodunnitâ€! The Case of the Invisible Wizard is the second game in the Frog Detective series, following The Haunted Island , which was loved by all.* *(Except for one user on Steam who called it â€œa middle finger and a waste of $5â€, but we canâ€™t win em all.)</t>
  </si>
  <si>
    <t>https://cdn.akamai.steamstatic.com/steam/apps/1047220/header.jpg?t=1624936655</t>
  </si>
  <si>
    <t>http://frogdetective.net</t>
  </si>
  <si>
    <t>wormclubgames@gmail.com</t>
  </si>
  <si>
    <t>https://www.metacritic.com/game/pc/frog-detective-2-the-case-of-the-invisible-wizard?ftag=MCD-06-10aaa1f</t>
  </si>
  <si>
    <t>Grace Bruxner,Thomas Bowker</t>
  </si>
  <si>
    <t>worm club,SUPERHOT PRESENTS</t>
  </si>
  <si>
    <t>Comedy,Casual,Short,Funny,Cute,Detective,Mystery,Colorful,Investigation,Relaxing,Exploration,Point &amp; Click,Interactive Fiction,Sequel,Walking Simulator,Soundtrack,Adventure,Singleplayer,Indie,Great Soundtrack</t>
  </si>
  <si>
    <t>https://cdn.akamai.steamstatic.com/steam/apps/1047220/ss_94e69c3a46b69d82a54217bcdf90e2b84cff4502.1920x1080.jpg?t=1624936655,https://cdn.akamai.steamstatic.com/steam/apps/1047220/ss_949a114f52bdf8a03c499bdd44fb5d30233ec109.1920x1080.jpg?t=1624936655,https://cdn.akamai.steamstatic.com/steam/apps/1047220/ss_de16936784d8fd8c3fb20fbffa365242bd8bc652.1920x1080.jpg?t=1624936655,https://cdn.akamai.steamstatic.com/steam/apps/1047220/ss_9c5f7f732fb0991e9e8ba3030b8417cdc5917600.1920x1080.jpg?t=1624936655,https://cdn.akamai.steamstatic.com/steam/apps/1047220/ss_99af54d7af545fd8405dadf858bac7cbaa1cead7.1920x1080.jpg?t=1624936655,https://cdn.akamai.steamstatic.com/steam/apps/1047220/ss_6e7a4c6a2b9dad8a7122aa1f9e195fd6636e7317.1920x1080.jpg?t=1624936655</t>
  </si>
  <si>
    <t>http://cdn.akamai.steamstatic.com/steam/apps/256768878/movie_max.mp4?t=1575471724,http://cdn.akamai.steamstatic.com/steam/apps/256756662/movie_max.mp4?t=1564066664</t>
  </si>
  <si>
    <t>King's Bounty: Dark Side</t>
  </si>
  <si>
    <t>Time has come to join the Dark Journey to the other side of Teana and visit a mysterious part of the world never before seen by royal bounty hunters. For the first time in Kingâ€™s Bounty series, players will be able to choose their heroâ€™s race as well as class. Become a fearless Orcs warrior, lead and heal your troops as a Demoness, or use dark magic as a fearsome Vampire. The world is in turmoil. After winning the battle of Tristrem, arrogant elves plunder Orcish villages, desecrate holy shrines, and massacre the innocents. Orc-Baghyr, the greatest living Orc warrior, is forced to flee with a handful of loyal followers. He vows to return with a stronger force and retake his homeland! Armies of human knights invade the land of Atrixus. A young Demoness named Neoleene, still mourning the death of her royal father, and her small unit of devoted imps is all that stands in the way of the invading horde. Castle of the ancient Morton clan is threatened by an army of vampire hunters. Young Daert leaves home to seek allies among the other Dark races. All must join him or perish. Fates of the three heroes are sealed. They come together in the depths of the Black Cave, where many centuries ago races of Light imprisoned Ancient Evil. The heroes exchange vows and share antique artifacts, then gather their armies and march to fight for the very survival of their race. They must unite against the Light or face extinction! New companion system (different companions for each character); New battle companion; New units, artifacts, and rage abilities; Over 100 new quests and 15 new locations.</t>
  </si>
  <si>
    <t>['English', 'Russian', 'Polish', 'German']</t>
  </si>
  <si>
    <t>https://cdn.akamai.steamstatic.com/steam/apps/289520/header.jpg?t=1656591243</t>
  </si>
  <si>
    <t>https://www.metacritic.com/game/pc/kings-bounty-dark-side?ftag=MCD-06-10aaa1f</t>
  </si>
  <si>
    <t>RPG,Strategy,Turn-Based Strategy,Hex Grid,Turn-Based,Adventure,Fantasy,Villain Protagonist,Female Protagonist,Singleplayer</t>
  </si>
  <si>
    <t>https://cdn.akamai.steamstatic.com/steam/apps/289520/ss_cf5ce2885f5f5633f869368d5aaf7221e9c856f7.1920x1080.jpg?t=1656591243,https://cdn.akamai.steamstatic.com/steam/apps/289520/ss_2092ef2cda65cd873d12936926a609231661f309.1920x1080.jpg?t=1656591243,https://cdn.akamai.steamstatic.com/steam/apps/289520/ss_d58af70959701986a99ea3896e54a9aaaed5ca91.1920x1080.jpg?t=1656591243,https://cdn.akamai.steamstatic.com/steam/apps/289520/ss_df50e791b0219517c0a34b43044702b8dc33e29f.1920x1080.jpg?t=1656591243,https://cdn.akamai.steamstatic.com/steam/apps/289520/ss_bf0207fd372436ef27f02c322aebbe3079f0cd14.1920x1080.jpg?t=1656591243,https://cdn.akamai.steamstatic.com/steam/apps/289520/ss_81302b2059ca5c154a7448c393703e1c824e50b9.1920x1080.jpg?t=1656591243,https://cdn.akamai.steamstatic.com/steam/apps/289520/ss_aec13be9f375278a916fe231eab99708d192894d.1920x1080.jpg?t=1656591243,https://cdn.akamai.steamstatic.com/steam/apps/289520/ss_387e744f8cd74904edc0ef255031f6cf40d4990f.1920x1080.jpg?t=1656591243</t>
  </si>
  <si>
    <t>http://cdn.akamai.steamstatic.com/steam/apps/256658582/movie_max.mp4?t=1448450010,http://cdn.akamai.steamstatic.com/steam/apps/2033252/movie_max.mp4?t=1447362566</t>
  </si>
  <si>
    <t>Tokyo Dark</t>
  </si>
  <si>
    <t>Detective Ito`s partner is missing, but what starts as a straightforward case soon spirals into a twisted nightmare that causes Ito to confront her past and question her own sanity. Tokyo Dark places the narrative in your hands. Your decisions and actions change Detective Ito's state of mind, opening doors to different possibilities as you attempt to find your partner and understand the dark and horrifying world around you. KEY FEATURES The S.P.I.N (Sanity, Professionalism, Investigation, Neurosis) system keeps track of every decision you make, changing how other characters react and the actions available to you. A deliciously dark delve into the world beneath Tokyo, that will leave you questioning each and every decision. A branching narrative that delivers 11 exciting endings. A NewGame+ mode that positions you at the fork of each of Tokyo Dark's 11 endings. Beautifully animated sequences produced by Graphinica - a world class anime studio. The exploration, discovery and puzzle solving found in Point and Click Adventures married with narrative depth and intrigue of visual novels. Original soundtrack by Reign of Fury front man Matt `Bison` Steed. Localization by Japanese novelist Ureshino Kimi. Will the past come back to haunt you, or will you stand by your decisions?</t>
  </si>
  <si>
    <t>â€œOne of the finest story-driven adventures Iâ€™ve played in a long time.â€ 8/10 â€“ God is a Geek â€œYet another impressive and surprisingly gripping entry into Square Enix Collectiveâ€™s portfolio of diverse titles.â€ 4/5 â€“ Hardcore Gamer â€œWith a gripping story and overall impressive approach to a unique choice system, Tokyo Dark is a great game that fans of the point-and-click adventures and visual novel genres should get their hands on.â€ 8/10 â€“ DualSHOCKERS</t>
  </si>
  <si>
    <t>https://cdn.akamai.steamstatic.com/steam/apps/687260/header.jpg?t=1592493925</t>
  </si>
  <si>
    <t>http://www.tokyodark.com/</t>
  </si>
  <si>
    <t>http://steamcommunity.com/app/687260/discussions/</t>
  </si>
  <si>
    <t>https://www.metacritic.com/game/pc/tokyo-dark?ftag=MCD-06-10aaa1f</t>
  </si>
  <si>
    <t>Cherrymochi</t>
  </si>
  <si>
    <t>Anime,Visual Novel,Female Protagonist,Point &amp; Click,Detective,Horror,Psychological Horror,Mystery,Adventure,Story Rich,Choices Matter,Atmospheric,Multiple Endings,Singleplayer,Violent,Gore,Psychological,Great Soundtrack,Indie,Nudity</t>
  </si>
  <si>
    <t>https://cdn.akamai.steamstatic.com/steam/apps/687260/ss_148be4af8cce6b8dee6e5c65a16cdab31006116e.1920x1080.jpg?t=1592493925,https://cdn.akamai.steamstatic.com/steam/apps/687260/ss_4464cba635218cbbaabf15a2e7cc30d8c8a49041.1920x1080.jpg?t=1592493925,https://cdn.akamai.steamstatic.com/steam/apps/687260/ss_46e398366679c213a222af897dc0bdd449e7791a.1920x1080.jpg?t=1592493925,https://cdn.akamai.steamstatic.com/steam/apps/687260/ss_46f2353be66a0018329e2b59ed99adcbbaa446d6.1920x1080.jpg?t=1592493925,https://cdn.akamai.steamstatic.com/steam/apps/687260/ss_15c938f48b489536a69082981d8bc0d193a6e11d.1920x1080.jpg?t=1592493925,https://cdn.akamai.steamstatic.com/steam/apps/687260/ss_dc10ba66f4217dd07903b8f4cfa89a53d17961bf.1920x1080.jpg?t=1592493925,https://cdn.akamai.steamstatic.com/steam/apps/687260/ss_fd3d2cc086df8fa4e98044e08186ccd4f13370be.1920x1080.jpg?t=1592493925,https://cdn.akamai.steamstatic.com/steam/apps/687260/ss_6e40b66d346758a30325e8b1c512f94e45fa0eb9.1920x1080.jpg?t=1592493925,https://cdn.akamai.steamstatic.com/steam/apps/687260/ss_94ea5fe3cfabd3f822712c1613b5e3c826773163.1920x1080.jpg?t=1592493925,https://cdn.akamai.steamstatic.com/steam/apps/687260/ss_3d61dec003656b881e56a3a1e84145c4adc9ebe1.1920x1080.jpg?t=1592493925,https://cdn.akamai.steamstatic.com/steam/apps/687260/ss_934237d91dcd77465f5df5f864df935811eb3824.1920x1080.jpg?t=1592493925</t>
  </si>
  <si>
    <t>http://cdn.akamai.steamstatic.com/steam/apps/256694506/movie_max.mp4?t=1504778634,http://cdn.akamai.steamstatic.com/steam/apps/256694265/movie_max.mp4?t=1504778531</t>
  </si>
  <si>
    <t>Lucius II</t>
  </si>
  <si>
    <t>The story of Lucius II continues where the original left off: Lucius emerges as the lone survivor of the burning wreckage his parents once called home, unscathed from the ruthless slaughter he had unleashed. He had taken the weak and punished the wicked. He had looked through their souls and found the true selves they had been hiding. 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 Whispers of a prophecy find their way to the boy's ears. Lucius decides to act again to regain his powers. But little does he know of his new adversaries... Game features: Lucius II has a unique twist where you play the bad guy and wreak havoc as the son of the devil. 3D Splatter adventure sandbox that continues the story of the original game. Over 100 potential victims. Lucius can now explore a vast five storey hospital and the small town of Ludlow. Homage to the classic horror movies. You can find references to different titles all over the game. Create your truly own unique traps by using a complex combination system and various tools. Each level is its own sandbox where you can decide when, how and who to kill. Create your own unique Lucius by choosing your favorite supernatural abilities.</t>
  </si>
  <si>
    <t>['English', 'French', 'Italian', 'German', 'Russian', 'Spanish - Spain', 'Turkish', 'Hungarian']</t>
  </si>
  <si>
    <t>https://cdn.akamai.steamstatic.com/steam/apps/296830/header.jpg?t=1567623624</t>
  </si>
  <si>
    <t>http://lucius2.com</t>
  </si>
  <si>
    <t>http://lucius2.com/support</t>
  </si>
  <si>
    <t>https://www.metacritic.com/game/pc/lucius-ii?ftag=MCD-06-10aaa1f</t>
  </si>
  <si>
    <t>Horror,Gore,Villain Protagonist,Psychological Horror,Nudity,Indie,Adventure,Dark,Third Person,Action,Puzzle,Demons,Singleplayer,Simulation,Stealth,Open World,Atmospheric,Funny,Blood,Mature</t>
  </si>
  <si>
    <t>https://cdn.akamai.steamstatic.com/steam/apps/296830/ss_af37865448fd561009a723cdb9da2944a91cdcad.1920x1080.jpg?t=1567623624,https://cdn.akamai.steamstatic.com/steam/apps/296830/ss_876bb2a68ce672ebfef550d6711e5e06c6361272.1920x1080.jpg?t=1567623624,https://cdn.akamai.steamstatic.com/steam/apps/296830/ss_a91f950044edcd15bb0ce7d4271188638802db22.1920x1080.jpg?t=1567623624,https://cdn.akamai.steamstatic.com/steam/apps/296830/ss_c68bc79776b5cad1b8787d756efb278eb71aa6df.1920x1080.jpg?t=1567623624,https://cdn.akamai.steamstatic.com/steam/apps/296830/ss_2ddbecfd0f772c84aae08354e4d265dccb660229.1920x1080.jpg?t=1567623624,https://cdn.akamai.steamstatic.com/steam/apps/296830/ss_395d5076aeafad8eb3190eb392b57e8926e07b66.1920x1080.jpg?t=1567623624,https://cdn.akamai.steamstatic.com/steam/apps/296830/ss_adb643fd497556b1165d27644bd233042d4e63a6.1920x1080.jpg?t=1567623624,https://cdn.akamai.steamstatic.com/steam/apps/296830/ss_984ab198419e29cd6dc24b695df079bd55f62691.1920x1080.jpg?t=1567623624,https://cdn.akamai.steamstatic.com/steam/apps/296830/ss_c22c85fde5929761a89b3012e107c2cfbdbb3d67.1920x1080.jpg?t=1567623624,https://cdn.akamai.steamstatic.com/steam/apps/296830/ss_d55b1fb7c515953af3b181c8b8f8c092070012f5.1920x1080.jpg?t=1567623624,https://cdn.akamai.steamstatic.com/steam/apps/296830/ss_875cd251e0edf948e93eb803959b431a19581dce.1920x1080.jpg?t=1567623624,https://cdn.akamai.steamstatic.com/steam/apps/296830/ss_0618a2150a991e500b18e47f423a4a6b62f6cdd6.1920x1080.jpg?t=1567623624</t>
  </si>
  <si>
    <t>http://cdn.akamai.steamstatic.com/steam/apps/2037253/movie_max.mp4?t=1447369298,http://cdn.akamai.steamstatic.com/steam/apps/2034106/movie_max.mp4?t=1447363356</t>
  </si>
  <si>
    <t>Blind Drive</t>
  </si>
  <si>
    <t>Blind Drive is an audio-based, black comedy action arcade game. The entire game is experienced through your ears. You're blindfolded and going against traffic. Cars rushing past, angry drivers yelling at you. Cops on your tail. And a sadistic madman on the phone. Can you do it? Play as Donnie, trying to make a quick buck in a scientific study but quickly finding himself in over his head, cuffed to the wheel and driving blindfolded against traffic. Plus he's late for dinner with Grandma. ** Headphones required ** FEATURES Hyper-immersive 1st-person audio - so good you can play with your eyes closed Fast-paced, 2-button arcade gameplay 27 levels of mayhem including boss fights, secret areas and a very rude G.P.S. Hilarious crime-comedy story with mobsters, dolphins and your angry Grandmother, performed by a full cast of voice actors Minimalistic, jazzy visuals Gamepad support including extra-fine haptics (rumble) Full text-to-speech accessibility - supports NVDA and Windows TTS. Press SHIFT+A to enable</t>
  </si>
  <si>
    <t>['English', 'German', 'French', 'Spanish - Spain', 'Japanese', 'Russian', 'Simplified Chinese']</t>
  </si>
  <si>
    <t>â€œBlind Drive is a masterpieceâ€ 10/10 â€“ KeenGamer â€œBlind Drive is like no game I've ever played before, which, having played video games for the last thirty years, is certainly saying something.â€ 8/10 â€“ TheSixthAxis â€œThrilling, funny and a triumph of audio game designâ€ 9/10 â€“ Finger guns</t>
  </si>
  <si>
    <t>https://cdn.akamai.steamstatic.com/steam/apps/1300600/header.jpg?t=1646899798</t>
  </si>
  <si>
    <t>https://blinddrivegame.com/</t>
  </si>
  <si>
    <t>blinddrive@lofipeople.com</t>
  </si>
  <si>
    <t>https://www.metacritic.com/game/pc/blind-drive?ftag=MCD-06-10aaa1f</t>
  </si>
  <si>
    <t>Lo-Fi People</t>
  </si>
  <si>
    <t>Action,Arcade,Immersive,Story Rich,Short,Funny,Action-Adventure,Dark Humor,Driving,Thriller,Narration,Minimalist,Stylized,Atmospheric,Fast-Paced,Singleplayer,Indie,Experimental,Casual,Racing</t>
  </si>
  <si>
    <t>https://cdn.akamai.steamstatic.com/steam/apps/1300600/ss_a411638ba216885aa8d23bbc075879d081f5d511.1920x1080.jpg?t=1646899798,https://cdn.akamai.steamstatic.com/steam/apps/1300600/ss_d947b90b4e03c2efdbbdc7fcad207af64cee5cc4.1920x1080.jpg?t=1646899798,https://cdn.akamai.steamstatic.com/steam/apps/1300600/ss_51d565bb1224a6656e5de843e061a339ad521b78.1920x1080.jpg?t=1646899798,https://cdn.akamai.steamstatic.com/steam/apps/1300600/ss_bae35074ba801b31b3c6509c8d38437b896afebe.1920x1080.jpg?t=1646899798,https://cdn.akamai.steamstatic.com/steam/apps/1300600/ss_7258a314169a11a8c28769c2939802c7c4ab53fc.1920x1080.jpg?t=1646899798,https://cdn.akamai.steamstatic.com/steam/apps/1300600/ss_497716537307877c2454eb81a91dab6ee4141e21.1920x1080.jpg?t=1646899798,https://cdn.akamai.steamstatic.com/steam/apps/1300600/ss_02f62da95dfe4941760c12a4cacdaa25e9af8acc.1920x1080.jpg?t=1646899798,https://cdn.akamai.steamstatic.com/steam/apps/1300600/ss_c4406ef4c33b6d3f93bd3b61bee33555224b2551.1920x1080.jpg?t=1646899798,https://cdn.akamai.steamstatic.com/steam/apps/1300600/ss_65b8295db1e35135075631b1606934293ad64cb5.1920x1080.jpg?t=1646899798,https://cdn.akamai.steamstatic.com/steam/apps/1300600/ss_a42e6ae248f4f453bfe2526d7f8aebae0d334e47.1920x1080.jpg?t=1646899798</t>
  </si>
  <si>
    <t>http://cdn.akamai.steamstatic.com/steam/apps/256841755/movie_max.mp4?t=1626274158</t>
  </si>
  <si>
    <t>Tinytopia</t>
  </si>
  <si>
    <t>The tiny citizens of Tinytopia look to you, their newly-elected Mayor, to build and develop peaceful, vibrant, and flourishing toy cities and towns for them to inhabit. And, of course, to protect them from all sorts of cute catastrophes. With a physics-based building mechanic at the heart of Tinytopia, you'll stack and join toy building blocks atop an array of tiny terrain, transforming each into charming towns and bustling metropolises. The only limit is your imagination! Tinytopia is a playful blend of city-building, physics-based challenges, and oh-so-satisfying destruction. Use a collection of toy structures, tools, and services to create your own digital desktop destination a mix of 23 real-world and fantasy locales. With an innovative, physics-based mechanic, miniature building blocks can be combined and stacked on top of one another to form awesome megastructures! There are more than 80 building Blueprints to discover! Are you looking for a challenge worthy of a municipal mayoral mastermind like yourself? Tinytopiaâ€™s Challenge Levels are full of physics-based fun that will test the limits of your planning and balancing skills, timing, and creativity. Protect your tiny citizens from catastrophes like tornadoes, fires, monster attacks, UFOs, and more. Or flip a switch and watch it all come crumbling down! And the most important message that we can convey to you, the new Mayor of Tinytopia... HAVE FUN!</t>
  </si>
  <si>
    <t>['English', 'Japanese', 'French', 'German', 'Simplified Chinese', 'Spanish - Latin America', 'Traditional Chinese', 'Portuguese - Brazil', 'Spanish - Spain']</t>
  </si>
  <si>
    <t>â€œIt's simple, silly fun with very little in terms of rules to hold back creativity...There's just something about sending a wind-up Godzilla toy on a rampage that appeals to the kid in all of us.â€ 5/5 â€“ Common Sense Media â€œTinytopia is a casual city builder that hits all the fun notes without asking too much of the architect.â€ 80 â€“ Gaming Trend â€œTinytopia is a really endearing city builder, with some truly creative mechanics and objectives.â€ 80 â€“ God Is A Geek</t>
  </si>
  <si>
    <t>https://cdn.akamai.steamstatic.com/steam/apps/968550/header.jpg?t=1638582500</t>
  </si>
  <si>
    <t>https://mastiff-games.com/tinytopia/</t>
  </si>
  <si>
    <t>https://mastiff-games.com/contact/</t>
  </si>
  <si>
    <t>https://www.metacritic.com/game/pc/tinytopia?ftag=MCD-06-10aaa1f</t>
  </si>
  <si>
    <t>City Builder,Physics,Casual,Building,Crafting,Sandbox,Singleplayer,Simulation,3D,Family Friendly,Indie,Retro,Old School,Cartoon,Funny,Strategy,Cute,Management,Colorful,Tutorial</t>
  </si>
  <si>
    <t>https://cdn.akamai.steamstatic.com/steam/apps/968550/ss_935dc7289b34b5a0c05ad4587436f05fad3db508.1920x1080.jpg?t=1638582500,https://cdn.akamai.steamstatic.com/steam/apps/968550/ss_a364af5dc28f75deb718b23f13f63de66f5946d6.1920x1080.jpg?t=1638582500,https://cdn.akamai.steamstatic.com/steam/apps/968550/ss_1e608328233ce227e8ea939b1f85e51192764944.1920x1080.jpg?t=1638582500,https://cdn.akamai.steamstatic.com/steam/apps/968550/ss_e03ad07fa27a5be95e335d625d0bde736980cfb2.1920x1080.jpg?t=1638582500,https://cdn.akamai.steamstatic.com/steam/apps/968550/ss_e17ee72996a5a84d0553f182bbafe6f4d7f96fc7.1920x1080.jpg?t=1638582500,https://cdn.akamai.steamstatic.com/steam/apps/968550/ss_b37a6e21367caf825cc7795fc7197a6033f718c7.1920x1080.jpg?t=1638582500,https://cdn.akamai.steamstatic.com/steam/apps/968550/ss_df41f756a9ba45a84a9aa468b260842161e86732.1920x1080.jpg?t=1638582500,https://cdn.akamai.steamstatic.com/steam/apps/968550/ss_271b97dfc22873f71740f26ddb3e02a024aa44b4.1920x1080.jpg?t=1638582500,https://cdn.akamai.steamstatic.com/steam/apps/968550/ss_6422ee14874913729b6651f08932814bb11374b7.1920x1080.jpg?t=1638582500,https://cdn.akamai.steamstatic.com/steam/apps/968550/ss_b3993ea1c9bdf40f2eb3ab1a09e59fbc956a39df.1920x1080.jpg?t=1638582500,https://cdn.akamai.steamstatic.com/steam/apps/968550/ss_667a1f649653f74b9f5c6bfa3f1114ec7579eea7.1920x1080.jpg?t=1638582500,https://cdn.akamai.steamstatic.com/steam/apps/968550/ss_be9d40f9a6dd4e532303f4ea783612d2b3798a92.1920x1080.jpg?t=1638582500,https://cdn.akamai.steamstatic.com/steam/apps/968550/ss_8cc60217be8361034d84813f329fc93ad4287c9f.1920x1080.jpg?t=1638582500</t>
  </si>
  <si>
    <t>http://cdn.akamai.steamstatic.com/steam/apps/256849445/movie_max.mp4?t=1630357591,http://cdn.akamai.steamstatic.com/steam/apps/256777996/movie_max.mp4?t=1628790576,http://cdn.akamai.steamstatic.com/steam/apps/256846574/movie_max.mp4?t=1635521452</t>
  </si>
  <si>
    <t>http://ru.akella.com/Page.aspx?id=support</t>
  </si>
  <si>
    <t>NightCry</t>
  </si>
  <si>
    <t>A calming cruise, an unexpected horror. Welcomed aboard a luxurious cruise liner, you are spending your time enjoying this rare opportunity. But at the height of the evening, things are not as they appear as a murder brings it all to a grinding halt. With no idea which direction to turn, blame is thrown around the ship in panic as the guests start to suspect one another. As night falls and a cry echoes out through the ship, the true nightmare begins. Search for the answers and save yourself and others from a terror you can't begin to explain. NightCry is a 3D point-and-click adventure game. Click to move your character and search the ship. Interact with objects by selecting them. Make sure you check it all carefully, for the clues you need may not be easy to find. But searching isn't all you will be doing. As you search, you will be haunted, and the Scissor Walker will be coming for you. In Exploration Mode, explore the cruise liner for the answers you seek. Learn about the strange and often gruesome happenings that currently plague the ship, solve the puzzles and seek the route that will lead you to safety. But be warned, searching through the ship's secrets will lead you to trouble and frantic escapes are the only way to survive. Run, hide and stay quiet for it is coming, and maybe you will survive long enough to learn the true horrors of this oncoming evil force. Please be advised that the current system requirements are still temporary.</t>
  </si>
  <si>
    <t>https://cdn.akamai.steamstatic.com/steam/apps/427660/header.jpg?t=1573729269</t>
  </si>
  <si>
    <t>http://www.night-cry.com/</t>
  </si>
  <si>
    <t>https://www.metacritic.com/game/pc/nightcry?ftag=MCD-06-10aaa1f</t>
  </si>
  <si>
    <t>Nude Maker</t>
  </si>
  <si>
    <t>Exploration,Puzzle,Point &amp; Click,Female Protagonist,Third Person,Horror,3D,Stealth,Psychological Horror,Dark Fantasy,Multiple Endings,Story Rich,Casual,Demons,Survival,Cinematic,Mystery,Atmospheric,Dark,Adventure</t>
  </si>
  <si>
    <t>https://cdn.akamai.steamstatic.com/steam/apps/427660/ss_5a1334c2f72f21a0beea30b124fc2c21eddd9306.1920x1080.jpg?t=1573729269,https://cdn.akamai.steamstatic.com/steam/apps/427660/ss_a1ae5cdf1606e95adfafd51802c0e3f6a862ec89.1920x1080.jpg?t=1573729269,https://cdn.akamai.steamstatic.com/steam/apps/427660/ss_cdf05de5084f973aa20ba76aadc6668d3117e2bc.1920x1080.jpg?t=1573729269,https://cdn.akamai.steamstatic.com/steam/apps/427660/ss_5f778df0fa193967282ec400497c3a1680547442.1920x1080.jpg?t=1573729269,https://cdn.akamai.steamstatic.com/steam/apps/427660/ss_efd2c1ebe39ca4309538235ad370831befc817a5.1920x1080.jpg?t=1573729269,https://cdn.akamai.steamstatic.com/steam/apps/427660/ss_0f34f948918383f1e3d49886c790500850b85248.1920x1080.jpg?t=1573729269,https://cdn.akamai.steamstatic.com/steam/apps/427660/ss_eebf0589016327029e8938007ce8a585d413c1d6.1920x1080.jpg?t=1573729269,https://cdn.akamai.steamstatic.com/steam/apps/427660/ss_b32dd4a715e266b76ff689eea655ea722374c81a.1920x1080.jpg?t=1573729269,https://cdn.akamai.steamstatic.com/steam/apps/427660/ss_06d6535f2c78618d21ae242506df9fd800293f43.1920x1080.jpg?t=1573729269,https://cdn.akamai.steamstatic.com/steam/apps/427660/ss_bea6909f35bb5d4c43d3300fbdb66158cc960a54.1920x1080.jpg?t=1573729269,https://cdn.akamai.steamstatic.com/steam/apps/427660/ss_63cb39b9e6c91594d646e50ba4afcabb4e736f20.1920x1080.jpg?t=1573729269,https://cdn.akamai.steamstatic.com/steam/apps/427660/ss_a5f64b32513116f6134aa0644aa1bc2e9b8593f5.1920x1080.jpg?t=1573729269,https://cdn.akamai.steamstatic.com/steam/apps/427660/ss_a5a296b5d9bd757c9a48eebfd2ff65dcffed57fa.1920x1080.jpg?t=1573729269,https://cdn.akamai.steamstatic.com/steam/apps/427660/ss_8be04c3b2cbcf94abcee9d176b86d605fee1a174.1920x1080.jpg?t=1573729269,https://cdn.akamai.steamstatic.com/steam/apps/427660/ss_b53c3efef239fbe9196820c68748a96ff33bd69d.1920x1080.jpg?t=1573729269,https://cdn.akamai.steamstatic.com/steam/apps/427660/ss_ffff5465d04f30140ca198deb0369b6f1238ae2a.1920x1080.jpg?t=1573729269,https://cdn.akamai.steamstatic.com/steam/apps/427660/ss_23cffb5a53a7e85bb2524cc7a98af4def6e43458.1920x1080.jpg?t=1573729269,https://cdn.akamai.steamstatic.com/steam/apps/427660/ss_5e0c1b458cbcd068f10670e16f72c68fd269dc5f.1920x1080.jpg?t=1573729269</t>
  </si>
  <si>
    <t>http://cdn.akamai.steamstatic.com/steam/apps/256662163/movie_max.mp4?t=1458882667,http://cdn.akamai.steamstatic.com/steam/apps/256662165/movie_max.mp4?t=1458882678</t>
  </si>
  <si>
    <t>http://www.playomno.com</t>
  </si>
  <si>
    <t>contact@inkyfox.de</t>
  </si>
  <si>
    <t>Fear Effect Sedna</t>
  </si>
  <si>
    <t>Thrilling action and stealth gameplay enhanced by the Fear system, an exciting story and ultra-stylish cutscenes. Harness your teamâ€™s dynamic abilities to tackle enemies and puzzles like never before. This is the quintessential sequel for existing fans and a perfect starting point for newcomers. The Fear Effect: When your fear meter rises, you will be more susceptible to injury but will receive a boosted damage output and special abilities. Deny fear with stealth and strategy through the new isometric viewpoint and Tactical Pause feature. Enter the spirit realm: Encounter mystical forces of the Inuit and supernatural creatures of the spirit realm. Will you dare to face the unexpected? Cinematic cut scenes: Striking animated visuals bring life to a wild, engaging story and dynamic characters. An array of weapons and character abilities: From silenced pistols and defensive turrets to flamethrowers and monstrous transformations! KEY FEATURES: New environments in isometric view: Explore the deep caves of Greenland, abandoned scientific complexes, underwater stations and ethereal realms based on Inuit mythology. A real-time tactical action game: Exploit your heroes special abilities, and combine them to maximize your team's effectiveness in attacks. A deep and mature story: Learn more about Fear Effect's iconic characters' past as they delve into this new mystery. Explore a whole new culture: Myths from the Inuit people are imbued with power of the elements and the cold sea. Meet and fight unexpected creatures from the spirit realm!</t>
  </si>
  <si>
    <t>https://cdn.akamai.steamstatic.com/steam/apps/546900/header.jpg?t=1592491470</t>
  </si>
  <si>
    <t>https://www.metacritic.com/game/pc/fear-effect-sedna?ftag=MCD-06-10aaa1f</t>
  </si>
  <si>
    <t>Sushee</t>
  </si>
  <si>
    <t>Square Enix,Forever Entertainment S. A.</t>
  </si>
  <si>
    <t>Action,Strategy,Indie,Puzzle,Isometric,Violent,Female Protagonist,Gore,LGBTQ+</t>
  </si>
  <si>
    <t>https://cdn.akamai.steamstatic.com/steam/apps/546900/ss_d457aae0ec6abecc9defdd3a51b752b55083f1bd.1920x1080.jpg?t=1592491470,https://cdn.akamai.steamstatic.com/steam/apps/546900/ss_151a4d24ab5407a3f47f02a41f3a0158a7c19785.1920x1080.jpg?t=1592491470,https://cdn.akamai.steamstatic.com/steam/apps/546900/ss_a3790f1fedf5b6ea7a2019e92f7a222cf96f8d1b.1920x1080.jpg?t=1592491470,https://cdn.akamai.steamstatic.com/steam/apps/546900/ss_5c29ac3095c407fcd2a1e4de93ed4ab7ab79422a.1920x1080.jpg?t=1592491470,https://cdn.akamai.steamstatic.com/steam/apps/546900/ss_6e19165a8a88c7f308904d2470a4a86990fda3c8.1920x1080.jpg?t=1592491470,https://cdn.akamai.steamstatic.com/steam/apps/546900/ss_4148bbdf972f871272fbd47d7d270ee8595249e5.1920x1080.jpg?t=1592491470,https://cdn.akamai.steamstatic.com/steam/apps/546900/ss_ff4b3176157e383abb40424ff5a73f6452455012.1920x1080.jpg?t=1592491470,https://cdn.akamai.steamstatic.com/steam/apps/546900/ss_4b62dbfb8a3f238ab3acb3b080c29b25181bb608.1920x1080.jpg?t=1592491470,https://cdn.akamai.steamstatic.com/steam/apps/546900/ss_80d121654a14628cb5075e7c3acdf049f7ac3bf3.1920x1080.jpg?t=1592491470,https://cdn.akamai.steamstatic.com/steam/apps/546900/ss_491e4da257692e4622c92c89c88c8da07008093d.1920x1080.jpg?t=1592491470,https://cdn.akamai.steamstatic.com/steam/apps/546900/ss_e71761a1d53c1dd7f6cc785d88a9a929e6c5c2b3.1920x1080.jpg?t=1592491470,https://cdn.akamai.steamstatic.com/steam/apps/546900/ss_985da59c33008ae3623dda4e19b243877f20ac5f.1920x1080.jpg?t=1592491470</t>
  </si>
  <si>
    <t>http://cdn.akamai.steamstatic.com/steam/apps/256708832/movie_max.mp4?t=1518603212</t>
  </si>
  <si>
    <t>['English', 'French', 'Italian', 'German', 'Spanish - Spain', 'Dutch', 'Portuguese - Brazil', 'Russian']</t>
  </si>
  <si>
    <t>support@robotgentleman.com</t>
  </si>
  <si>
    <t>Robot Gentleman</t>
  </si>
  <si>
    <t>The Wonderful 101: Remastered</t>
  </si>
  <si>
    <t>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 Key Features Over 100 unique and dazzling, each with their own backstories and emblems! Change weapons in a flash with the â€œUnite Morphâ€ system! Draw shapes to switch between swords, whips, hammers, and more to battle with strategy and flair! Unite Morphs can be more than just weapons! Build hang gliders and bridges to cross chasms, and bounce and blast your way to great heights! Use your smarts as well as your strength to solve puzzles and persevere! Donâ€™t forgetâ€”a heroâ€™s true calling is protection! Rescue the citizens you come across and your bravery will inspire them to UNITE UP! For a limited time, of course. Your missions will take around the world! Through cities, across the ocean floor, deep in the jungle, and to a host of exciting locations! Grab your controllers and try out 'Multiplayer Missions', a shared-screen co-op mode that can be enjoyed by up to four players at once! Whether you'll work together for the mission or compete for the highest score is up to you and your friends.</t>
  </si>
  <si>
    <t>â€œSome of the most downright impressive boss battles youâ€™ll ever seeâ€ 9/10 â€“ IGN â€œOne of the most memorable action games youâ€™ll ever playâ€ 8/10 â€“ Nintendo Life â€œPlatinum's eccentric action game is as entertaining as everâ€ 4/5 â€“ Video Games Chronicle</t>
  </si>
  <si>
    <t>https://cdn.akamai.steamstatic.com/steam/apps/1190400/header.jpg?t=1647491885</t>
  </si>
  <si>
    <t>https://www.platinumgames.co.jp/</t>
  </si>
  <si>
    <t>https://www.platinumgames.com/company/contact/</t>
  </si>
  <si>
    <t>https://www.metacritic.com/game/pc/the-wonderful-101-remastered?ftag=MCD-06-10aaa1f</t>
  </si>
  <si>
    <t>Action,Adventure,Superhero,Character Action Game,Action-Adventure,Remake,Hack and Slash,3D,Spectacle fighter,Beat 'em up,Great Soundtrack,Isometric,Comedy,Difficult,Anime,Cult Classic</t>
  </si>
  <si>
    <t>https://cdn.akamai.steamstatic.com/steam/apps/1190400/ss_945b937be17b21d8110dd1a6a421c1bbb4069448.1920x1080.jpg?t=1647491885,https://cdn.akamai.steamstatic.com/steam/apps/1190400/ss_4f8d0a1dcdb036a072ebb9109ad83c738637222a.1920x1080.jpg?t=1647491885,https://cdn.akamai.steamstatic.com/steam/apps/1190400/ss_83e175ad88f7a7d67969db6a6af7dd5161c2d891.1920x1080.jpg?t=1647491885,https://cdn.akamai.steamstatic.com/steam/apps/1190400/ss_abdfc3e403b8f648ddf23ac59ef4e43ffd75adee.1920x1080.jpg?t=1647491885,https://cdn.akamai.steamstatic.com/steam/apps/1190400/ss_5dfa38d3f06c6aaaa524f3d56d9b033088f9bb63.1920x1080.jpg?t=1647491885</t>
  </si>
  <si>
    <t>http://cdn.akamai.steamstatic.com/steam/apps/256811579/movie_max.mp4?t=1607679682,http://cdn.akamai.steamstatic.com/steam/apps/256878211/movie_max.mp4?t=1647491877,http://cdn.akamai.steamstatic.com/steam/apps/256785869/movie_max.mp4?t=1647491866</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 In your quest you'll explore randomly generated dungeons, collect treasures, master magic, avoid traps, solve puzzles, and of course cleanse the dungeons of all the evil minions within. Every dungeon is unique, no two locations will ever be the same. It's not all dungeon-crawl. Feel at home in your very own Wizard Tower where you can enhance and customize the way you play by building a thriving town, brewing your own reagents, crafting or buying your own gear, powering up your magic, and recruiting help. 'A smart blend of town building and dungeon crawling to create one of the most promising RPGs in years' Dave Brevik - CEO Gazillion Entertainment, Creator of Diablo Series, Marvel Heroes 'Spellbind's Rogue Wizards is taking procedural roguelikes in an exciting and thoroughly charming direction' Mike Booth - Game Director at Blizzard Entertainment, Creator and Designer of Nox and Left 4 Dead, Founder of Turtle Rock Studios 'Spellbind is making exactly the kind of game I would make for mobile &amp;amp; desktop. I'm jealous, and I want to play!' Erich Schaefer - President Double Damage Games, Designer Diablo 1 &amp;amp; 2, Torchlight 1 &amp;amp; 2 Every minion has a unique ability with a carefully balanced interplay of strengths and weaknesses . Six schools of magic each with a complete set of upgradable spells to bring doom upon your enemies. Discover tons of randomized magic items , providing a nearly unlimited variety of ways to slay your foes. Randomly generated environments , no two dungeons are alike. Upgrade vendors around your tower and gain instant access to a bounty of new items and enchantments. Enchant your items and change the very nature of the magic they harbor inside, breathing new life into your favorites so you can slay more powerful enemies. Craft materials and items at your cauldron so you always have the right amount of magical essences and potions at your fingertips.</t>
  </si>
  <si>
    <t>https://cdn.akamai.steamstatic.com/steam/apps/392260/header.jpg?t=1622753835</t>
  </si>
  <si>
    <t>http://roguewizards.com</t>
  </si>
  <si>
    <t>http://spellbindstudios.com</t>
  </si>
  <si>
    <t>support@spellbindstudios.com</t>
  </si>
  <si>
    <t>https://www.metacritic.com/game/pc/rogue-wizards?ftag=MCD-06-10aaa1f</t>
  </si>
  <si>
    <t>Spellbind Studios</t>
  </si>
  <si>
    <t>RPG,Indie,Rogue-like,Turn-Based,Rogue-lite</t>
  </si>
  <si>
    <t>https://cdn.akamai.steamstatic.com/steam/apps/392260/ss_510d018c4c8405791e40bfb7382f6e4e5279e03f.1920x1080.jpg?t=1622753835,https://cdn.akamai.steamstatic.com/steam/apps/392260/ss_d1d6a23387e7b15904c7eb6a2c7f1e83ef509a58.1920x1080.jpg?t=1622753835,https://cdn.akamai.steamstatic.com/steam/apps/392260/ss_c1709530c3c1985f4043c17f9e8337ee419e5ab5.1920x1080.jpg?t=1622753835,https://cdn.akamai.steamstatic.com/steam/apps/392260/ss_4889b92b7199b7d5774d50ae8126efaec266746b.1920x1080.jpg?t=1622753835,https://cdn.akamai.steamstatic.com/steam/apps/392260/ss_45d3be0ac4744da9db2541a73263d61ef683780a.1920x1080.jpg?t=1622753835,https://cdn.akamai.steamstatic.com/steam/apps/392260/ss_0852206a2fcf7e8c34eda2e7275a6ca4900fc6a2.1920x1080.jpg?t=1622753835,https://cdn.akamai.steamstatic.com/steam/apps/392260/ss_04fac3e5452eae9dad59c2a4d4812e07d46aeffc.1920x1080.jpg?t=1622753835,https://cdn.akamai.steamstatic.com/steam/apps/392260/ss_1166d1d0d5db493fcdc61f0eb829a68cd7b43335.1920x1080.jpg?t=1622753835,https://cdn.akamai.steamstatic.com/steam/apps/392260/ss_c945ef39c4e8bf5b516ce42af8b7633fef4138fa.1920x1080.jpg?t=1622753835,https://cdn.akamai.steamstatic.com/steam/apps/392260/ss_4e533129f44e57842ed53987a4d72e47af0641b2.1920x1080.jpg?t=1622753835,https://cdn.akamai.steamstatic.com/steam/apps/392260/ss_7007ac5f2513cdffa206c46c2e5b2fac6b8877ed.1920x1080.jpg?t=1622753835,https://cdn.akamai.steamstatic.com/steam/apps/392260/ss_c61bfa572173229514e9ab5fb96702d34a79a4e2.1920x1080.jpg?t=1622753835,https://cdn.akamai.steamstatic.com/steam/apps/392260/ss_8706faba482d1e3cc37e812a5f0b2dd153f8024c.1920x1080.jpg?t=1622753835</t>
  </si>
  <si>
    <t>http://cdn.akamai.steamstatic.com/steam/apps/256667796/movie_max.mp4?t=1501190360,http://cdn.akamai.steamstatic.com/steam/apps/256670355/movie_max.mp4?t=1588913620</t>
  </si>
  <si>
    <t>The Fidelio Incident</t>
  </si>
  <si>
    <t>InÂ 2014, God of War 3 Art DirectorÂ Ken FeldmanÂ was inspired to start a side project that turned into a narrative thriller video game. With help fromÂ talented friendsÂ BrandonÂ Popovich andÂ ChristopherÂ Davis,Â this is the game we created. Â We took no money, created Act 3 Games as our indie video game company and are self publishing on Steam. Â We are very proud of the accomplishment and hope you enjoy the ride. The Fidelio Incident is a single-player, first-person thriller set off the coast of Iceland. After a violent plane crash, Stanley must search a desolate frozen island in search of his wife Leonore while covering up any traces of their bloody Irish past. Rescue help is on the way, the past must remain hidden. 'They can't find out who we are!' â€‹ Inspirations include Dear Esther, Gone Home and Firewatch as well as dark character dramas like Homeland, Lost, and The Americans. â€‹ The Fidelio Incident was also inspired by Beethoven's only opera, Fidelio. We use the opera's premise as inspiration for the backstory, then re-imagined it for a modern setting. Michael Krikorian's score composes over 40 minutes of original music. He incorporates themes from Fidelio's overture and transforms them to fit the mood and atmosphere of the game. The score expands the emotional depth of the narrative while complementing the atmosphere of the island. â€‹ Stanley is played by Glenn Keogh, known for his roles in Transformers Age of Extinction, Once Upon A Time, and Sons of Anarchy. Glenn was born in Ireland. After reading the script, he signed on with the goal of bringing authenticity to Stanley's character. We think he did a great job, and hope you agree! â€‹ Leonore is played by Bess Harrison, whose credits include The Temple and Memory, for Amazon Studios. Bess is described by Glenn as having a sweetheart voice you can't help but fall in love with. The Game Runs On Unreal Engine 4.</t>
  </si>
  <si>
    <t>â€œA powerful emotional story. Â An unexpected masterpiece.â€ 4 stars â€“ The Guardian â€œHooks you by the throat and never lets goâ€ 90 â€“ COG Connected â€œThe Fidelio IncidentÂ creates a beautiful, modern story around a seldom talked about period of world history.â€ Recommend â€“ Gameumentary</t>
  </si>
  <si>
    <t>https://cdn.akamai.steamstatic.com/steam/apps/632070/header.jpg?t=1500848151</t>
  </si>
  <si>
    <t>https://www.TheFidelioIncident.com</t>
  </si>
  <si>
    <t>act3games.sup@gmail.com</t>
  </si>
  <si>
    <t>https://www.metacritic.com/game/pc/the-fidelio-incident?ftag=MCD-06-10aaa1f</t>
  </si>
  <si>
    <t>Act 3 Games, LLC</t>
  </si>
  <si>
    <t>Walking Simulator,Adventure,Indie,Singleplayer,Great Soundtrack,Exploration,First-Person,Puzzle,Story Rich,Mystery,Thriller,Atmospheric</t>
  </si>
  <si>
    <t>https://cdn.akamai.steamstatic.com/steam/apps/632070/ss_af5a3b3de35a7fe35e91a41fa183cfcd61cfdab3.1920x1080.jpg?t=1500848151,https://cdn.akamai.steamstatic.com/steam/apps/632070/ss_377b1e873fbf0d3f1e1e7cdfacefae195aa4e420.1920x1080.jpg?t=1500848151,https://cdn.akamai.steamstatic.com/steam/apps/632070/ss_1d3b44156e5a4be2518743fc8808262722dc74ab.1920x1080.jpg?t=1500848151,https://cdn.akamai.steamstatic.com/steam/apps/632070/ss_46796c4fec35653fb1d40021fab7b34729ccc9f5.1920x1080.jpg?t=1500848151,https://cdn.akamai.steamstatic.com/steam/apps/632070/ss_9b6e89fb5640c356f34dd7643d97808fec3cfd3f.1920x1080.jpg?t=1500848151,https://cdn.akamai.steamstatic.com/steam/apps/632070/ss_7059fa273956823844ba7b39a955c614867bcac8.1920x1080.jpg?t=1500848151,https://cdn.akamai.steamstatic.com/steam/apps/632070/ss_834c572df0235d24da95465f5bc6214f6bde2a7a.1920x1080.jpg?t=1500848151,https://cdn.akamai.steamstatic.com/steam/apps/632070/ss_ea8d9b98754d3c9d4e1618e46b41dd7a93e9d8b0.1920x1080.jpg?t=1500848151</t>
  </si>
  <si>
    <t>http://cdn.akamai.steamstatic.com/steam/apps/256685140/movie_max.mp4?t=1495523371</t>
  </si>
  <si>
    <t>['English', 'Polish', 'Turkish']</t>
  </si>
  <si>
    <t>http://www.freemind.games</t>
  </si>
  <si>
    <t>info@freemind.games</t>
  </si>
  <si>
    <t>Ravenmark: Scourge of Estellion</t>
  </si>
  <si>
    <t>Upheaval and chaos approaches the ancient Empire of the Raven. In the world of Eclisse, the ruling Empire of Estellion is besieged by a scourge of embittered zealots from the swamp nation of Kaysan, erased from history by the Empireâ€™s hubris. As the Empire struggles against nigh-endless invaders and ruthless political machinations, its heroes must fight to restore the banners of the ravenâ€¦ Or fall to the Scourge of Estellion. Ravenmark: Scourge of Estellion is a turn-based wargame, where strategic troop placement is essential to succeess. Battles employ a dynamic â€œwe-goâ€ system where the actions of allies and enemies unfold in a simultaneous battle phase. As a result, commanders in Ravenmark are forced to think ahead, anticipating all movements of their enemies instead of just reacting to them. Character traits, active abilities and tons of unit statistics come into play in Ravenmark, and have to be assessed and used in the best possible way. All of these are beautifully accessible in the Ravenmark Codex, where you will be able to learn about the different characters and unit types, as well as the deep and rich lore on which the game is based. In Ravenmark, you are free to choose your own formations. Making proper use of the unique systems for command will be of vital importance to achieve victory! Will you align your pike formations into a single battle line for easier command and better frontage? Or will you keep your formations small and flexible? This is just one of the many choices you will face while fighting your way through your many battles! Features Rich story-driven campaign: Take command of Calius Septim and a dozen other commanders as you fight your way through the beautiful world of Ravenmark Innovative â€œWeGoâ€ game system: Anticipate all moves of your enemy in order to counter them effectively. Limited command: Decide which troops to order around when you have more of them in your force than your leader can deal with. Standing Orders: Harness A.I. assisted commands that persist across multiple turns and reduce the complexity of micro-managing large armies. Flexible Formations: Group up to three units of a kind into a single Formation, which provides special abilities and buffs to overcome foes with. Explore the Codex: Delve into the richly storied cultures and history of the various nations, characters and locales encountered throughout Ravenmark.</t>
  </si>
  <si>
    <t>â€œWitching Hour Studios have a resounding success on its hands, and no fan of strategy should pass this one up.â€ 90 â€“ Digitally Downloaded â€œThis is a challenging and accessible turn-based strategy game that will keep you playing for a long time.â€ 75 â€“ Gamer NL</t>
  </si>
  <si>
    <t>https://cdn.akamai.steamstatic.com/steam/apps/365480/header.jpg?t=1575553780</t>
  </si>
  <si>
    <t>http://www.ravenmark-saga.com/</t>
  </si>
  <si>
    <t>https://www.metacritic.com/game/pc/ravenmark-scourge-of-estellion?ftag=MCD-06-10aaa1f</t>
  </si>
  <si>
    <t>Witching Hour Studios</t>
  </si>
  <si>
    <t>Strategy,RPG,Tactical,Turn-Based,Turn-Based Tactics,Singleplayer,Turn-Based Strategy,Story Rich,Fantasy</t>
  </si>
  <si>
    <t>https://cdn.akamai.steamstatic.com/steam/apps/365480/ss_c339a754d3399cf850880f312d5edb953c83e3dc.1920x1080.jpg?t=1575553780,https://cdn.akamai.steamstatic.com/steam/apps/365480/ss_0949a111fb7fd560cf7935d5651978db983bcc96.1920x1080.jpg?t=1575553780,https://cdn.akamai.steamstatic.com/steam/apps/365480/ss_241665b5480cdc481a6abb87e408b6821456907f.1920x1080.jpg?t=1575553780,https://cdn.akamai.steamstatic.com/steam/apps/365480/ss_e32a267062cb504ea38a628a74840cf804a28cad.1920x1080.jpg?t=1575553780,https://cdn.akamai.steamstatic.com/steam/apps/365480/ss_dca234ebadc6a63cdbb9cdb41ffde7e4f3f1cdf1.1920x1080.jpg?t=1575553780,https://cdn.akamai.steamstatic.com/steam/apps/365480/ss_049ba56786fb7a62f6150d9f5726d728ff69d43d.1920x1080.jpg?t=1575553780,https://cdn.akamai.steamstatic.com/steam/apps/365480/ss_c538b99b948fe02f976f6376c735fca2464bd5a9.1920x1080.jpg?t=1575553780,https://cdn.akamai.steamstatic.com/steam/apps/365480/ss_8e6aecfc0460911eea2dbaaa7f2cdaffc4322ec4.1920x1080.jpg?t=1575553780,https://cdn.akamai.steamstatic.com/steam/apps/365480/ss_47b01022f31c9e996322c017b8fd3e24d450c1cd.1920x1080.jpg?t=1575553780,https://cdn.akamai.steamstatic.com/steam/apps/365480/ss_fd441474e9f13a94a25588d335c37a8fd1e8d9f9.1920x1080.jpg?t=1575553780,https://cdn.akamai.steamstatic.com/steam/apps/365480/ss_da16168aa0690c3c0274d01a5ec4c78dc4bbc06a.1920x1080.jpg?t=1575553780,https://cdn.akamai.steamstatic.com/steam/apps/365480/ss_8e228add6db379f9534090e2b26a10effc86463b.1920x1080.jpg?t=1575553780</t>
  </si>
  <si>
    <t>http://cdn.akamai.steamstatic.com/steam/apps/256656305/movie_max.mp4?t=1447378010,http://cdn.akamai.steamstatic.com/steam/apps/256656345/movie_max.mp4?t=1447378031,http://cdn.akamai.steamstatic.com/steam/apps/2040745/movie_max.mp4?t=1447377073</t>
  </si>
  <si>
    <t>http://support.gearboxsoftware.com/</t>
  </si>
  <si>
    <t>The Walking Dead: Season Two</t>
  </si>
  <si>
    <t>The Walking Dead: Season Two continues the story of Clementine, a young girl orphaned by the undead apocalypse. Left to fend for herself, she has been forced to learn how to survive in a world gone mad. Many months have passed since the events seen in Season One of The Walking Dead, and Clementine is searching for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in this sequel to 2012â€™s Game of the Year. Decisions you made in Season One and in 400 Days will affect your story in Season Two Based on Robert Kirkmanâ€™s award-winning comic books Play as Clementine, an orphaned girl forced to grow up fast by the world around her</t>
  </si>
  <si>
    <t>â€œMORE INTENSE THAN EVERâ€ The Verge â€œEXCELLENTâ€ The New York Times â€œDOESNâ€™T WASTE A SINGLE MINUTEâ€ GameTrailers</t>
  </si>
  <si>
    <t>https://cdn.akamai.steamstatic.com/steam/apps/261030/header.jpg?t=1612901674</t>
  </si>
  <si>
    <t>https://www.metacritic.com/game/pc/the-walking-dead-season-two---a-telltale-games-series?ftag=MCD-06-10aaa1f</t>
  </si>
  <si>
    <t>Zombies,Adventure,Story Rich,Episodic,Point &amp; Click,Singleplayer,Female Protagonist,Drama,Atmospheric,Choices Matter,Horror,Choose Your Own Adventure,Comic Book,Emotional,Mature,Survival,Cinematic,Post-apocalyptic,Action,Quick-Time Events</t>
  </si>
  <si>
    <t>https://cdn.akamai.steamstatic.com/steam/apps/261030/ss_bafafd3c0c827e6e5b425c7f5152730ca6773fa6.1920x1080.jpg?t=1612901674,https://cdn.akamai.steamstatic.com/steam/apps/261030/ss_454381383bf829f3a93f964a3b66192d129fa92e.1920x1080.jpg?t=1612901674,https://cdn.akamai.steamstatic.com/steam/apps/261030/ss_2688c086e15564da2cfd5ad2feed1273e8d20809.1920x1080.jpg?t=1612901674,https://cdn.akamai.steamstatic.com/steam/apps/261030/ss_10215034fb9e3c5c2b20dfc6ac8d8c18187dbed2.1920x1080.jpg?t=1612901674,https://cdn.akamai.steamstatic.com/steam/apps/261030/ss_a682b1bcc9d78bb17c0cc2085489ea849e81be90.1920x1080.jpg?t=1612901674,https://cdn.akamai.steamstatic.com/steam/apps/261030/ss_76fa37de506af0872bd541d2fc636861e91768c9.1920x1080.jpg?t=1612901674,https://cdn.akamai.steamstatic.com/steam/apps/261030/ss_2aaee5fe3d8af3f13f6d0700936c0424bdf21a4e.1920x1080.jpg?t=1612901674,https://cdn.akamai.steamstatic.com/steam/apps/261030/ss_6b7230a417d09003439afc7406a2717b4256aaa3.1920x1080.jpg?t=1612901674,https://cdn.akamai.steamstatic.com/steam/apps/261030/ss_240264c92facd223ba26c66c28276b4533107274.1920x1080.jpg?t=1612901674,https://cdn.akamai.steamstatic.com/steam/apps/261030/ss_6a165f291ee7c39e6645d9d2ce7955b098e9fe85.1920x1080.jpg?t=1612901674,https://cdn.akamai.steamstatic.com/steam/apps/261030/ss_b1053e32dedb10d2ef1e9fd8ca1cf0fee46b95fa.1920x1080.jpg?t=1612901674,https://cdn.akamai.steamstatic.com/steam/apps/261030/ss_cf7c808a206e029afea338f50edb98112d846cdb.1920x1080.jpg?t=1612901674,https://cdn.akamai.steamstatic.com/steam/apps/261030/ss_dbdd1954a0f51a65beb8e1785d723cb418584ade.1920x1080.jpg?t=1612901674,https://cdn.akamai.steamstatic.com/steam/apps/261030/ss_2688c086e15564da2cfd5ad2feed1273e8d20809.1920x1080.jpg?t=1612901674,https://cdn.akamai.steamstatic.com/steam/apps/261030/ss_0adeeb728479c4d50d5244c42894219136d6987f.1920x1080.jpg?t=1612901674</t>
  </si>
  <si>
    <t>http://cdn.akamai.steamstatic.com/steam/apps/2034112/movie_max.mp4?t=1447363365,http://cdn.akamai.steamstatic.com/steam/apps/2030490/movie_max.mp4?t=1447359846,http://cdn.akamai.steamstatic.com/steam/apps/2029946/movie_max.mp4?t=1447359304</t>
  </si>
  <si>
    <t>Single-player,Multi-player,PvP,Shared/Split Screen PvP,Co-op,Shared/Split Screen Co-op,Shared/Split Screen,Steam Achievements,Full controller support,Steam Trading Cards,Steam Cloud,Stats,Remote Play on TV,Remote Play Together</t>
  </si>
  <si>
    <t>PuzzleQuest: Challenge of the Warlords</t>
  </si>
  <si>
    <t>PuzzleQuest: Challenge of the Warlords delivers, for the first time ever, classic puzzle-game action backed with an epic story of good vs. evil. Challenge your match 3 skills as you battle against computer opponents to save the Kingdom of Etheria from the evil Lord Bane. Make matches of different crystal types which build your inventory of spells. Outscore your oponents and unleash your spells to disrupt their matching chances and lower their totals. Build your heroic character by winning head to head battles. Or play classic match 3 in quick play mode. Explore the expansive kingdom as you experience a puzzle game like nothing you have played before. Embark on an epic single-player campaign comprising more than 150 challenging quests. Jump into this exciting puzzle game and outmatch your opponent in Quick-play mode. Build your empire as you capture cities, build castles and gain a party of companions that will aid you in battle. Earn money with each gold title to buy helms, weapons, armor and more! Experience tiles grant you additional experience instantly. Match skull tiles to inflict damage on other players.</t>
  </si>
  <si>
    <t>https://cdn.akamai.steamstatic.com/steam/apps/12500/header.jpg?t=1478043255</t>
  </si>
  <si>
    <t>https://www.metacritic.com/game/pc/puzzle-quest-challenge-of-the-warlords?ftag=MCD-06-10aaa1f</t>
  </si>
  <si>
    <t>Puzzle,Match 3,Casual,RPG,Fantasy,2D,Strategy,Addictive,Singleplayer,Anime,Indie,Touch-Friendly,Adventure</t>
  </si>
  <si>
    <t>https://cdn.akamai.steamstatic.com/steam/apps/12500/0000003423.1920x1080.jpg?t=1478043255,https://cdn.akamai.steamstatic.com/steam/apps/12500/0000003424.1920x1080.jpg?t=1478043255,https://cdn.akamai.steamstatic.com/steam/apps/12500/0000003425.1920x1080.jpg?t=1478043255,https://cdn.akamai.steamstatic.com/steam/apps/12500/0000003426.1920x1080.jpg?t=1478043255,https://cdn.akamai.steamstatic.com/steam/apps/12500/0000003427.1920x1080.jpg?t=1478043255,https://cdn.akamai.steamstatic.com/steam/apps/12500/0000003428.1920x1080.jpg?t=1478043255,https://cdn.akamai.steamstatic.com/steam/apps/12500/0000003429.1920x1080.jpg?t=1478043255</t>
  </si>
  <si>
    <t>OlliOlli</t>
  </si>
  <si>
    <t>OlliOlli mixes addictive one-life gameplay with over 120 tricks and grinds across 50 deviously crafted levels, 250 Challenges, Spots Mode and Daily Grind. Not enough for you? Complete all challenges to unlock the super skillful RAD Mode! Rack up the biggest and coolest combos along the way then time your landing to perfection to rule the leader-boards. Just donâ€™t slam on your face*. Compete across the world in all modes to get the highest scores on every Level and Spot. Daily Grind gives you 24 hours to challenge the world at a randomly selected Spot. You can practice as many times as you like, but you only get one chance to set your score. * You will slam on your face. Quad Modal: Four Game Modes - Career, Spots, Daily Grind and RAD mode - will have you grinding for months to come Press to Land: Perfect landing and grind mechanic that rewards you for timing tricks to perfection, lock this down and mainline your brain into skateboarding's rhythm. Showboating: Battle online for the number one spot on every mode, squeeze in that one extra trick for world dominance. Ride the World: Five different stages, each with their own unique levels and obstacles, grind over JCBs in the junkyard and heelflip over Dinosaurs in Neon! Precision Fingering: Over 120 tricks and grinds, from boardslides to nosegrinds and kickflips to impossibles - your digits will never get bored! Horizontally Challenged: An astounding 250 unique and cunning challenges, honing your skills, pushing you harder and harder - will you step up? Silverware: Capture various gold, silver, and bronze to put on your digital mantlepiece for ultimate bragging rights. Muzak: Sick hand-picked soundtrack including the Qemists, Dorian Concept and Flako. Who'd have thought jazz and skateboarding would go so damn well together?</t>
  </si>
  <si>
    <t>â€œSatisfying arcade skate-'em-up that's fun from the offâ€¦â€ 82/100 â€“ PC Gamer â€œ...OlliOlli is as good now as Tony Hawk's Pro Skater was fifteen years ago. It might even be better.â€ 9.5/10 â€“ Destructoid â€œElegant, understated and yet with the capacity for wild showboating, OlliOlli is a twitch classic, a startling debut from a young British indieâ€ 9/10 â€“ Eurogamer</t>
  </si>
  <si>
    <t>https://cdn.akamai.steamstatic.com/steam/apps/274250/header.jpg?t=1651000425</t>
  </si>
  <si>
    <t>http://www.roll7.co.uk/</t>
  </si>
  <si>
    <t>sam@roll7.co.uk</t>
  </si>
  <si>
    <t>https://www.metacritic.com/game/pc/olliolli?ftag=MCD-06-10aaa1f</t>
  </si>
  <si>
    <t>Roll7,General Arcade</t>
  </si>
  <si>
    <t>Skateboarding,Indie,Sports,2D,Pixel Graphics,Platformer,Singleplayer,Great Soundtrack,Arcade,Action,Skating,Difficult,Casual</t>
  </si>
  <si>
    <t>https://cdn.akamai.steamstatic.com/steam/apps/274250/ss_606a59ffd73d56bd97e7f071645a5e1dccf39999.1920x1080.jpg?t=1651000425,https://cdn.akamai.steamstatic.com/steam/apps/274250/ss_000443696286c88df353aca8c336abd7cbb08ff8.1920x1080.jpg?t=1651000425,https://cdn.akamai.steamstatic.com/steam/apps/274250/ss_48d695af70ce9bd18ba6c5ab7594fbf5d2848931.1920x1080.jpg?t=1651000425,https://cdn.akamai.steamstatic.com/steam/apps/274250/ss_a06407d8312088592275861501b0cde5c83ee0d5.1920x1080.jpg?t=1651000425,https://cdn.akamai.steamstatic.com/steam/apps/274250/ss_df96ce4786f4c8f780df7908ec6798c08e6ff4f1.1920x1080.jpg?t=1651000425,https://cdn.akamai.steamstatic.com/steam/apps/274250/ss_fac86bfc28384b91d68bef43d3d9def6fd9ccef9.1920x1080.jpg?t=1651000425,https://cdn.akamai.steamstatic.com/steam/apps/274250/ss_70072f5f71223d3b3be3912b9e73c56a1dfc6607.1920x1080.jpg?t=1651000425,https://cdn.akamai.steamstatic.com/steam/apps/274250/ss_ba2148e0947e0d2abd26eefa0080b24bf4d0c0f8.1920x1080.jpg?t=1651000425</t>
  </si>
  <si>
    <t>http://cdn.akamai.steamstatic.com/steam/apps/2033258/movie_max.mp4?t=1447362580</t>
  </si>
  <si>
    <t>contact@imake-games.com</t>
  </si>
  <si>
    <t>IMakeGames</t>
  </si>
  <si>
    <t>No Longer Home</t>
  </si>
  <si>
    <t>Bo and Ao are graduating university and preparing to leave the flat theyâ€™ve lived in together for a year. Thanks to visa limitations, Ao is forced to return to Japan, leaving Bo in England. Disillusioned by post-educational life and shoved aside by a government who doesnâ€™t want them there, both are trying to come to terms with their uncertain futures. And deep under their South London flat, something grows... Wander through an intimate flat and examine the everyday belongings of Bo and Ao. Have BBQs, play video games, and stay up late just talking in bed. Follow the day to day activities and conversations of two queer, non-binary students and their friends. Get to know Lu, the multi-eyed, animal-like new flatmate. No Longer Home was born when the developers were similarly forced apart after university, and decided to stay in touch by working on a game together. Development duo Hana and Cel chose this project as a way to explore and express the emotions that came with saying goodbye.</t>
  </si>
  <si>
    <t>â€œ[No Longer Home, formally known as] 29 is a reflection on those precarious few months surrounding the end of university, channeled through a point and click aesthetic in the vein of Kentucky Route Zero.â€ Waypoint â€œLike memory, everything has a sheen of fiction to it. - [No Longer Home, FKA] 29 showcases the magical in the everyday domestic drudgery.â€ The Guardian â€œThere is something, not an unease but an otherworldliness, that perpetuates the piece-a finely illustrated work that unfolds like a diorama.â€ Killscreen</t>
  </si>
  <si>
    <t>https://cdn.akamai.steamstatic.com/steam/apps/651490/header.jpg?t=1654502004</t>
  </si>
  <si>
    <t>http://nolongerhome.com</t>
  </si>
  <si>
    <t>http://humblegrove.com</t>
  </si>
  <si>
    <t>hello@humblegrove.com</t>
  </si>
  <si>
    <t>https://www.metacritic.com/game/pc/no-longer-home?ftag=MCD-06-10aaa1f</t>
  </si>
  <si>
    <t>This game contains the following potentially sensitive subjects. - Mild suicide ideation - Depictions of depression, dissociation and alcohol - Mentions of dysphoria and stabbing</t>
  </si>
  <si>
    <t>Humble Grove,Hana Lee,Cel Davison,Adrienne Lombardo,Eli Rainsberry</t>
  </si>
  <si>
    <t>Interactive Fiction,LGBTQ+,Story Rich,Point &amp; Click,Minimalist,Emotional,Relaxing,Indie,Exploration,Stylized,Cute,Atmospheric,Visual Novel,Surreal,Adventure,Drama,Singleplayer,Conversation,Philosophical,Casual</t>
  </si>
  <si>
    <t>https://cdn.akamai.steamstatic.com/steam/apps/651490/ss_16a0b27ac369609c998112d8c9953df25c69dbeb.1920x1080.jpg?t=1654502004,https://cdn.akamai.steamstatic.com/steam/apps/651490/ss_9f90e80206235ea2ea52ffe14440f5e159d85c85.1920x1080.jpg?t=1654502004,https://cdn.akamai.steamstatic.com/steam/apps/651490/ss_d28626964e50a445023e2bbf55cbfb9d8e0d24ed.1920x1080.jpg?t=1654502004,https://cdn.akamai.steamstatic.com/steam/apps/651490/ss_a40b5ef1e75658df76a28ee0cbfbb61a2dc80c8a.1920x1080.jpg?t=1654502004,https://cdn.akamai.steamstatic.com/steam/apps/651490/ss_b27fda4976908a1c8e598851d09a9f999c988ea4.1920x1080.jpg?t=1654502004,https://cdn.akamai.steamstatic.com/steam/apps/651490/ss_27a21576dde745cb029b93d99bb670936631d6c2.1920x1080.jpg?t=1654502004,https://cdn.akamai.steamstatic.com/steam/apps/651490/ss_32c4f978ddbf1c97720c015cdd7eda5e79e6c4a2.1920x1080.jpg?t=1654502004,https://cdn.akamai.steamstatic.com/steam/apps/651490/ss_34b4aae1868c6b7a74cf4604c11c898dad1b7514.1920x1080.jpg?t=1654502004,https://cdn.akamai.steamstatic.com/steam/apps/651490/ss_080752584a60152846bd989407ba3baf6891ffa3.1920x1080.jpg?t=1654502004,https://cdn.akamai.steamstatic.com/steam/apps/651490/ss_fcf7c82cec34a23675ca929b5158c6981e01ae49.1920x1080.jpg?t=1654502004,https://cdn.akamai.steamstatic.com/steam/apps/651490/ss_5d5d26d20792de0a724f9d198bc3f44f11d11a1f.1920x1080.jpg?t=1654502004</t>
  </si>
  <si>
    <t>http://cdn.akamai.steamstatic.com/steam/apps/256843960/movie_max.mp4?t=1627645851,http://cdn.akamai.steamstatic.com/steam/apps/256831828/movie_max.mp4?t=1619188224</t>
  </si>
  <si>
    <t>Qbeh-1: The Atlas Cube</t>
  </si>
  <si>
    <t>QBEH-1: The Atlas Cube is an atmospheric 1st-person puzzle platformer by Liquid Flower that takes players on an inspired quest through a variety of divergent worlds, each filled with new mysteries and secrets to uncover. In each world, players find special cubes that must be collected and used to navigate to the next portal. Some cubes will simply be used as stepping stones to new areas while others are imbued with magical properties such as gravity and propulsion. Created by Liquid Flower, QBEH-1: The Atlas Cube is a prequel to their much beloved Qbeh , a small student project that found its way online and into the hands of gamers and journalists alike who wanted more after feasting on the appetizer. Now, QBEH-1: The Atlas Cube builds on the core concept and aesthetics introduced in the original and brings even more polish, passion and gameplay into the new game. Now includes a LEVEL EDITOR with STEAM WORKSHOP support! Build your own levels then share and play those made by the community. MAIN GAME FEATURES: Solve elaborate puzzles using a variety of Cube types such as Building Blocks, Energy Cubes and Gravity Manipulators Explore atmospheric Worlds, each with 6 challenging levels and unique themes Discover alternate paths, intriguing platforming elements and secrets to unlock an unfolding mystery Experience an immersive &amp;amp; mesmerizing Soundtrack that pulls you into the adventure Uncover the gameâ€™s narrative through interpretive imagery Oculus Rift Support (supports DK1 &amp;amp; DK2) STEAM WORKSHOP FEATURES: Create levels using similar (world) styles found in the game Mix and match styles from multiple themes in one level Add doors, switch activated doors, moving platforms, fans and more Add special cubes (basic, energy, gravity and force) Add geometry blocks such as walls and floors with different styles Move, resize and rotate objects (only geometry blocks are resizable) Change lighting and add light cubes as light sources Change skybox Select your background music from tracks available in the game Test levels right in the editor Share levels through Steam Workshop Play levels made by others</t>
  </si>
  <si>
    <t>â€œA simple idea has been taken and turned into a complex puzzle game, with stunning visuals and relaxing music. If you've not played this great indie title yet, I highly suggest you give it a go!â€ 10/10 â€“ Glacier Gaming â€œItâ€™s peaceful, intellectually rewarding, and of all things a stress reliever. Qbeh-1: The Atlas Cube, is great.â€ 9/10 â€“ Hooked Gamers â€œQbeh-1 takeâ€™s everything that made Portalâ€™s puzzles great and mixâ€™s it with elements of MineCraft and even Tetris and blends them all together to create something unique yet familiar. Its Rift implementation is the best we have seen yet from a previously released 2D game so much so that itâ€™s hard to imagine that it was not originally designed with VR in mind. Qbeh-1 is well worth your time and money as itâ€™s a modern classic and a must play experience.â€ 4/5 â€“ Virtual Reality Reviewer</t>
  </si>
  <si>
    <t>https://cdn.akamai.steamstatic.com/steam/apps/252550/header.jpg?t=1447358682</t>
  </si>
  <si>
    <t>http://qbeh-1.com/</t>
  </si>
  <si>
    <t>http://digitaltribegames.com/qbeh-1/</t>
  </si>
  <si>
    <t>https://www.metacritic.com/game/pc/qbeh-1-the-atlas-cube?ftag=MCD-06-10aaa1f</t>
  </si>
  <si>
    <t>Liquid Flower</t>
  </si>
  <si>
    <t>Single-player,Steam Achievements,Steam Trading Cards,VR Support,Steam Workshop,Partial Controller Support,Includes level editor</t>
  </si>
  <si>
    <t>Puzzle,Indie,Casual,First-Person,Atmospheric,Adventure,Platformer,Level Editor,Building,Great Soundtrack,Exploration,Singleplayer,VR,Relaxing,Parkour</t>
  </si>
  <si>
    <t>https://cdn.akamai.steamstatic.com/steam/apps/252550/ss_f619ef29b1b2d7f0860724bf8768307c09b534c4.1920x1080.jpg?t=1447358682,https://cdn.akamai.steamstatic.com/steam/apps/252550/ss_f9f3e7e6eabd0f1ccf7a14a8554b24f0af95615b.1920x1080.jpg?t=1447358682,https://cdn.akamai.steamstatic.com/steam/apps/252550/ss_3920032b9c1863b187c2aa4c3d371218ea5c0432.1920x1080.jpg?t=1447358682,https://cdn.akamai.steamstatic.com/steam/apps/252550/ss_08e76478c285273eeac233f7cd4670cd300121fd.1920x1080.jpg?t=1447358682,https://cdn.akamai.steamstatic.com/steam/apps/252550/ss_084208972b583f6d98174f691aaf804cb2cf113f.1920x1080.jpg?t=1447358682,https://cdn.akamai.steamstatic.com/steam/apps/252550/ss_580514bf6fe6b4bcc4a7b13b10f26cbcfde369e1.1920x1080.jpg?t=1447358682,https://cdn.akamai.steamstatic.com/steam/apps/252550/ss_3cdf273f28b605336728d719bd6489dd8f9b6679.1920x1080.jpg?t=1447358682,https://cdn.akamai.steamstatic.com/steam/apps/252550/ss_82495739625fa6c91d60f4db29aaba8fef7f7e15.1920x1080.jpg?t=1447358682,https://cdn.akamai.steamstatic.com/steam/apps/252550/ss_2adf28f32d5438c84cad09d4863deb462d20c790.1920x1080.jpg?t=1447358682,https://cdn.akamai.steamstatic.com/steam/apps/252550/ss_79eabdcb48986106fc43e445459aea3c254d91c5.1920x1080.jpg?t=1447358682,https://cdn.akamai.steamstatic.com/steam/apps/252550/ss_032ecae48708d8c63bb6b1ec153096408bec3f0c.1920x1080.jpg?t=1447358682,https://cdn.akamai.steamstatic.com/steam/apps/252550/ss_a50eb2b63f72dcfef682f20710f247ab58a82166.1920x1080.jpg?t=1447358682,https://cdn.akamai.steamstatic.com/steam/apps/252550/ss_79e386cf8b695c276f4fcd75743ea26c5281a8dd.1920x1080.jpg?t=1447358682,https://cdn.akamai.steamstatic.com/steam/apps/252550/ss_6a5c3920b1d692421840f6af7ae281a58c1c2c6d.1920x1080.jpg?t=1447358682,https://cdn.akamai.steamstatic.com/steam/apps/252550/ss_762f78a86948850350258ce2b2f7a008901c6e60.1920x1080.jpg?t=1447358682,https://cdn.akamai.steamstatic.com/steam/apps/252550/ss_af55783a240fe6ec56e1a237ff0755e5874a8f38.1920x1080.jpg?t=1447358682,https://cdn.akamai.steamstatic.com/steam/apps/252550/ss_9b7a478aff7031705ca509e5fd0a11d4dcc0b659.1920x1080.jpg?t=1447358682,https://cdn.akamai.steamstatic.com/steam/apps/252550/ss_5489d4e274d36298f3a8305911fec7eda48032f9.1920x1080.jpg?t=1447358682,https://cdn.akamai.steamstatic.com/steam/apps/252550/ss_9288e1b1ace79f067bf011f10876b7085cc990b3.1920x1080.jpg?t=1447358682,https://cdn.akamai.steamstatic.com/steam/apps/252550/ss_a7885779185fe204f7fb25b803cdb0dc2a4dbe3c.1920x1080.jpg?t=1447358682</t>
  </si>
  <si>
    <t>http://cdn.akamai.steamstatic.com/steam/apps/2032363/movie_max.mp4?t=1447361867,http://cdn.akamai.steamstatic.com/steam/apps/2032344/movie_max.mp4?t=1447361845,http://cdn.akamai.steamstatic.com/steam/apps/2032343/movie_max.mp4?t=1447361844</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Steelport, a once-proud metropolis reduced to a struggling city of sin under Syndicate control. Take a tank skydiving, call in a satellite-targeted airstrike on a Mexican wrestling gang, and defend yourself against a highly-trained military force using only a sex toy in the most out- landish gameplay scenarios ever seen, igniting a city-wide war that will set Steelport on fire. Strap it on.</t>
  </si>
  <si>
    <t>['Czech', 'Dutch', 'English', 'French', 'German', 'Italian', 'Polish', 'Russian', 'Spanish - Spain']</t>
  </si>
  <si>
    <t>https://cdn.akamai.steamstatic.com/steam/apps/55230/header.jpg?t=1623408556</t>
  </si>
  <si>
    <t>https://www.metacritic.com/game/pc/saints-row-the-third?ftag=MCD-06-10aaa1f</t>
  </si>
  <si>
    <t>Open World,Action,Comedy,Co-op,Third-Person Shooter,Funny,Sandbox,Character Customization,Third Person,Online Co-Op,Singleplayer,Great Soundtrack,Shooter,Multiplayer,Crime,Female Protagonist,Adventure,Satire,Zombies,RPG</t>
  </si>
  <si>
    <t>https://cdn.akamai.steamstatic.com/steam/apps/55230/ss_e861c75bec732e56378e13209a8a402476891c67.1920x1080.jpg?t=1623408556,https://cdn.akamai.steamstatic.com/steam/apps/55230/ss_718766019fb13440e16fc8801ef8a76a0d4c690a.1920x1080.jpg?t=1623408556,https://cdn.akamai.steamstatic.com/steam/apps/55230/ss_3b69a3456e60b01debe1968cf26d1b7681b69d52.1920x1080.jpg?t=1623408556,https://cdn.akamai.steamstatic.com/steam/apps/55230/ss_32ff71cd7d725f29c224d0554456b26fc532c4da.1920x1080.jpg?t=1623408556,https://cdn.akamai.steamstatic.com/steam/apps/55230/ss_744ad5d262b950ac37084d48fdbd48ca72302dcc.1920x1080.jpg?t=1623408556,https://cdn.akamai.steamstatic.com/steam/apps/55230/ss_c750d085934a63a4cbc88aeca3cf7a03dc27c3fb.1920x1080.jpg?t=1623408556,https://cdn.akamai.steamstatic.com/steam/apps/55230/ss_d0c4db38537c48c2273a58e20b2c72148fbd05d8.1920x1080.jpg?t=1623408556,https://cdn.akamai.steamstatic.com/steam/apps/55230/ss_f46436d0230eedaf9512b178f52be5d44b791143.1920x1080.jpg?t=1623408556,https://cdn.akamai.steamstatic.com/steam/apps/55230/ss_53b38a56faf2ff6d2ca38cb16a52eec1ec5ceb83.1920x1080.jpg?t=1623408556,https://cdn.akamai.steamstatic.com/steam/apps/55230/ss_a3b0bc7cb906da1ae40c3869b0048eacf0b54411.1920x1080.jpg?t=1623408556,https://cdn.akamai.steamstatic.com/steam/apps/55230/ss_f16ddb3751130e0a966ee0c740f3fdae1244a10c.1920x1080.jpg?t=1623408556,https://cdn.akamai.steamstatic.com/steam/apps/55230/ss_fc7d27cb8606783dedadfb64ba2ed0a7522ad454.1920x1080.jpg?t=1623408556,https://cdn.akamai.steamstatic.com/steam/apps/55230/ss_4adedeba4d4dfe843a8c60f5fb7124e5299ea52a.1920x1080.jpg?t=1623408556,https://cdn.akamai.steamstatic.com/steam/apps/55230/ss_283fe59efe783826915bd93847a1abe4efd1a0b3.1920x1080.jpg?t=1623408556</t>
  </si>
  <si>
    <t>Greed Corp</t>
  </si>
  <si>
    <t>Turn-based strategy at its finest Greed Corp is an award winning, innovative turn-based strategy game, situated in a rich, fictional world inspired by the industrial revolutions and their destructive effects on the environment. 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Key Features Innovative land collapsing mechanic, creating intense strategic battles Earn Achievements and titles, playing as one of four factions in bite-sized matches of around 20 minutes 10+ hours single player campaign consisting of a tutorial and 24 unique maps Friendly and ranked 2, 3, and 4-player battles spread across 36 unlockable maps Further customize matches with any combination of local, online, and computer players (three difficulty levels)</t>
  </si>
  <si>
    <t>https://cdn.akamai.steamstatic.com/steam/apps/48950/header.jpg?t=1447353781</t>
  </si>
  <si>
    <t>http://www.greedcorp.com</t>
  </si>
  <si>
    <t>https://www.metacritic.com/game/pc/greed-corp?ftag=MCD-06-10aaa1f</t>
  </si>
  <si>
    <t>Vanguard Entertainment Group</t>
  </si>
  <si>
    <t>Strategy,Turn-Based,Multiplayer,Turn-Based Strategy,Singleplayer,Puzzle,Local Multiplayer,Hex Grid,Board Game</t>
  </si>
  <si>
    <t>https://cdn.akamai.steamstatic.com/steam/apps/48950/ss_64378637eaa47c8b2ae40cbfdecfeaf6ac71640b.1920x1080.jpg?t=1447353781,https://cdn.akamai.steamstatic.com/steam/apps/48950/ss_9e06ef40cf17d7db673ddebf3ae92eab02963b48.1920x1080.jpg?t=1447353781,https://cdn.akamai.steamstatic.com/steam/apps/48950/ss_fdfddbe8aed41ae707aa1ee0aed6a237ed64e786.1920x1080.jpg?t=1447353781,https://cdn.akamai.steamstatic.com/steam/apps/48950/ss_d64909f6441f23f321c5ce79ca9005c016b9c300.1920x1080.jpg?t=1447353781,https://cdn.akamai.steamstatic.com/steam/apps/48950/ss_8ad5096382d52f3400239b4ec31b57dfe2d0014d.1920x1080.jpg?t=1447353781,https://cdn.akamai.steamstatic.com/steam/apps/48950/ss_1440a5f394b16348fc78182bc177a951000eefd1.1920x1080.jpg?t=1447353781,https://cdn.akamai.steamstatic.com/steam/apps/48950/ss_975644dcdb9a7a2509ba5caa10636fa864dd18ed.1920x1080.jpg?t=1447353781,https://cdn.akamai.steamstatic.com/steam/apps/48950/ss_1266b01d20c440942c1e7ccb4647a23fcfbd5d72.1920x1080.jpg?t=1447353781,https://cdn.akamai.steamstatic.com/steam/apps/48950/ss_ebc0ffcc4cef4b8bf3b5b61b940771d8316a9f13.1920x1080.jpg?t=1447353781</t>
  </si>
  <si>
    <t>The Corporate Machine</t>
  </si>
  <si>
    <t>The Corporate Machineâ„¢ is Stardock's classic 2001 real-time economic strategy game, available now on Steam. Dive back into the timeless battle for one of the most ruthless environments ever created: international trade. Corporations exist in a constant state of war: Plotting to destroy their rivals, CEOs chase world domination through economic strategies less deadly but more complex than any military maneuver. Control the market, or face the prospect of buyout and bankruptcy. Build your business empire, dominate the industry, and amass a fortune you will need that private island to fully enjoy.</t>
  </si>
  <si>
    <t>https://cdn.akamai.steamstatic.com/steam/apps/351080/header.jpg?t=1637248965</t>
  </si>
  <si>
    <t>https://www.stardock.com/products/thecorporatemachine</t>
  </si>
  <si>
    <t>https://www.metacritic.com/game/pc/the-corporate-machine?ftag=MCD-06-10aaa1f</t>
  </si>
  <si>
    <t>Time Management,Economy,Capitalism,Management,Building,Crafting,PvP,Trading,Base-Building,RTS,2D,Simulation,America,Inventory Management,Multiplayer,Singleplayer,Classic,Indie,Strategy,Competitive</t>
  </si>
  <si>
    <t>https://cdn.akamai.steamstatic.com/steam/apps/351080/ss_2ab7d344fb71280e2065808de8b7236be89224a7.1920x1080.jpg?t=1637248965,https://cdn.akamai.steamstatic.com/steam/apps/351080/ss_835454724ef4b6ec40afd9225feed2a6597d0a54.1920x1080.jpg?t=1637248965,https://cdn.akamai.steamstatic.com/steam/apps/351080/ss_4ffdc9c8128910e3cd1ab582e3b8834796bfcb37.1920x1080.jpg?t=1637248965,https://cdn.akamai.steamstatic.com/steam/apps/351080/ss_69376dbca0643939d86797ce7471176f49825f5f.1920x1080.jpg?t=1637248965,https://cdn.akamai.steamstatic.com/steam/apps/351080/ss_6b9eb88a883f3ac9de0079027d1f64888e38ff23.1920x1080.jpg?t=1637248965,https://cdn.akamai.steamstatic.com/steam/apps/351080/ss_4445ebac278a7d8b23764dfc67619241e042efaf.1920x1080.jpg?t=1637248965</t>
  </si>
  <si>
    <t>http://cdn.akamai.steamstatic.com/steam/apps/2037918/movie_max.mp4?t=1447371155</t>
  </si>
  <si>
    <t>Heavenly Bodies</t>
  </si>
  <si>
    <t>Heavenly Bodies is a game about cosmonauts, the body, and the absence of gravity. Discover the ever-changing nuances of weightless motion in this challenging physics game. Wrangle control of your cosmonautâ€™s arms with the left and right thumbsticks to push, pull, and clamber through fully physically simulated scenarios aboard a scientific research station. Your celestial duties await You have been entrusted to bring into operation Earthâ€™s proudest feat of engineering. With only radio contact with mission control as your aid, you will have to use your sharp mind and dexterous limbs to assemble space telescopes, maintain delicate solar arrays and research cosmic botany. But without gravity, nothing is still, nothing is secure, and nothing is simple. Controller highly recommended Heavenly Bodies has a highly unique movement system designed to use a dual-analog joystick controller. Rebindable keyboard and mouse controls are technically supported, but they do not provide the intended experience. Features: A collection of stellar scenarios inspired by the feats of space explorers and researchers throughout history. Expressively control every limb of a weightless cosmonaut to perform challenging and delicate maneuvers. Play single player or with a friend via local-coop. You'll be able to play missions either solo or with a space friend. Play online with Steam's Remote Play Together. Manipulate incredibly expensive space vehicles and elaborate machinery. Stylised 70s visual aesthetic influenced by archival space photography and technical illustration. Customisable control mode difficulty Rebindable controls</t>
  </si>
  <si>
    <t>â€œItâ€™s a wonderful concept for a game, itâ€™s impressively polished, and itâ€™s hyper-focused in the best way.â€ 9/10 â€“ Destructoid â€œHeavenly Bodies is a triumphant puzzle game. Its setting and premise are novel and excellently executed.â€ 9/10 â€“ The Indie Game Website</t>
  </si>
  <si>
    <t>https://cdn.akamai.steamstatic.com/steam/apps/1138850/header.jpg?t=1639634527</t>
  </si>
  <si>
    <t>https://heavenlybodiesgame.com</t>
  </si>
  <si>
    <t>https://heavenlybodiesgame.com/</t>
  </si>
  <si>
    <t>help@2pt.com.au</t>
  </si>
  <si>
    <t>https://www.metacritic.com/game/pc/heavenly-bodies?ftag=MCD-06-10aaa1f</t>
  </si>
  <si>
    <t>2pt Interactive</t>
  </si>
  <si>
    <t>Physics,Adventure,Difficult,Simulation,Space,Atmospheric,Precision Platformer,Puzzle,Local Co-Op,Stylized,Puzzle-Platformer,Singleplayer,Action,Co-op,Indie,Funny,2.5D,Comedy,Local Multiplayer,Design &amp; Illustration</t>
  </si>
  <si>
    <t>https://cdn.akamai.steamstatic.com/steam/apps/1138850/ss_21b013e88d05d424f32948735095135ccba18ea2.1920x1080.jpg?t=1639634527,https://cdn.akamai.steamstatic.com/steam/apps/1138850/ss_f864a7eee16dc95dd448c986d7220a321fa44d39.1920x1080.jpg?t=1639634527,https://cdn.akamai.steamstatic.com/steam/apps/1138850/ss_1ec54cab99cf817fe1d8b3d5f329e33c03c8aa3e.1920x1080.jpg?t=1639634527,https://cdn.akamai.steamstatic.com/steam/apps/1138850/ss_99361d99514e9745f9fd77ec4b66e1e80a2bec75.1920x1080.jpg?t=1639634527,https://cdn.akamai.steamstatic.com/steam/apps/1138850/ss_2507e6cc7f4ba4ef31b4075a034ca7fe961c0f33.1920x1080.jpg?t=1639634527,https://cdn.akamai.steamstatic.com/steam/apps/1138850/ss_1afdb67ffc1370b590061adda2aa38bb3bf88eb0.1920x1080.jpg?t=1639634527,https://cdn.akamai.steamstatic.com/steam/apps/1138850/ss_5927263754931518ac2b018b3d69bdad5a894838.1920x1080.jpg?t=1639634527,https://cdn.akamai.steamstatic.com/steam/apps/1138850/ss_2a3d1cd84f361e01ff806b574a6114ecb5453447.1920x1080.jpg?t=1639634527</t>
  </si>
  <si>
    <t>http://cdn.akamai.steamstatic.com/steam/apps/256758822/movie_max.mp4?t=1637310207,http://cdn.akamai.steamstatic.com/steam/apps/256833154/movie_max.mp4?t=1620025122</t>
  </si>
  <si>
    <t>Emerald City Confidentialâ„¢</t>
  </si>
  <si>
    <t>Work with the world's most cunning detective in the shadowy underbelly of the Emerald City of Oz! As Petra, you'll be lured deep into mysteries involving new foes and familiar faces; Scarecrow, Lion, and Toto included. This is Oz as you've never seen it before! Solve your detective's quest and unravel a conspiracy of magic and intrigue! Follow a case through five chapters full of puzzles, witnesses, suspects, and allies. Over 50 beautiful and detailed environments to explore First PlayFirst game with full voiceover &amp;mdash; 36 characters and over 6,000 lines of spoken dialog A new story and twist on the timeless world and classic characters of Oz</t>
  </si>
  <si>
    <t>https://cdn.akamai.steamstatic.com/steam/apps/37260/header.jpg?t=1447352394</t>
  </si>
  <si>
    <t>http://www.playfirst.com/game/emerald-city-confidential</t>
  </si>
  <si>
    <t>https://www.metacritic.com/game/pc/emerald-city-confidential?ftag=MCD-06-10aaa1f</t>
  </si>
  <si>
    <t>Adventure,Point &amp; Click,Noir,Female Protagonist,Detective,Fantasy</t>
  </si>
  <si>
    <t>https://cdn.akamai.steamstatic.com/steam/apps/37260/ss_5de16e706e6348cc928bbb8b51beee74092c5322.1920x1080.jpg?t=1447352394,https://cdn.akamai.steamstatic.com/steam/apps/37260/ss_a1b182b62d466f3c042a907a89e950bb6acf337a.1920x1080.jpg?t=1447352394,https://cdn.akamai.steamstatic.com/steam/apps/37260/ss_c0a844467605e944b7797aee8dcf53431f56333e.1920x1080.jpg?t=1447352394,https://cdn.akamai.steamstatic.com/steam/apps/37260/ss_f0996abfc5e6b74e8de19881344cd5b970c22687.1920x1080.jpg?t=1447352394,https://cdn.akamai.steamstatic.com/steam/apps/37260/ss_95354dbff7092c81c2cf35d75b0b0a7c753dfda8.1920x1080.jpg?t=1447352394,https://cdn.akamai.steamstatic.com/steam/apps/37260/ss_cbf390183dec2e2b596de12b0acf31d617b3209b.1920x1080.jpg?t=1447352394,https://cdn.akamai.steamstatic.com/steam/apps/37260/ss_9feaa626db717a6ae5b7f7023e63fd3b1f49ecbb.1920x1080.jpg?t=1447352394,https://cdn.akamai.steamstatic.com/steam/apps/37260/ss_10210ff71dc643e795737d0aff5fe44c10f361d1.1920x1080.jpg?t=1447352394</t>
  </si>
  <si>
    <t>Zwei: The Ilvard Insurrection</t>
  </si>
  <si>
    <t>Pilot, treasure hunter, and courier Ragna Valentine lives a life of adventure flying the high skies of Granvallen. But on a routine delivery to the remote floating continent of Ilvard, he finds himself ambushed by two dragon-riding neâ€™er-do-wells who send his plane spiraling to the ground. Fortunately for Ragna, his crash was witnessed by someone in a position to do something about it: vampire princess Alwen du Moonbria. Pulling the dying Ragna from the wreckage of his plane, Alwen forms a blood contract with him, saving his life in exchange for his services as her vassal. Her request is far from simple â€“ Alwen needs Ragnaâ€™s help both to recover her stolen magic, and to retake her castle, wrested from her mere weeks ago by villains unknown. Ragnaâ€™s ready to ante up, but on one condition: instead of acting as Alwenâ€™s servant, he wants to undertake their adventure as equal partners...even though it could very well make the going tougher! So begins the unlikely duoâ€™s trek across Ilvard. Along the way theyâ€™ll meet the isleâ€™s strange and colorful residents, battle the minions of darkness, train pets, learn potent skills from a macho masked luchador, and discover the meaning of (slightly dysfunctional) friendship. Sure, the bad guys might have the upper hand, but luckily for Ragna and Alwen, they never saw a tag-team this weird coming! FEATURES Two Playable Characters for Tag-Team Action No need to go it alone when youâ€™ve got the power of two on your side. Ragna roughs up foes in melee range, while Alwen fires off salvos of powerful magic or locks down enemies from afar. Switch between the two on the fly to create crazy combos! Unique Food-Based Experience System Gives Greater Control Over Leveling Experience is gained through eating food, so you can choose to cash in immediately, or save it to trade later for food worth even more EXP. You can even beat the game at level 1...if you dare. Strange and Quirky Setting with Strange and Quirky Characters The residents of Ilvard are a lively lot, and you can learn more about each one in your spare time as the story progresses. Whatâ€™s the deal with that chain-smoking nun? Which of the three maids shirks the most work? And... is that a girl in a giant penguin costume? Brand New, Expanded English Voices Weâ€™ve greatly expanded on the Japanese releaseâ€™s voice acting, with over 2000 never-before-voiced lines bringing the twists and turns of the main story to life.</t>
  </si>
  <si>
    <t>â€œSimply put, Zwei is so much fun to play.â€ 4.5/5 â€“ DarkStation â€œThereâ€™s a little bit of everything I love about Falcom hereâ€¦â€ 9/10 â€“ Gamer Escape â€œâ€¦reminded me of exactly what I find to be missing from most modern JRPGs.â€ 8.5/10 â€“ CGMagazine</t>
  </si>
  <si>
    <t>https://cdn.akamai.steamstatic.com/steam/apps/427700/header.jpg?t=1624577577</t>
  </si>
  <si>
    <t>http://visitilvard.com/</t>
  </si>
  <si>
    <t>https://www.metacritic.com/game/pc/zwei-the-ilvard-insurrection?ftag=MCD-06-10aaa1f</t>
  </si>
  <si>
    <t>Action,RPG,Great Soundtrack,Anime,JRPG,Action RPG,Cute,Female Protagonist</t>
  </si>
  <si>
    <t>https://cdn.akamai.steamstatic.com/steam/apps/427700/ss_fde92433a8d082dbffd05dcb4f56c7f6c1f58843.1920x1080.jpg?t=1624577577,https://cdn.akamai.steamstatic.com/steam/apps/427700/ss_8d6b400a851adb7d08c2966f0045cf58ff6c5d92.1920x1080.jpg?t=1624577577,https://cdn.akamai.steamstatic.com/steam/apps/427700/ss_22a5ae0dc10d402eea6ff67e2517c3db3490739d.1920x1080.jpg?t=1624577577,https://cdn.akamai.steamstatic.com/steam/apps/427700/ss_1c8e5216ac3814b5becbe18469f40ba3be54619d.1920x1080.jpg?t=1624577577,https://cdn.akamai.steamstatic.com/steam/apps/427700/ss_1dc4808645b165b198667ea9e26cc111211c23bd.1920x1080.jpg?t=1624577577,https://cdn.akamai.steamstatic.com/steam/apps/427700/ss_b476dd811f1413bfec0c3ff959b98ab63d2862fe.1920x1080.jpg?t=1624577577,https://cdn.akamai.steamstatic.com/steam/apps/427700/ss_4861d340d57fd0b184c08d0f1cc0df7e6e0dd26d.1920x1080.jpg?t=1624577577,https://cdn.akamai.steamstatic.com/steam/apps/427700/ss_7cdcb2b6a1b8bcf5f7542bf7aa59701e6e83409e.1920x1080.jpg?t=1624577577,https://cdn.akamai.steamstatic.com/steam/apps/427700/ss_38fe71d8a1de987bfffefd2955ef7bec845b9a7c.1920x1080.jpg?t=1624577577,https://cdn.akamai.steamstatic.com/steam/apps/427700/ss_81fa8075ab95c044307d074db9f0a6db8c80478e.1920x1080.jpg?t=1624577577,https://cdn.akamai.steamstatic.com/steam/apps/427700/ss_e8824147037e73b109c14db98412197505397aa0.1920x1080.jpg?t=1624577577,https://cdn.akamai.steamstatic.com/steam/apps/427700/ss_6c6ea44d5b916ff79f5c6db9d4207b4f8904c73f.1920x1080.jpg?t=1624577577</t>
  </si>
  <si>
    <t>http://cdn.akamai.steamstatic.com/steam/apps/256699834/movie_max.mp4?t=1509485266,http://cdn.akamai.steamstatic.com/steam/apps/256699819/movie_max.mp4?t=1509469097,http://cdn.akamai.steamstatic.com/steam/apps/256698956/movie_max.mp4?t=1508782653,http://cdn.akamai.steamstatic.com/steam/apps/256694961/movie_max.mp4?t=1507325803</t>
  </si>
  <si>
    <t>Moving Out</t>
  </si>
  <si>
    <t>Moving Out is a ridiculous physics-based moving simulator that brings new meaning to 'couch co-op'! Are you ready for an exciting career in furniture? As a newly certified Furniture Arrangement &amp;amp; Relocation Technician, youâ€™ll take on moving jobs all across the busy town of Packmore. Smooth Moves may not be the biggest moving company, but thereâ€™s no task too dangerous or strange for this busy team of go-getters. Grow your business to brave new heights, recruit colourful customizable characters, and save your town from furniture peril! Co-op! Enjoy the story mode solo as an independent contractor or team up with some friends. Up to four players can cozy up on the couch to argue over the best way to move a couch. Test your skills AND your friendship! Physics! Are pesky doors and windows standing in your furnitureâ€™s way? Just blast through them with physics! Lift, toss and smash your way to the fastest times! Action! Learn the ropes in a series of increasingly precarious and fantastical moving jobs. How a bed gets from point A to point B is never a straight line, so throw out the training manual and get creative! Adventure! Every moving company starts small, but as your reputation ranks up, so do your destinations. Move through sleepy suburbs, frenzied farms, haunted houses, virtual reality and lands beyond! Characters! Recruit a unique cast of colorful characters, each packed with a passion for manual labor! Assist Mode! Are you a rookie? No problem! Adjust the gameâ€™s difficulty so anyone can play! Donâ€™t wait! Grab your friends and become a certified moving master in Moving Out!</t>
  </si>
  <si>
    <t>['English', 'French', 'German', 'Japanese', 'Korean', 'Portuguese - Brazil', 'Simplified Chinese', 'Traditional Chinese', 'Swedish', 'Polish', 'Russian', 'Italian', 'Spanish - Spain']</t>
  </si>
  <si>
    <t>â€œEnjoyably tense and frequently hysterical, Moving Out is a must play for fans of same-screen multiplayer games.â€ 8/10 â€“ IGN â€œMoving Out has effortlessly put itself in contention as one of the best couch co-op games in recent memory.â€ 9/10 â€“ PSU â€œA nearly perfect delivery.â€ 9/10 â€“ Stevivor</t>
  </si>
  <si>
    <t>https://cdn.akamai.steamstatic.com/steam/apps/996770/header.jpg?t=1628161429</t>
  </si>
  <si>
    <t>https://www.metacritic.com/game/pc/moving-out?ftag=MCD-06-10aaa1f</t>
  </si>
  <si>
    <t>SMG Studio,Devm Games</t>
  </si>
  <si>
    <t>Casual,Indie,Action,Simulation,Local Multiplayer,Local Co-Op,Co-op,Multiplayer,4 Player Local,Funny,Family Friendly,Comedy,Replay Value,Colorful,Great Soundtrack,Puzzle,Singleplayer,Physics,Controller,Beautiful</t>
  </si>
  <si>
    <t>https://cdn.akamai.steamstatic.com/steam/apps/996770/ss_17984d719e442ba6863288e3c1ebedea216005b2.1920x1080.jpg?t=1628161429,https://cdn.akamai.steamstatic.com/steam/apps/996770/ss_7ac336466088cdac14c27870dd770aa30ed11a08.1920x1080.jpg?t=1628161429,https://cdn.akamai.steamstatic.com/steam/apps/996770/ss_af3a9c0c6cdd913fdf35bb163fc4b259aae006af.1920x1080.jpg?t=1628161429,https://cdn.akamai.steamstatic.com/steam/apps/996770/ss_17897597ec533d34644e83b86095200aa60b5fd0.1920x1080.jpg?t=1628161429,https://cdn.akamai.steamstatic.com/steam/apps/996770/ss_b03baab997cac6c0278b95401dea88753e5c9582.1920x1080.jpg?t=1628161429,https://cdn.akamai.steamstatic.com/steam/apps/996770/ss_5814cc5bd01ff8462f6bfdf56d4a9fc449b762ca.1920x1080.jpg?t=1628161429,https://cdn.akamai.steamstatic.com/steam/apps/996770/ss_db20004ece99f189b60ba91b2d4dbc6bcbd1aa40.1920x1080.jpg?t=1628161429,https://cdn.akamai.steamstatic.com/steam/apps/996770/ss_a11e5312bf750176f72219bbf39ca17b791ab452.1920x1080.jpg?t=1628161429,https://cdn.akamai.steamstatic.com/steam/apps/996770/ss_afd870331abb05ca4d0a85c4909d3d798b10353d.1920x1080.jpg?t=1628161429,https://cdn.akamai.steamstatic.com/steam/apps/996770/ss_0a164b076fa2d438f2da3f7c9b2bd6e3197554cc.1920x1080.jpg?t=1628161429,https://cdn.akamai.steamstatic.com/steam/apps/996770/ss_9c0305fb54f40afae3eb7f613ae65005a5dd70bd.1920x1080.jpg?t=1628161429,https://cdn.akamai.steamstatic.com/steam/apps/996770/ss_ef594a6fe5d5ef88b049aa1567c9cf6b56a1b007.1920x1080.jpg?t=1628161429,https://cdn.akamai.steamstatic.com/steam/apps/996770/ss_cb2ea4ccabd11ac366a65c2350936ecce9917c3e.1920x1080.jpg?t=1628161429,https://cdn.akamai.steamstatic.com/steam/apps/996770/ss_874af952d56cc276024dd2f4f78a579417566208.1920x1080.jpg?t=1628161429,https://cdn.akamai.steamstatic.com/steam/apps/996770/ss_4f877afae49099f5302eb77cc98e7ad5659c7bb3.1920x1080.jpg?t=1628161429,https://cdn.akamai.steamstatic.com/steam/apps/996770/ss_6e2adb9cca706a014c1f8aa5e118dfc9caabaa15.1920x1080.jpg?t=1628161429,https://cdn.akamai.steamstatic.com/steam/apps/996770/ss_2bbb8ddfa4706348b9414fc767a5abaf0b49dc7a.1920x1080.jpg?t=1628161429,https://cdn.akamai.steamstatic.com/steam/apps/996770/ss_e65118630991ef0958275c012ca398b866968d35.1920x1080.jpg?t=1628161429,https://cdn.akamai.steamstatic.com/steam/apps/996770/ss_823685eee67c7d6873e983da08f88ab8423a1474.1920x1080.jpg?t=1628161429</t>
  </si>
  <si>
    <t>http://cdn.akamai.steamstatic.com/steam/apps/256786916/movie_max.mp4?t=1590656126,http://cdn.akamai.steamstatic.com/steam/apps/256784464/movie_max.mp4?t=1588769279,http://cdn.akamai.steamstatic.com/steam/apps/256783465/movie_max.mp4?t=1590656134,http://cdn.akamai.steamstatic.com/steam/apps/256774191/movie_max.mp4?t=1580826770</t>
  </si>
  <si>
    <t>Nostradamus: The Last Prophecy</t>
  </si>
  <si>
    <t>The Spiritual. The Supernatural. The Skeptical. All are touched upon in Nostradamus: The Last Prophecy. The player is immortalized as a profiler of sorts in this treasure hunt game - a brilliantly vivid historical rendition of the acclaimed quatrains of Nostradamus. The adventure begins in the South of France as Salon-de-Provence, and its Royal Family fall prey to unfathomable terrors. You play as Madeleine de Nostradame, the daughter of the famous astrologer, author and apothecary as she hunts down an assassin who uses astrology to disguise his crimes as fearsome prophecies. But when past, present and the uncertain future collideâ€¦your more logical nature may turn superstitious.</t>
  </si>
  <si>
    <t>â€œIf youâ€™re the type of gamer who enjoys a good, logical mystery within a solid historical framework, I predict youâ€™ll have hours of enjoyment with Nostradamus: The Last Prophecy.â€ 83% â€“ Just Adventure â€œI was both pleased and impressed, as Nostradamus: The Last Prophecy is a solid game with an intriguing story and fun, well-integrated puzzles.â€ 80% â€“ Adventure Gamers</t>
  </si>
  <si>
    <t>https://cdn.akamai.steamstatic.com/steam/apps/287720/header.jpg?t=1569834378</t>
  </si>
  <si>
    <t>https://www.metacritic.com/game/pc/nostradamus-the-last-prophecy?ftag=MCD-06-10aaa1f</t>
  </si>
  <si>
    <t>Adventure,Point &amp; Click,Casual,Mystery,First-Person,Female Protagonist,Historical</t>
  </si>
  <si>
    <t>https://cdn.akamai.steamstatic.com/steam/apps/287720/ss_87e0284df149f745c44b8a069d1853740e0fc3f5.1920x1080.jpg?t=1569834378,https://cdn.akamai.steamstatic.com/steam/apps/287720/ss_cbf12876f037225dc592207959a3a642b20ba850.1920x1080.jpg?t=1569834378,https://cdn.akamai.steamstatic.com/steam/apps/287720/ss_c65ea07cfc82a9087ad85b15fc2bd3d7709f53bf.1920x1080.jpg?t=1569834378,https://cdn.akamai.steamstatic.com/steam/apps/287720/ss_bebab088e04e8edee1c13fc2981791c86641ebf3.1920x1080.jpg?t=1569834378,https://cdn.akamai.steamstatic.com/steam/apps/287720/ss_f84852c18e671558d2ecc352cf22613f15eb5a04.1920x1080.jpg?t=1569834378,https://cdn.akamai.steamstatic.com/steam/apps/287720/ss_f081a740626220101684631276715ca59f984007.1920x1080.jpg?t=1569834378,https://cdn.akamai.steamstatic.com/steam/apps/287720/ss_a2e075451dae8f29abbb918c8b535d25f6d0696d.1920x1080.jpg?t=1569834378,https://cdn.akamai.steamstatic.com/steam/apps/287720/ss_f017ee34e1613eec63e8e97030512c2935129487.1920x1080.jpg?t=1569834378,https://cdn.akamai.steamstatic.com/steam/apps/287720/ss_01ea0f082c67e4e5e9a68530d19ffa8bc7c7240a.1920x1080.jpg?t=1569834378,https://cdn.akamai.steamstatic.com/steam/apps/287720/ss_4d9fa16e826b8a8766487c44539d3c3c1ebe97cf.1920x1080.jpg?t=1569834378,https://cdn.akamai.steamstatic.com/steam/apps/287720/ss_a36ca537cd718c18d6214c96a3f84a00dc57d2e7.1920x1080.jpg?t=1569834378</t>
  </si>
  <si>
    <t>http://cdn.akamai.steamstatic.com/steam/apps/2032077/movie_max.mp4?t=1447361628</t>
  </si>
  <si>
    <t>Hammerting</t>
  </si>
  <si>
    <t>Hammerting is a vertical dwarven mining colony sim with RPG elements. Manage a clan of colourful Dwarves, establish an epic mining operation, craft legendary swords and delve deep for greater glory, riches... and danger. With conflict raging on the surface, the Dwarves pledge to delve deep and as master craftspeople, will produce and supply what is needed to support their allies. From humble beginnings, you start with a handful of Dwarves who need to set up their operations quickly. However, as you progress, your small clan will expand and become known throughout the Overworld for their skill and premium craftsmanship. Crafting for Victory Allies on the surface will have all manner of requests. Dwarves may find themselves asked to craft a plethora of silver swords against an oncoming army. With the Overworld in need, every successful delivery takes you one step closer to triumph. As your Dwarves grow in skill and your base expands, build conveyor belts and elevators to free them of manual labour. Colorful Personalities Does Ã…glÃ¶fâ€™s fancy ancestry clash with Vargskrevaâ€™s humble upbringing? Is your explorer afraid of the dark? Has your master crafter reached their Ballmer Peak? Aim for success and exploit the strengths of your Dwarves, as well as their weaknesses. Each Dwarf is richly and uniquely defined through its stats, Dwarven ancestry, traits, abilities, equipment, move-set and much more, as they are shaped by events occurring in their lives. Skilled Craftspeople Anyone can craft an Iron Sword, but only Dwarves can dig down into the depths and cart up boatloads of diamonds and bones and use it to craft the... Iron Sword +2. With every strike of the hammer on an anvil, a skilled Dwarf has a better chance of achieving a critical result, giving you better and improved gear. Living Cave It is as they say â€“ â€œFortune favours the boldâ€, and only in the deepest depths will you find the most powerful materials, the warmest magma, the rarest treasures, but also the most dangerous conditions. Figuring out the fastest and safest route down - and up again - is a chief concern, but youâ€™ll have plenty of unique Dwarven mechanisms to help you to do so. Hammerting features liquid and physics mechanics for pumping sizzling lava to your hearths, brewing hoppy beer, tossing burning torches down shafts to light up the unknown and more! Online Co-op Mode A Dwarven king once said: â€œA single axe is easily blunt, but an army of axes is unbreakable!â€. You might want to explore and populate the depths of Mara on your own, but you can also partner up with jolly comrades and run a dwarven colony together. Itâ€™s all about synchronization, companionship and common goals! End note Feel free to come join us on Discord , visit our Facebook page and obviously follow us on Twitter !</t>
  </si>
  <si>
    <t>['English', 'French', 'Italian', 'German', 'Spanish - Spain', 'Russian', 'Simplified Chinese', 'Japanese', 'Polish', 'Portuguese - Brazil']</t>
  </si>
  <si>
    <t>â€œI've been playing Hammerting since the moment I installed it, and am unlikely to stop anytime soon.â€ 4.5/5 â€“ Gfinityesports â€œAltogether Hammerting (...) offers a very beautiful play experience for structure and strategy fans.â€ 4.1/5 â€“ Zapzockt</t>
  </si>
  <si>
    <t>https://cdn.akamai.steamstatic.com/steam/apps/760650/header.jpg?t=1655723651</t>
  </si>
  <si>
    <t>http://hammerting.com</t>
  </si>
  <si>
    <t>https://www.metacritic.com/game/pc/hammerting?ftag=MCD-06-10aaa1f</t>
  </si>
  <si>
    <t>Warpzone Studios</t>
  </si>
  <si>
    <t>Colony Sim,Base-Building,Simulation,Management,Automation,Mining,Building,Economy,Crafting,Inventory Management,Resource Management,Strategy,Fantasy,Lore-Rich,RPG,Exploration,Procedural Generation,Singleplayer,Mod,2.5D</t>
  </si>
  <si>
    <t>https://cdn.akamai.steamstatic.com/steam/apps/760650/ss_44962d6a454c4cab5fa59a074c02e20c6648866b.1920x1080.jpg?t=1655723651,https://cdn.akamai.steamstatic.com/steam/apps/760650/ss_d9b753f0e670af3ac5aa95b92da5cda38001ffd5.1920x1080.jpg?t=1655723651,https://cdn.akamai.steamstatic.com/steam/apps/760650/ss_95e21fcba42bbe1dd8f482f845d47caa93519b69.1920x1080.jpg?t=1655723651,https://cdn.akamai.steamstatic.com/steam/apps/760650/ss_3cabf6c10353e6594c2d1e51d369ea5484ad6ebd.1920x1080.jpg?t=1655723651,https://cdn.akamai.steamstatic.com/steam/apps/760650/ss_2ab295c467f8527aa488da7cd517a966766b8943.1920x1080.jpg?t=1655723651,https://cdn.akamai.steamstatic.com/steam/apps/760650/ss_010ccc01a1297161f5eace31c5163f941a2f960f.1920x1080.jpg?t=1655723651,https://cdn.akamai.steamstatic.com/steam/apps/760650/ss_30553d19249acfcb977c52ffd3a6a2a0d919fac2.1920x1080.jpg?t=1655723651,https://cdn.akamai.steamstatic.com/steam/apps/760650/ss_eb8d642af3a437f884fc05537d2b92a995c80fb0.1920x1080.jpg?t=1655723651,https://cdn.akamai.steamstatic.com/steam/apps/760650/ss_86ce317c4cf88ff683a5b448bdd64c25d054b7cd.1920x1080.jpg?t=1655723651,https://cdn.akamai.steamstatic.com/steam/apps/760650/ss_b8410f53f49387ba4fc57e9bba9befe34f522309.1920x1080.jpg?t=1655723651</t>
  </si>
  <si>
    <t>http://cdn.akamai.steamstatic.com/steam/apps/256860543/movie_max.mp4?t=1637082008,http://cdn.akamai.steamstatic.com/steam/apps/256860690/movie_max.mp4?t=1637082015,http://cdn.akamai.steamstatic.com/steam/apps/256856586/movie_max.mp4?t=1634734747,http://cdn.akamai.steamstatic.com/steam/apps/256852613/movie_max.mp4?t=1634734754,http://cdn.akamai.steamstatic.com/steam/apps/256847544/movie_max.mp4?t=1629470240</t>
  </si>
  <si>
    <t>Golf Club Wasteland</t>
  </si>
  <si>
    <t>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 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Included with every copy of the game is the digital Golf Club: Wasteland Official Soundtrack plus a Graphic Novel Art Book that further expands the back story of the lone golfer Charley in a stunning visual format.</t>
  </si>
  <si>
    <t>['English', 'Italian', 'Spanish - Spain', 'Portuguese - Brazil', 'Russian', 'Simplified Chinese', 'Traditional Chinese', 'French', 'German', 'Polish', 'Japanese', 'Korean']</t>
  </si>
  <si>
    <t>â€œTakes this classic sport to new, imaginative heights.â€ Recommended â€“ Rock Paper Shotgun â€œGolf Club: Wasteland is one of the best games Iâ€™ve played this year.â€ 9/10 â€“ The Washington Post â€œStriking artistic direction. An incredible soundtrack.â€ 8/10 â€“ JeuxVideo</t>
  </si>
  <si>
    <t>https://cdn.akamai.steamstatic.com/steam/apps/1556870/header.jpg?t=1658130639</t>
  </si>
  <si>
    <t>https://golfclubwasteland.com/</t>
  </si>
  <si>
    <t>https://www.metacritic.com/game/pc/golf-club-wasteland?ftag=MCD-06-10aaa1f</t>
  </si>
  <si>
    <t>Demagog Studio</t>
  </si>
  <si>
    <t>Puzzle-Platformer,2D Platformer,Atmospheric,Dystopian,Soundtrack,Casual,Story Rich,Post-apocalyptic,Dark Comedy,Platformer,Narration,Adventure,Physics,Puzzle,2D,Colorful,Stylized,Sci-fi,Singleplayer,Futuristic</t>
  </si>
  <si>
    <t>https://cdn.akamai.steamstatic.com/steam/apps/1556870/ss_64f39b6ef604bcaebf0a37ab2cd5b66b77433ab5.1920x1080.jpg?t=1658130639,https://cdn.akamai.steamstatic.com/steam/apps/1556870/ss_23d1b301bc0dfc446a779a42f8981404a2ff7f60.1920x1080.jpg?t=1658130639,https://cdn.akamai.steamstatic.com/steam/apps/1556870/ss_7820419ac2bfd63b0d0a6194fb18546d71a3f146.1920x1080.jpg?t=1658130639,https://cdn.akamai.steamstatic.com/steam/apps/1556870/ss_0c8ed2fe33ad62b16443d9f420e93064085f8090.1920x1080.jpg?t=1658130639,https://cdn.akamai.steamstatic.com/steam/apps/1556870/ss_78b9421833585a9fc4c4d9225ba45439002e23c0.1920x1080.jpg?t=1658130639,https://cdn.akamai.steamstatic.com/steam/apps/1556870/ss_b2a2599d59d22d2baa9fdfca42f6c2033b91489a.1920x1080.jpg?t=1658130639,https://cdn.akamai.steamstatic.com/steam/apps/1556870/ss_f4465cf7c8b46f39bed295a0fd75857729a937d5.1920x1080.jpg?t=1658130639,https://cdn.akamai.steamstatic.com/steam/apps/1556870/ss_eecf8bae301fe6db6e260f9aecb68d4aa6d645a5.1920x1080.jpg?t=1658130639,https://cdn.akamai.steamstatic.com/steam/apps/1556870/ss_c989295490a936938b58ba799710fcdf0adf83c3.1920x1080.jpg?t=1658130639,https://cdn.akamai.steamstatic.com/steam/apps/1556870/ss_b6458ff94cf3c4a7e1aeba004a02f296f8f7ab13.1920x1080.jpg?t=1658130639,https://cdn.akamai.steamstatic.com/steam/apps/1556870/ss_6bcfd7170cb7955ec3bb833e607b5314c9d09ee9.1920x1080.jpg?t=1658130639</t>
  </si>
  <si>
    <t>http://cdn.akamai.steamstatic.com/steam/apps/256855929/movie_max.mp4?t=1634302631,http://cdn.akamai.steamstatic.com/steam/apps/256846537/movie_max.mp4?t=1628775177,http://cdn.akamai.steamstatic.com/steam/apps/256838016/movie_max.mp4?t=1623240353</t>
  </si>
  <si>
    <t>['English', 'French', 'German', 'Ukrainian']</t>
  </si>
  <si>
    <t>Chroma Squad</t>
  </si>
  <si>
    <t>Chroma Squad is 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 Customize your TV studio: hire actors, upgrade your gear, do marketing, craft weapons, costumes and giant cardboard robots! Tactical RPG combat with a twist: combine your heroesâ€™ abilities with Teamwork maneuvers! In-Depth RPG systems with skill trees, random equipment, crafting, and branching storyline with 3 different endings! Giant Mecha combat â€“ destroy the city to save the city! A love letter to Power Rangers, Tokusatsu and the Japanese series of our childhoods! Deliciously-animated pixel art and a chiptune soundtrack that shines like justice!</t>
  </si>
  <si>
    <t>['English', 'Portuguese - Brazil', 'French', 'German', 'Spanish - Spain', 'Japanese']</t>
  </si>
  <si>
    <t>â€œZordon may have wanted 'teens with attitude,' but Chroma Squad and its unabashed, utterly geeky love-in for all things tokusatsu shows something even harder to find: A game with heart and soul. That heart shines through the rough edges, and in some ways even turns them to its advantage.â€ 8/10 â€“ Destructoid â€œChroma Squad is terrifically enjoyable. Fans of tactical RPGs will have oodles of fun, and those who also look fondly upon the youthful days of the Power Rangers will get an extra kick.â€ 8/10 â€“ Twinfinite â€œThe greatest Power Rangers game there never was.â€ Rock Paper Shotgun</t>
  </si>
  <si>
    <t>https://cdn.akamai.steamstatic.com/steam/apps/251130/header.jpg?t=1601931904</t>
  </si>
  <si>
    <t>http://www.chromasquad.com</t>
  </si>
  <si>
    <t>http://discord.gg/beholdstudios</t>
  </si>
  <si>
    <t>contato@beholdstudios.com.br</t>
  </si>
  <si>
    <t>https://www.metacritic.com/game/pc/chroma-squad?ftag=MCD-06-10aaa1f</t>
  </si>
  <si>
    <t>Single-player,Steam Achievements,Steam Trading Cards,Captions available,Steam Workshop,Partial Controller Support,Steam Cloud,Steam Leaderboards</t>
  </si>
  <si>
    <t>RPG,Strategy,Tactical RPG,Indie,Pixel Graphics,Turn-Based Tactics,Superhero,Turn-Based,Great Soundtrack,Turn-Based Combat,Management,Comedy,2D,Singleplayer,Memes,Funny,Isometric,Mechs,Story Rich,Simulation</t>
  </si>
  <si>
    <t>https://cdn.akamai.steamstatic.com/steam/apps/251130/ss_7b1d1407dcee63a99c94fc8c16eed430c1f8fd9a.1920x1080.jpg?t=1601931904,https://cdn.akamai.steamstatic.com/steam/apps/251130/ss_09eab70a1e76e341876d880ae85fa22bd5cf1ee9.1920x1080.jpg?t=1601931904,https://cdn.akamai.steamstatic.com/steam/apps/251130/ss_ff8dca16450c2c9a998612031b12c46cb90423a4.1920x1080.jpg?t=1601931904,https://cdn.akamai.steamstatic.com/steam/apps/251130/ss_9cdbbeb7fcc45bedfe1418a7bf04dca03bb7fd72.1920x1080.jpg?t=1601931904,https://cdn.akamai.steamstatic.com/steam/apps/251130/ss_37b273218c62491f3ac5352d1bbf009b6e0ffb6f.1920x1080.jpg?t=1601931904,https://cdn.akamai.steamstatic.com/steam/apps/251130/ss_fbfe9066178eedc6645c3d4d29889f5d90f9e48a.1920x1080.jpg?t=1601931904,https://cdn.akamai.steamstatic.com/steam/apps/251130/ss_edeb0a31956b27b91098ceb35a4052cbd686da82.1920x1080.jpg?t=1601931904,https://cdn.akamai.steamstatic.com/steam/apps/251130/ss_230cc7f789645e3f63516a712decaf8c111c3bd0.1920x1080.jpg?t=1601931904</t>
  </si>
  <si>
    <t>http://cdn.akamai.steamstatic.com/steam/apps/2038818/movie_max.mp4?t=1447373467,http://cdn.akamai.steamstatic.com/steam/apps/2038592/movie_max.mp4?t=1447372935</t>
  </si>
  <si>
    <t>Undungeon</t>
  </si>
  <si>
    <t>Undungeon is an action role-playing experience that brings back the spirit of old school action/RPGs wrapped in modern design. Restore the order in all dimensions, influence and determine the fate of the worlds, create and decide what will happen in the new Multiverse. FEATURES: Colorful pixel art aesthetics: each tree, bush or rock is hand-drawn, each enemy has dozens of carefully crafted animation frames to create a one-of-a-kind visual experience; Mind-bending science fiction story: Several multidimensional versions of Earth were suddenly merged together, shattering one another in a cataclysmic event known as the Great Shift . This event damaged the fabric of time and space itself, seemingly beyond reconstruction. You, a Herald, will join a secret interdimensional organization â€” Herald's Undercover Bay, or simply H.U.B., created by Dharma to remedy the aftermath of the catastrophe; Heated real-time battles: control a Herald â€” almighty hero created by God. Combine their powerful melee and ranged attacks to vanquish your enemies. Heal carefully so that foes donâ€™t steal your remedy, use movement, various buffs, and debuffs to gain the advantage and defeat your rivals; Customizable hero: implant different organs into the body of your Herald to acquire unique combat enhancers and passive abilities. Gather and equip nodes and runes to make your Herald godlike. Express yourself, create a build that fits your playstyle perfectly, be it companions, throwable weapons, critical or DoT damage and much more. This lives alongside deep crafting systems that allow you to disassemble basic materials and create from received resources unique organs, weapons, gear and consumables that will help you to define your unique playthrough; Vast open world: explore distant lands beyond belief and meet their exotic inhabitants â€” merchants and bandits going about their lives regardless of where you go. You can trade with locals, recruit them to help you in battles, or even destroy their camps. Between missions, you can recover, gear up and rest in H.U.B. â€” a base located in a neutral space expanse between dimensions; NPC interaction system : decisions you make as a Herald will affect the fates of the characters you meet, as well as whole dimensions. Want to know more? Join our discord community</t>
  </si>
  <si>
    <t>â€œUndungeon looks and sounds unbelievably prettyâ€ Rock Paper Shotgun â€œUndungeon is a great game with tons of unique innovative designs that I have never experienced. If the staggeringly large amount of text doesn't scare you off, and a sci-fi story is something you're interested in, I definitely recommend itâ€ Gamegrin â€œThe narrative and world-building drew me in. The combat kept me on the edge of my chair trying to stay alive.â€ GWW</t>
  </si>
  <si>
    <t>https://cdn.akamai.steamstatic.com/steam/apps/928990/header.jpg?t=1652278771</t>
  </si>
  <si>
    <t>https://undungeon.com/</t>
  </si>
  <si>
    <t>info@undungeon.com</t>
  </si>
  <si>
    <t>https://www.metacritic.com/game/pc/undungeon?ftag=MCD-06-10aaa1f</t>
  </si>
  <si>
    <t>Laughing Machines</t>
  </si>
  <si>
    <t>Action RPG,Atmospheric,Pixel Graphics,Dungeon Crawler,Post-apocalyptic,2D,Difficult,Adventure,Indie,Story Rich,Action-Adventure,Singleplayer,RPG,Rogue-like,Isometric,Action,Top-Down,Hack and Slash,Rogue-lite,Metroidvania</t>
  </si>
  <si>
    <t>https://cdn.akamai.steamstatic.com/steam/apps/928990/ss_020d22b0005c8867b1517b736266e5efeb517d01.1920x1080.jpg?t=1652278771,https://cdn.akamai.steamstatic.com/steam/apps/928990/ss_c8fde9a904b1c621abad43a6f72c0fcf26399eb3.1920x1080.jpg?t=1652278771,https://cdn.akamai.steamstatic.com/steam/apps/928990/ss_a7928c4b275aaa7545f25e251e2ac3c89e80362b.1920x1080.jpg?t=1652278771,https://cdn.akamai.steamstatic.com/steam/apps/928990/ss_71b780365a0b387bdc94979d742bb69283535dfd.1920x1080.jpg?t=1652278771,https://cdn.akamai.steamstatic.com/steam/apps/928990/ss_24a0d48a96def8cb22c7ceea96130fccccd164e5.1920x1080.jpg?t=1652278771,https://cdn.akamai.steamstatic.com/steam/apps/928990/ss_7b732b1cb5a46da5873b2ef50b22e046467916e5.1920x1080.jpg?t=1652278771,https://cdn.akamai.steamstatic.com/steam/apps/928990/ss_6fae9669ce15199282b0ca2bd93d19c916fa5840.1920x1080.jpg?t=1652278771,https://cdn.akamai.steamstatic.com/steam/apps/928990/ss_06578738e3401142f754bec9ae87f661e0e385a6.1920x1080.jpg?t=1652278771,https://cdn.akamai.steamstatic.com/steam/apps/928990/ss_1f3834cd7e1d136020bc9a60ac0828ba2bcc4f5e.1920x1080.jpg?t=1652278771,https://cdn.akamai.steamstatic.com/steam/apps/928990/ss_f4dbe2995150ab52a27ed6c5be0cc8606e32bcb2.1920x1080.jpg?t=1652278771,https://cdn.akamai.steamstatic.com/steam/apps/928990/ss_2425200923ff906f9b41a20d3704c4dd2a4e0d34.1920x1080.jpg?t=1652278771,https://cdn.akamai.steamstatic.com/steam/apps/928990/ss_9cde3b0c12a186d0a2ce6d6fd7df42ee325b0346.1920x1080.jpg?t=1652278771,https://cdn.akamai.steamstatic.com/steam/apps/928990/ss_25aaafa1312bf508a516c20a80c8df566f0f033a.1920x1080.jpg?t=1652278771</t>
  </si>
  <si>
    <t>http://cdn.akamai.steamstatic.com/steam/apps/256859829/movie_max.mp4?t=1637257701,http://cdn.akamai.steamstatic.com/steam/apps/256857514/movie_max.mp4?t=1636635963</t>
  </si>
  <si>
    <t>Little Inferno</t>
  </si>
  <si>
    <t>*** OVER 1 MILLION COPIES SOLD! *** 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Key Features: Nominated for three awards at the Independent Games Festival including the Seumas McNally grand prize, Technical Excellence Award, and Nuovo Award, with Honorable Mentions in Design and Audio. From the creators of World of Goo and Henry Hatsworth in the Puzzling Adventure 100% indie - made by 3 guys, no office, no publishers, no funding IAP Free - no spam, upselling, ads, of any sort. Just the game. Zero Waste - short, polished, perfeccct as possible</t>
  </si>
  <si>
    <t>['English', 'Dutch', 'French', 'German', 'Spanish - Spain', 'Italian', 'Portuguese - Brazil']</t>
  </si>
  <si>
    <t>'A beautiful masterpiece that everyone should try ... it might be the most compelling and beautiful indie game Iâ€™ve played all year.' - Alex Faciane, Gamezone 'The creepy atmosphere, the single-minded focus on extremely minimal actions, and the mocking self-awareness all contribute to a deft statement on games and how we play them.' - Garrett Martin, Joystiq 'Should you play this game? YES. [...] The confused people wonder if Little Inferno is even a game. The impressed people write about how, as they finished the game, they got choked up.' - Stephen Totilo, Kotaku</t>
  </si>
  <si>
    <t>https://cdn.akamai.steamstatic.com/steam/apps/221260/header.jpg?t=1587490117</t>
  </si>
  <si>
    <t>http://LittleInferno.com</t>
  </si>
  <si>
    <t>https://tomorrowcorporation.com/faq#LittleInferno</t>
  </si>
  <si>
    <t>contact@TomorrowCorporation.com</t>
  </si>
  <si>
    <t>https://www.metacritic.com/game/pc/little-inferno?ftag=MCD-06-10aaa1f</t>
  </si>
  <si>
    <t>Casual,Indie,Singleplayer,Puzzle,Satire,Funny,Comedy,Short,Great Soundtrack,Adventure,Dark Humor,Sandbox,Atmospheric,Story Rich,Dark,Touch-Friendly,Point &amp; Click,2D,Surreal,Parody</t>
  </si>
  <si>
    <t>https://cdn.akamai.steamstatic.com/steam/apps/221260/ss_2e2c4f55eabb732d2e15c73654e861a68767a125.1920x1080.jpg?t=1587490117,https://cdn.akamai.steamstatic.com/steam/apps/221260/ss_98e9d0fb4a0473c69e123a55765ec497d7f57f0d.1920x1080.jpg?t=1587490117,https://cdn.akamai.steamstatic.com/steam/apps/221260/ss_21eabe703450d20e865292fff89d41569bf8f316.1920x1080.jpg?t=1587490117,https://cdn.akamai.steamstatic.com/steam/apps/221260/ss_784e42789149f8147a39eef4c8dc02cdb851cb15.1920x1080.jpg?t=1587490117,https://cdn.akamai.steamstatic.com/steam/apps/221260/ss_4f3939c32ef8ae8a6b0425df21e245f3fac23d21.1920x1080.jpg?t=1587490117</t>
  </si>
  <si>
    <t>http://cdn.akamai.steamstatic.com/steam/apps/2028124/movie_max.mp4?t=1447357040,http://cdn.akamai.steamstatic.com/steam/apps/2028125/movie_max.mp4?t=1447357040</t>
  </si>
  <si>
    <t>Creepy Road</t>
  </si>
  <si>
    <t>When everything goes insane and the world falls apart, a man must take up arms to protect his loved ones. Embark with Flint Trucker on a crazy journey to reunite him with sweet Angelina, and try not to succumb to the madness that awaits you! HUGE BOSSES Don't let their size scare you! Observe their fighting style, find a weak spot and show no mercy when you finally get your chance to attack. Go get â€˜em, Flint! CRAZY WEAPONS Ranging from standard revolvers and shotguns to deadly contraptions with crazy and unexpected effects. You can even saddle a rocket to disintegrate flying enemies. The choice is up to you! BEAUTIFULLY HAND-DRAWN GRAPHICS For Creepy Road, we have created a truly mad world with over 30 original kinds of funny and furious enemies, from animals and birds to psychos. Most of them have their own original attacks too. Just try to defeat them all! All the locations contain original hand-drawn graphics, and each one has unique details, objects, and a memorable atmosphere. All the characters and locations were painstakingly designed with a great love of details! Main character Flint Trucker is a good guy with a rich inner life. Maybe heâ€™s read The Alchemist by Paulo Coelho, perhaps he likes to listen to Tchaikovsky, and itâ€™s possible he even goes to Dali's artwork for inspiration... Heâ€™s mysterious... but one thingâ€™s for certain, he loves to destroy all who dare to stand in his way! Music Each location in Creepy Road is accompanied by an original musical theme, helping players immerse themselves in the atmosphere of what is happening and setting the rhythm of gameplay. The game contains more than 15 original musical tracks.</t>
  </si>
  <si>
    <t>['English', 'French', 'Italian', 'German', 'Spanish - Spain', 'Simplified Chinese', 'Korean', 'Portuguese', 'Russian', 'Turkish', 'Japanese']</t>
  </si>
  <si>
    <t>https://cdn.akamai.steamstatic.com/steam/apps/735500/header.jpg?t=1527799060</t>
  </si>
  <si>
    <t>http://groovymilk.com/</t>
  </si>
  <si>
    <t>spiridonov@groovymilk.com</t>
  </si>
  <si>
    <t>https://www.metacritic.com/game/pc/creepy-road?ftag=MCD-06-10aaa1f</t>
  </si>
  <si>
    <t>Groovy Milk</t>
  </si>
  <si>
    <t>Groovy Milk,GrabTheGames</t>
  </si>
  <si>
    <t>Action,Indie,Adventure,Comedy,Singleplayer,Bullet Hell,Side Scroller,Shoot 'Em Up,2D,Platformer,Controller,Arcade,Shooter,Cartoon,Funny,Difficult,Atmospheric,Great Soundtrack,Classic</t>
  </si>
  <si>
    <t>https://cdn.akamai.steamstatic.com/steam/apps/735500/ss_cd257e5f7c52fd87896207eab68091d8f85264d9.1920x1080.jpg?t=1527799060,https://cdn.akamai.steamstatic.com/steam/apps/735500/ss_b2435f4e3e94ad739ef478f8bba1af43d0a86f4d.1920x1080.jpg?t=1527799060,https://cdn.akamai.steamstatic.com/steam/apps/735500/ss_abddf23687e2255438f9c6a7c52b2e31d9468bb1.1920x1080.jpg?t=1527799060,https://cdn.akamai.steamstatic.com/steam/apps/735500/ss_a4904d216fd2f42890685741807e284d97b43bd6.1920x1080.jpg?t=1527799060,https://cdn.akamai.steamstatic.com/steam/apps/735500/ss_e69b9824116627aa245e86f07afdfc85830ae74e.1920x1080.jpg?t=1527799060,https://cdn.akamai.steamstatic.com/steam/apps/735500/ss_c502fbe51dc2d987f4857cb20091ceadbb48ab47.1920x1080.jpg?t=1527799060,https://cdn.akamai.steamstatic.com/steam/apps/735500/ss_9d1cc34ba1fd5e1da34feeb6a503956dfdd500d6.1920x1080.jpg?t=1527799060,https://cdn.akamai.steamstatic.com/steam/apps/735500/ss_751f142403a04835e26084ffbe21620f0a86866b.1920x1080.jpg?t=1527799060,https://cdn.akamai.steamstatic.com/steam/apps/735500/ss_f2df26774a84a3074c2a13b83b4804d399db50d5.1920x1080.jpg?t=1527799060,https://cdn.akamai.steamstatic.com/steam/apps/735500/ss_1d30efcd7ad93dd46fcf1f9f9d37aaa045e988c5.1920x1080.jpg?t=1527799060,https://cdn.akamai.steamstatic.com/steam/apps/735500/ss_46d72f269a1024c3e56cb70b2988b0bcc84f46d5.1920x1080.jpg?t=1527799060,https://cdn.akamai.steamstatic.com/steam/apps/735500/ss_ba1d2d66859b054b102e6601d442fa13e29e8aff.1920x1080.jpg?t=1527799060,https://cdn.akamai.steamstatic.com/steam/apps/735500/ss_1bee7974ac03e1ec6458a566b6952145a207f0c3.1920x1080.jpg?t=1527799060,https://cdn.akamai.steamstatic.com/steam/apps/735500/ss_a24534e17d541ec15e3a84d164c3d8d16a7e07a4.1920x1080.jpg?t=1527799060,https://cdn.akamai.steamstatic.com/steam/apps/735500/ss_3add86671f33f6842148233e15a06364f2facdc4.1920x1080.jpg?t=1527799060,https://cdn.akamai.steamstatic.com/steam/apps/735500/ss_b37db839b528ebbb56a309ad4c58ae931252acc2.1920x1080.jpg?t=1527799060,https://cdn.akamai.steamstatic.com/steam/apps/735500/ss_3f4c702d265136d78495a6ab947fc0379f3a95c9.1920x1080.jpg?t=1527799060,https://cdn.akamai.steamstatic.com/steam/apps/735500/ss_79239adca05cdc315faf4f1ae0ff2b3e97915005.1920x1080.jpg?t=1527799060</t>
  </si>
  <si>
    <t>http://cdn.akamai.steamstatic.com/steam/apps/256715374/movie_max.mp4?t=1524777821</t>
  </si>
  <si>
    <t>Clandestine</t>
  </si>
  <si>
    <t>Summary Clandestine is a 2-player or singleplayer stealth/hacking game set in 1996. Asymmetrical co-op allows one player to take the role of the spy while a friend provides overwatch and assistance as the hacker, and unravel a post-Cold War espionage conspiracy. The year is 1996, five years after the dissolution of the Soviet Union. A string of accidents and murders gone mostly unnoticed by the public eye have put the world of international espionage on high alert - veteran Cold War operatives from both sides of the former Iron Curtain are being assassinated around the globe. High-ranking officials of the CIA and the FSB secretly establish a joint task force to investigate the leaks. Codenamed The Kingbridge Executive, the group is funded with whatever money could be skimmed off of official projects and staffed by whoever could be spared from official operations. As field operative Katya Kozlova or hacker Martin Symborski, you will be deployed on dangerous missions across Europe and North America, chasing the source of the leaks. Key Features Single Player &amp;amp; Asymmetrical co-op: Play as the spy while a friend guides you through the missions or take on the role of the hacker to crack infrastructure and defeat security systems. A return to hard-core stealth games where the enemies are lethal and combat is unforgiving. A deep hacking system built around core stealth game mechanics, rife with options to manipulate the game world and mess with your enemies. Use social engineering in cooperative dialogue sequences to bypass security checkpoints and gain entry to restricted areas. Your actions won't go unnoticed - the story will respond to how much evidence you leave in each mission and how many dead bodies you leave in your wake. Playing as the Spy The role of the Spy will be familiar to fans of stealth/action games. As the Spy, you will experience Clandestine as a 3rd person game, controlling the movements and actions of Katya in the game world. Katya is the boots on the ground, armed with weapons and gadgets that you can use to stay alive and evade your opponents. Katya is also well trained in hand-to-hand combat, and can use lethal or non-lethal stealth takedowns to take down enemies, leaving behind as little evidence as possible. During the mission, it also falls to the Spy to search for dossiers and intel to unlock new equipment and software for subsequent missions. Playing as the Hacker Martin operates in an entirely different way than the spy, which is reflected in the hacker player's interface and game mechanics. As the Hacker, players have access to four game windows and a toolbar. These game windows are: the Camera Feed, the Console, the Network View, and the Tactical Map. Camera Feed The Camera Feed allows the hacker to observe the game world and scout ahead for the Spy. By default, the Camera Feed displays the Operative Camera (a hidden camera worn by Katya), but you can also jump into surveillance cameras on the Tactical Map (see below) to look through them and scout the levels for enemies and other threats. The Camera Feed also displays the status of the Spy's health. Console The Console always displays game Objectives at the top of the window and prints important information in the Message Log such as cracked keypad codes. You can also use it to communicate with the Spy via the in-game text chat. Network View The Network View window is where Hackers can access the computer network(s) which run all of the electronic infrastructure in the mission area. This includes door keypads, PCs, Servers, Firewalls, and Hazards (steam pipes and electrical boxes which can be triggered to cause 'accidents'). Hackers must be mindful of the Network Admin, an enemy AI which searches for changes in the Network and tries to correct them. Not only will the Admin kick a hacker from the Network if caught, the Admin will also reset firewalls and pass-codes. Hackers can unlock Viruses and DDOS attacks to keep the Admin busy when trying to escape or complete an objective. Tactical Map The Tactical Map is the window Hackers use to provide direct support to their Spy partners. This includes gaining access to cameras for scouting and observation, tagging enemies so the spy can track their location without maintaining line-of-sight, and use Local Assets to drop ammo or health, 'clean up' bodies, cancel alarms before they sound, and even bribe enemies.</t>
  </si>
  <si>
    <t>â€œGrab a friend, jump on to a third-party voice chat program, and go play Clandestine. I have no doubt you'll come away with a memorable gaming experience.â€ 8/10 â€“ Destructoid â€œClandestine is a great cooperative game and a good single player game. Try it if you are in search of an original take on the stealth genre.â€ 8.7/10 â€“ Multiplayer â€œClandestine is one of the best coop experiences we've played so far. We've loved working together with a friend, both as a hacker and as a spy.â€ 8.3/10 â€“ Vandal</t>
  </si>
  <si>
    <t>https://cdn.akamai.steamstatic.com/steam/apps/290530/header.jpg?t=1455615931</t>
  </si>
  <si>
    <t>http://clandestinethegame.com</t>
  </si>
  <si>
    <t>http://steamcommunity.com/app/290530/discussions/1/</t>
  </si>
  <si>
    <t>https://www.metacritic.com/game/pc/clandestine?ftag=MCD-06-10aaa1f</t>
  </si>
  <si>
    <t>Single-player,Co-op,Steam Achievements,Steam Trading Cards,Partial Controller Support,Steam Cloud</t>
  </si>
  <si>
    <t>Stealth,Co-op,Hacking,Female Protagonist,Action,Indie,Singleplayer,Choices Matter,Story Rich,Third Person,Multiplayer,Asynchronous Multiplayer</t>
  </si>
  <si>
    <t>https://cdn.akamai.steamstatic.com/steam/apps/290530/ss_0048371d4848881db2ab44a659b9a8836c92c49d.1920x1080.jpg?t=1455615931,https://cdn.akamai.steamstatic.com/steam/apps/290530/ss_f428754a0f45a12ccfa56e3818fc223fb635d039.1920x1080.jpg?t=1455615931,https://cdn.akamai.steamstatic.com/steam/apps/290530/ss_3e74823b7207656cc2c9a380dd1a8fee3a6fa2ef.1920x1080.jpg?t=1455615931,https://cdn.akamai.steamstatic.com/steam/apps/290530/ss_17ad82c231414c2b104bfad5296bd966cf95f86b.1920x1080.jpg?t=1455615931,https://cdn.akamai.steamstatic.com/steam/apps/290530/ss_ebf77f55f9e4a131e360c76de6b8168cb81404e0.1920x1080.jpg?t=1455615931,https://cdn.akamai.steamstatic.com/steam/apps/290530/ss_906232920e3a0b5a053bcd906907cac2bff40f26.1920x1080.jpg?t=1455615931,https://cdn.akamai.steamstatic.com/steam/apps/290530/ss_d5c8ac0297358e329dd06fe62d4daea0dc7d9358.1920x1080.jpg?t=1455615931,https://cdn.akamai.steamstatic.com/steam/apps/290530/ss_a069316053777df65f72db8b391b590f94085c75.1920x1080.jpg?t=1455615931,https://cdn.akamai.steamstatic.com/steam/apps/290530/ss_d1a6e2f5a2dd13ec6165df332465760484c558e7.1920x1080.jpg?t=1455615931,https://cdn.akamai.steamstatic.com/steam/apps/290530/ss_c18881f30cb1fc04e5c3ba8725953df68d3208ef.1920x1080.jpg?t=1455615931,https://cdn.akamai.steamstatic.com/steam/apps/290530/ss_e96a16d1ecd4aa038229a7060af3a3b479eda854.1920x1080.jpg?t=1455615931,https://cdn.akamai.steamstatic.com/steam/apps/290530/ss_b87d591755faa82f9bd657a036fd652a907b727d.1920x1080.jpg?t=1455615931,https://cdn.akamai.steamstatic.com/steam/apps/290530/ss_86ed8ca40a937a6e3d1a6ed2272735f74674c1fd.1920x1080.jpg?t=1455615931,https://cdn.akamai.steamstatic.com/steam/apps/290530/ss_dffbe77adf6d0ee73ed37af736e386300f063151.1920x1080.jpg?t=1455615931,https://cdn.akamai.steamstatic.com/steam/apps/290530/ss_6b2d19a4399ec7a39168d3be6ded37a36b1c1be0.1920x1080.jpg?t=1455615931,https://cdn.akamai.steamstatic.com/steam/apps/290530/ss_521669ca91d3b51aeb5a5315da0414cb4f85cc38.1920x1080.jpg?t=1455615931,https://cdn.akamai.steamstatic.com/steam/apps/290530/ss_700382a8a9671a5e5e7f5dcda6552ed968066e3c.1920x1080.jpg?t=1455615931,https://cdn.akamai.steamstatic.com/steam/apps/290530/ss_c31d97ec99853caa0f8d812095a885c909d9c314.1920x1080.jpg?t=1455615931</t>
  </si>
  <si>
    <t>http://cdn.akamai.steamstatic.com/steam/apps/256658066/movie_max.mp4?t=1447378801</t>
  </si>
  <si>
    <t>Action,FPS,Zombies,Multiplayer,Shooter,Singleplayer,Cold War,First-Person,War,Military,Online Co-Op,Co-op,Gore,Story Rich,Controller,Adventure,Linear,Horror,Massively Multiplayer,Great Soundtrack</t>
  </si>
  <si>
    <t>domfell13@gmail.com</t>
  </si>
  <si>
    <t>A RanDom Fella</t>
  </si>
  <si>
    <t>Milkmaid of the Milky Way</t>
  </si>
  <si>
    <t>Milkmaid of the Milky Way is a short 90s style point-and-click adventure game with puzzles, exploration and an exciting story, written completely in rhyme! Deep in a fjord, a girl and her bovine, Western Norway, nineteen-twenty-nine. This is a story from Calf Ledge, a small farm perched on a mountain edge. It's 1920's Norway, and you play as Ruth, a young woman who lives alone on a remote farm at the end of a faraway fjord. You take care of your cows and make delicious dairy products that your friend sells in the closest town. But the dairy business is not going so well, and life on the farm is lonesome and hard. And at nights mysterious things keep happening to Ruth and her cows, making Ruth wonder: Is this the life she wants? Then one day a giant, golden ship descends from the sky, forcing Ruth out on a journey that will change her life. Milkmaid of the Milky Way is a story about moving into the unknown, breaking free from the past, it's a story about age, life, death and time - but most of all it's a story about finding your own place in the universe. Features A lovingly crafted universe with hand-painted backgrounds combined with old school pixel art An exciting, intriguing story filled with wonder 2-3 hour playtime All dialogue and game text written in rhyme! Good pacing, not tooooo difficult 6 Steam achievements English, French and Norwegian languages Autosave and custom save games Four earth-based cows Absolutely no microtransitions, loot boxes or pay to win :) Lovely, original soundtracks - mp3 files included for free! Made with passion by one guy from Norway</t>
  </si>
  <si>
    <t>['English', 'French', 'Norwegian']</t>
  </si>
  <si>
    <t>â€œMilkmaid has humour, warmth and food for thought - and is an excellent start to 2017's games.â€ 8/10 â€“ PC Gamer Sweden â€œan easy recommendation for fans of the point-and-click adventure genre.â€ 9/10 â€“ Platformalist â€œThe Best Mobile Adventure Game Youâ€™ll Play This Yearâ€ 5/5 â€“ IdigitalTimes</t>
  </si>
  <si>
    <t>https://cdn.akamai.steamstatic.com/steam/apps/544970/header.jpg?t=1560414682</t>
  </si>
  <si>
    <t>http://milkmaidgame.com</t>
  </si>
  <si>
    <t>http://facebook.com/machineboyapps</t>
  </si>
  <si>
    <t>mattis.folkestad@gmail.com</t>
  </si>
  <si>
    <t>https://www.metacritic.com/game/pc/milkmaid-of-the-milky-way?ftag=MCD-06-10aaa1f</t>
  </si>
  <si>
    <t>Adventure,Indie,Point &amp; Click,Pixel Graphics,Female Protagonist,Narration,Short,2D,Great Soundtrack</t>
  </si>
  <si>
    <t>https://cdn.akamai.steamstatic.com/steam/apps/544970/ss_c358a2e4e029eb136e0c44fd0b36ef55320be648.1920x1080.jpg?t=1560414682,https://cdn.akamai.steamstatic.com/steam/apps/544970/ss_1b0543da738e869fc16396f8e9b780ea7ada7cb9.1920x1080.jpg?t=1560414682,https://cdn.akamai.steamstatic.com/steam/apps/544970/ss_eefe2ffc0417ed4fe6f59cc6e5fb43deb3b2bfc1.1920x1080.jpg?t=1560414682,https://cdn.akamai.steamstatic.com/steam/apps/544970/ss_441482ee7dbc9685693bdaae6272f4ee544da7f6.1920x1080.jpg?t=1560414682,https://cdn.akamai.steamstatic.com/steam/apps/544970/ss_9c3658b52087f5780165fc8a4cb9a44ad9e3d40c.1920x1080.jpg?t=1560414682,https://cdn.akamai.steamstatic.com/steam/apps/544970/ss_8bc04e187a117ced4ab7d223f5b40fcfcf528570.1920x1080.jpg?t=1560414682,https://cdn.akamai.steamstatic.com/steam/apps/544970/ss_312749915638b5ffaa73efd570d61c00e92719ac.1920x1080.jpg?t=1560414682,https://cdn.akamai.steamstatic.com/steam/apps/544970/ss_baa4e905067c84d2d75585a600a20a13d9fa750a.1920x1080.jpg?t=1560414682,https://cdn.akamai.steamstatic.com/steam/apps/544970/ss_cade4c20ac0c5f9449fdddc0c513960c29c32dcf.1920x1080.jpg?t=1560414682</t>
  </si>
  <si>
    <t>http://cdn.akamai.steamstatic.com/steam/apps/256713398/movie_max.mp4?t=1522869639</t>
  </si>
  <si>
    <t>www.madmind-studio.com</t>
  </si>
  <si>
    <t>Madmind Studio</t>
  </si>
  <si>
    <t>Paperbound</t>
  </si>
  <si>
    <t>'We're gonna make this an office staple.' -Gamespot 'Itâ€™s a gorgeous and fast-paced game' - Rock, Paper, Shotgun Paperbound is a smash-up brawler that combines platforming, twitchy combat, and gravity redirection. Run with scissors, walk on walls, and lob ink bombs in whimsical-yet-intense battles within the pages of old books. In addition to the 360 degrees of gravitational freedom, several other twists add to the tension and drama of a match, such as the 'escape through the page tear' victory mechanic which brings a second phase to the combat and causes players to momentarily team up with their adversaries. Using a gamepad is highly recommended in this local-multiplayer party game. Play as one of Paperbound's 11 original characters or as characters from Guacamelee, Monaco, VVVVVV, Cards and Castles, and Tumblestone. When your friends aren't around, Paperbound features challenging AI bots. Each character has his or her own personality. Some are aggressive, some are more cautious. Some are even vindictive. Some make adept use of all weapons, while others prefer to get in close for melee combat. The bots are great for solo players, for when you want to even out the teams, or for when you simply want some extra chaos. Battle within the pages of old classics includingâ€¦ A Journey to the Center of the Earth Skull Kingdom A Book of Five Rings The Book of the Dead Dante's Inferno Compete in team or solo battles in a variety of game modes that will keep you laughing and screaming for hours: Classic Versus Capture the Quill Last Man Standing Long Live the King Paperbound. Smashy, smashy fun for up to four friends in the same room. Using a gamepad is highly recommended. Keyboard is not ideal. Note: Paperbound does NOT support online multiplayer. It supports local multiplayer by connecting multiple controllers to your PC, so invite your friends over, plug in some controllers, and have a great time. Currently, only Xbox 360/One controllers are officially supported. PlayStation 4 controllers have been confirmed to work using DS4 Tool. Other controllers may work using XInput wrappers, but compatibility is not guaranteed.</t>
  </si>
  <si>
    <t>['English', 'French', 'Italian', 'German', 'Spanish - Spain', 'Dutch', 'Polish', 'Portuguese - Brazil', 'Portuguese', 'Swedish']</t>
  </si>
  <si>
    <t>â€œYouâ€™ll have a blast with friends as you scream, laugh, and try to stop each other from winning.â€ 8 â€“ The Sixth Axis â€œAt the modest price point of only ten dollars, Paperbound is a steal. Itâ€™s got enough content to keep you and your friends entertained for hours.â€ 9 â€“ Game Scouts â€œThe action is an explosive brawl of clinking blades, sailing ink bombs, and raucous laughter.â€ 7 â€“ GameSpot</t>
  </si>
  <si>
    <t>https://cdn.akamai.steamstatic.com/steam/apps/339690/header.jpg?t=1574887938</t>
  </si>
  <si>
    <t>http://www.PaperboundGame.com</t>
  </si>
  <si>
    <t>support@DissidentLogic.com</t>
  </si>
  <si>
    <t>https://www.metacritic.com/game/pc/paperbound?ftag=MCD-06-10aaa1f</t>
  </si>
  <si>
    <t>Dissident Logic</t>
  </si>
  <si>
    <t>Indie,Action,2D,Local Multiplayer</t>
  </si>
  <si>
    <t>https://cdn.akamai.steamstatic.com/steam/apps/339690/ss_f56e0ea3ab8d867aa5b6bd786ba7e88c49370295.1920x1080.jpg?t=1574887938,https://cdn.akamai.steamstatic.com/steam/apps/339690/ss_36885e3e8b711efdbcc564817ae9865d795a80d7.1920x1080.jpg?t=1574887938,https://cdn.akamai.steamstatic.com/steam/apps/339690/ss_9be7048639dae059447c07187e390168157836b1.1920x1080.jpg?t=1574887938,https://cdn.akamai.steamstatic.com/steam/apps/339690/ss_c74abdb5450448e306afc6944eb4a6c4196e3383.1920x1080.jpg?t=1574887938,https://cdn.akamai.steamstatic.com/steam/apps/339690/ss_5ce659b02f642d51b46cd02766c6dec8bc856399.1920x1080.jpg?t=1574887938,https://cdn.akamai.steamstatic.com/steam/apps/339690/ss_ef9b99d1c97d345d26e50956b82aad23052245d7.1920x1080.jpg?t=1574887938,https://cdn.akamai.steamstatic.com/steam/apps/339690/ss_dd7aeeec52b2cadb494172e76df9374f15ff6011.1920x1080.jpg?t=1574887938,https://cdn.akamai.steamstatic.com/steam/apps/339690/ss_0cbb5563e2a489838068731a70e61923ce81a2c9.1920x1080.jpg?t=1574887938,https://cdn.akamai.steamstatic.com/steam/apps/339690/ss_66247d3db15678a9448ed8ff1e5338d01b241c69.1920x1080.jpg?t=1574887938,https://cdn.akamai.steamstatic.com/steam/apps/339690/ss_e5d87755d1267d535c6dcd501888579fc869600c.1920x1080.jpg?t=1574887938,https://cdn.akamai.steamstatic.com/steam/apps/339690/ss_8fb14a60e0d10663f5d10bdbabed37ba0177bc7e.1920x1080.jpg?t=1574887938,https://cdn.akamai.steamstatic.com/steam/apps/339690/ss_b286c696f35e3a40bffbb61824e92496cb7f0b07.1920x1080.jpg?t=1574887938,https://cdn.akamai.steamstatic.com/steam/apps/339690/ss_6b178d641fbb69daf4acfb874343bb79e3b169cf.1920x1080.jpg?t=1574887938,https://cdn.akamai.steamstatic.com/steam/apps/339690/ss_499336bb9aef05746ee5a75f51e5c25bf576586c.1920x1080.jpg?t=1574887938,https://cdn.akamai.steamstatic.com/steam/apps/339690/ss_1a73eada03cfc99bde20cfe3d2b42b2c64818a23.1920x1080.jpg?t=1574887938,https://cdn.akamai.steamstatic.com/steam/apps/339690/ss_9d1815ad87bdda2b59185ef3c96fe7a4869ce073.1920x1080.jpg?t=1574887938</t>
  </si>
  <si>
    <t>http://cdn.akamai.steamstatic.com/steam/apps/2036933/movie_max.mp4?t=1447368387</t>
  </si>
  <si>
    <t>http://secretfiles.deepsilver.com</t>
  </si>
  <si>
    <t>https://serenityforge.com/</t>
  </si>
  <si>
    <t>https://www.wrcthegame.com/</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A wild, action-packed Point-and-Click adventure A humorous and engaging story, containing many allusions and references to famous movies, characters and computer games Great dialogue, over 40 memorable characters Two playable characters Â— the somewhat clumsy daredevil Jack Keane, and the attractive and adventurous Amanda A variety of settings including London, the High Seas, Capetown and of course, Tooth Island! 3D levels presented in that classic adventure style Cinematic cut-scenes to push forward the captivating storyline</t>
  </si>
  <si>
    <t>https://cdn.akamai.steamstatic.com/steam/apps/12340/header.jpg?t=1653655016</t>
  </si>
  <si>
    <t>http://www.strategyfirst.com/games/1432-jack-keane.html</t>
  </si>
  <si>
    <t>https://www.metacritic.com/game/pc/jack-keane?ftag=MCD-06-10aaa1f</t>
  </si>
  <si>
    <t>https://cdn.akamai.steamstatic.com/steam/apps/12340/0000004480.1920x1080.jpg?t=1653655016,https://cdn.akamai.steamstatic.com/steam/apps/12340/0000004481.1920x1080.jpg?t=1653655016,https://cdn.akamai.steamstatic.com/steam/apps/12340/0000004482.1920x1080.jpg?t=1653655016,https://cdn.akamai.steamstatic.com/steam/apps/12340/0000004483.1920x1080.jpg?t=1653655016,https://cdn.akamai.steamstatic.com/steam/apps/12340/0000004484.1920x1080.jpg?t=1653655016,https://cdn.akamai.steamstatic.com/steam/apps/12340/0000004485.1920x1080.jpg?t=1653655016,https://cdn.akamai.steamstatic.com/steam/apps/12340/0000004486.1920x1080.jpg?t=1653655016,https://cdn.akamai.steamstatic.com/steam/apps/12340/0000004487.1920x1080.jpg?t=1653655016,https://cdn.akamai.steamstatic.com/steam/apps/12340/0000004488.1920x1080.jpg?t=1653655016,https://cdn.akamai.steamstatic.com/steam/apps/12340/0000004489.1920x1080.jpg?t=1653655016,https://cdn.akamai.steamstatic.com/steam/apps/12340/0000004490.1920x1080.jpg?t=1653655016,https://cdn.akamai.steamstatic.com/steam/apps/12340/0000004491.1920x1080.jpg?t=1653655016,https://cdn.akamai.steamstatic.com/steam/apps/12340/0000004492.1920x1080.jpg?t=1653655016,https://cdn.akamai.steamstatic.com/steam/apps/12340/0000004493.1920x1080.jpg?t=1653655016,https://cdn.akamai.steamstatic.com/steam/apps/12340/0000004494.1920x1080.jpg?t=1653655016,https://cdn.akamai.steamstatic.com/steam/apps/12340/0000004495.1920x1080.jpg?t=1653655016</t>
  </si>
  <si>
    <t>Pinball FX3</t>
  </si>
  <si>
    <t>Williamsâ„¢ Pinball classics are now available -- and Fish Talesâ„¢ is yours for FREE! Zen is proud to bring these amazing games to players around the world. Enjoy! 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 Not so hot with the flippers? Pinball FX3 features new single player modes that will help you become a better player! All tables have received graphics updates including real-time lighting and shadow projection. Zen Studios will continue to support Pinball FX3 with frequent content releases and new features!</t>
  </si>
  <si>
    <t>https://cdn.akamai.steamstatic.com/steam/apps/442120/header.jpg?t=1646928516</t>
  </si>
  <si>
    <t>http://www.pinballfx.com/</t>
  </si>
  <si>
    <t>https://www.metacritic.com/game/pc/pinball-fx3?ftag=MCD-06-10aaa1f</t>
  </si>
  <si>
    <t>Single-player,Multi-player,Steam Achievements,Full controller support,Steam Cloud,Remote Play on Phone,Remote Play on Tablet,Remote Play on TV</t>
  </si>
  <si>
    <t>Pinball,Simulation,Free to Play,Arcade,Casual,Retro,Physics,Score Attack,Family Friendly,Singleplayer,Multiplayer,Relaxing,1990's,Local Multiplayer,Top-Down,Replay Value,Colorful,Realistic,1980s,Sports</t>
  </si>
  <si>
    <t>https://cdn.akamai.steamstatic.com/steam/apps/442120/ss_c91140ba838b9d2ed28138824b60a7a629bd5c28.1920x1080.jpg?t=1646928516,https://cdn.akamai.steamstatic.com/steam/apps/442120/ss_3169b66383843f3331eb9756501fba2467f82b38.1920x1080.jpg?t=1646928516,https://cdn.akamai.steamstatic.com/steam/apps/442120/ss_8495fc9cf9cd125bee5a1df33b7f5d8251fd12a1.1920x1080.jpg?t=1646928516,https://cdn.akamai.steamstatic.com/steam/apps/442120/ss_c47a98b936afd3f55148e51fdddaad5042997c51.1920x1080.jpg?t=1646928516,https://cdn.akamai.steamstatic.com/steam/apps/442120/ss_03467b16b2619b1b562176ed8c22108111e0434d.1920x1080.jpg?t=1646928516,https://cdn.akamai.steamstatic.com/steam/apps/442120/ss_54ecc7adadc229f9f025a4e7d92de68470f7736d.1920x1080.jpg?t=1646928516</t>
  </si>
  <si>
    <t>http://cdn.akamai.steamstatic.com/steam/apps/256688632/movie_max.mp4?t=1506586204,http://cdn.akamai.steamstatic.com/steam/apps/256731683/movie_max.mp4?t=1539102010,http://cdn.akamai.steamstatic.com/steam/apps/256703515/movie_max.mp4?t=1513100871,http://cdn.akamai.steamstatic.com/steam/apps/256694323/movie_max.mp4?t=1504295265,http://cdn.akamai.steamstatic.com/steam/apps/256694325/movie_max.mp4?t=1504295276,http://cdn.akamai.steamstatic.com/steam/apps/256696500/movie_max.mp4?t=1506367737</t>
  </si>
  <si>
    <t>X2: The Threat</t>
  </si>
  <si>
    <t>XÂ²: The Threat is of a new generation of space simulator games, you play the role of Julian Gardna who continues the story set by X: Beyond The Frontier. The updated graphics engine gives the universe a fresher feel with newly designed ships and stations adding to the complexity of the universe. Explore: You can explore over 130 beautifully designed sectors occupied by nebulas that affect your ships and stations, asteroids you can mine for materials you can later sell on for profit. New Ships: Explore in over 60 ships of varying sizes from scout class ships to the much larger carrier class battleships. New Upgrades: Upgrade your ships systems with many more upgrades, and download new upgrades that make use of the new scripting engine designed specially for XÂ². New Weapons: Add new weapons to your ship including the Ion Disruptor and Mass Driver, but also build factories that will develop these weapons and sell them to make a profit, expanding your own empire among the universe. New Missions: Take part in missions offered to you on each stations bulletin board, make money by defending convoys and destroy incoming Xenon fleets intent on destroying everything in their path. But above all else, help to defend the universe from the Khaak, before they kill everyone and everything they come across.</t>
  </si>
  <si>
    <t>https://cdn.akamai.steamstatic.com/steam/apps/2800/header.jpg?t=1598361540</t>
  </si>
  <si>
    <t>http://www.egosoft.com/games/x2/info_en.php</t>
  </si>
  <si>
    <t>http://www.egosoft.com/support/faq/index_en.php</t>
  </si>
  <si>
    <t>https://www.metacritic.com/game/pc/x2-the-threat?ftag=MCD-06-10aaa1f</t>
  </si>
  <si>
    <t>Space,Strategy,Simulation,Sci-fi,Singleplayer,Open World,Economy,Space Sim,Sandbox,Trading,Action,Flight,Exploration</t>
  </si>
  <si>
    <t>https://cdn.akamai.steamstatic.com/steam/apps/2800/0000000397.1920x1080.jpg?t=1598361540,https://cdn.akamai.steamstatic.com/steam/apps/2800/0000000398.1920x1080.jpg?t=1598361540,https://cdn.akamai.steamstatic.com/steam/apps/2800/0000000399.1920x1080.jpg?t=1598361540,https://cdn.akamai.steamstatic.com/steam/apps/2800/0000000400.1920x1080.jpg?t=1598361540,https://cdn.akamai.steamstatic.com/steam/apps/2800/0000000401.1920x1080.jpg?t=1598361540</t>
  </si>
  <si>
    <t>nik_127311@hotmail.com</t>
  </si>
  <si>
    <t>Bi Kun</t>
  </si>
  <si>
    <t>Brutal Legend</t>
  </si>
  <si>
    <t>BrÃ¼tal Legend is an action-adventure that marries visceral action combat with open-world freedom. Set in a universe somewhere between Lord of the Rings and Spinal Tap, itâ€™s a fresh take on the action/driving genre, which in this case is full of imitation cover bands, demons intent on enslaving humanity and Heavy metal tunes. Featuring the talents of comedian, actor and musician, Jack Black as super roadie Eddie Riggs, as well as cameos by some of the biggest names in metal music it's a wild ride in the belly of the beast that is not to be missed by gamers and Metalheads alike. Included as a free bonus in the PC version of BrÃ¼tal Legend are both the Hammer of Infinite Fate and Tears of the Hextadon multiplayer map packs. Story The vivid and wildly creative world of BrÃ¼tal Legend is brought to life through a spate of chrome, leather, rocker babes, epic music, fire-breathing/stud-wearing beasts, mountains made of guitar amps, and more. Follow Eddie as he embarks on a tour of epic destruction with an axe, a guitar, and his minions as he commands the power of rock in epic band battles. Itâ€™s lighter-flicking awesomeness that will melt your face clean off. Combat BrÃ¼tal Legendâ€™s combat is a combination of classic action slasher and real time strategy mechanics. Melee and ranged combat come from your double-sided broadaxe and demon-slaying, pyrotechnic-creating guitar. Add that 1-2 punch to a guitar solo mechanic that can summon objects, buff your teammates, or cripple your opponents, and you have a deep, gratifying core gameplay combat loop that is fun for the hardcore and accessible for the casual. On top of that, players will journey from Roadie to Rock God by commanding legions of metalheads into BrÃ¼tal Victory and sending troops charging into battle. A Streaming Open World BrÃ¼tal Legend gives you the freedom to walk, drive, or fly anywhere in a fully streaming open world whose art style is inspired by some of the most iconic and hilariously rad metal album covers ever created. Every vista in the beautiful universe of BrÃ¼tal Legend looks like it was pulled from a Frank Frazetta painting. Packed With Cameos and Voice Talent BrÃ¼tal Legend is full of cameos from gods of metal like Lemmy Kilmister, Rob Halford, Lita Ford, and many, many others. It has a MASSIVE metal soundtrack from every era of metal music: 1970â€™s classic metal to 1980â€™s hair metal to the scarier cousins of 1990â€™s metal. And of course, Jack Black pays the ultimate homage to metal as Eddie the Roadie, continuing the theme from the work of his band, Tenacious D and his previous films like School of Rock and High Fidelity. Multiplayer Mayhem 4v4 'skirmish' multiplayer marries action combat with a strategic unit-control mechanic. As the leader of one of the factions in the game, the player will direct his armies in a Battle of the Bands where the trophy is survival. BrÃ¼tal Legendâ€™s multiplayer is online-enabled, so you can conquer your friends online (broadband connection required for online play). Music The music in BrÃ¼tal Legend is truly massive. Made up of 108 of the most rocking tracks from 75 different bands representing every sub-genre of metal, it is something to experience in and of itself.</t>
  </si>
  <si>
    <t>https://cdn.akamai.steamstatic.com/steam/apps/225260/header.jpg?t=1658527947</t>
  </si>
  <si>
    <t>http://www.brutallegend.com</t>
  </si>
  <si>
    <t>http://www.doublefine.com/forums/viewforum/10/</t>
  </si>
  <si>
    <t>https://www.metacritic.com/game/pc/brutal-legend?ftag=MCD-06-10aaa1f</t>
  </si>
  <si>
    <t>Single-player,Multi-player,PvP,Online PvP,Steam Achievements,Full controller support,Steam Trading Cards,Steam Cloud,Remote Play on Phone,Remote Play on Tablet,Remote Play on TV</t>
  </si>
  <si>
    <t>Action,Comedy,Adventure,Great Soundtrack,Open World,Music,Hack and Slash,Strategy,Third Person,Funny,RTS,Fantasy,Singleplayer,Gothic,Multiplayer,Action-Adventure,Atmospheric,Beat 'em up,RPG,Action RPG</t>
  </si>
  <si>
    <t>https://cdn.akamai.steamstatic.com/steam/apps/225260/ss_dc08f8689a8f19100c7bd3245d44a4f6aba86fb5.1920x1080.jpg?t=1658527947,https://cdn.akamai.steamstatic.com/steam/apps/225260/ss_18d2dd8379122ca826a4e02ba652e7f624d7a79b.1920x1080.jpg?t=1658527947,https://cdn.akamai.steamstatic.com/steam/apps/225260/ss_1c1c018a1d7b597bea836eec24dbfe4170ffb069.1920x1080.jpg?t=1658527947,https://cdn.akamai.steamstatic.com/steam/apps/225260/ss_e3bebd4c526ac3a0edff40779e37bfbb5c96893a.1920x1080.jpg?t=1658527947,https://cdn.akamai.steamstatic.com/steam/apps/225260/ss_d7bb99be73b6bda558483b81274ea492989a9172.1920x1080.jpg?t=1658527947,https://cdn.akamai.steamstatic.com/steam/apps/225260/ss_83618e23466644e0658e88c2753665a867ae34c5.1920x1080.jpg?t=1658527947</t>
  </si>
  <si>
    <t>http://cdn.akamai.steamstatic.com/steam/apps/2028371/movie_max.mp4?t=1447357433</t>
  </si>
  <si>
    <t>The Vanishing of Ethan Carter</t>
  </si>
  <si>
    <t>GOOD NEWS EVERYONE : By purchasing the game, you actually get two games now: 1) The original The Vanishing of Ethan Carter, 2) The Unreal Engine 4 remaster called The Vanishing of Ethan Carter Redux. Please see this link for details. The Vanishing of Ethan Carter is a first-person story-driven mystery game that focuses entirely on exploration and discovery. It contains no combat or explosions of any kind. If our game leaves any scars, we hope you wonâ€™t be able to see them. You play the game as Paul Prospero, an occult-minded detective who receives a disturbing letter from Ethan Carter. Realizing the boy is in grave danger, Paul arrives at Ethanâ€™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â€™t happen on their own, or without your help. Using both Paulâ€™s supernatural skill of being able to communicate with the dead, and your own powers of observation, you will discover the mystery behind a trail of corpses, the roots of a dark ancient force lurking in Red Creek Valley, and the fate of a missing boy. Key Features Explore and interact with the beautiful yet ominous world of Red Creek Valley , which was created with the use of revolutionary photogrammetry technology that allows for nearly photorealistic environments. Communicate with the dead and see how they died in order to gather clues that help you piece together the truth behind Ethanâ€™s disappearance -- and the fate of his family. Experience, in non-linear fashion, a story that combines the pleasures of pulp, private eye, and horror fiction , all of it inspired by writers such as Raymond Chandler, Algernon Blackwood, Stefan Grabinski, and H. P. Lovecraft. Conduct the investigation on your own terms and at your own pace . Although there are a few scary bits in the game, players will have no need for sedatives. Our game is less about terror and more about clammy unease.</t>
  </si>
  <si>
    <t>['English', 'French', 'Italian', 'German', 'Spanish - Spain', 'Polish', 'Czech']</t>
  </si>
  <si>
    <t>['English', 'Polish', 'Czech']</t>
  </si>
  <si>
    <t>â€œA story told with a level of cleverness and elegance rarely seen in games.â€ 9/10 â€“ GameSpot â€œLeaves you with several amazing memories; moments that you will want to talk to your friends about for hours.â€ 9/10 â€“ EuroGamer â€œOne of the best games of the year.â€ 9/10 â€“ US Gamer</t>
  </si>
  <si>
    <t>https://cdn.akamai.steamstatic.com/steam/apps/258520/header.jpg?t=1591617818</t>
  </si>
  <si>
    <t>http://EthanCarterGame.com</t>
  </si>
  <si>
    <t>Support@TheAstronauts.com</t>
  </si>
  <si>
    <t>https://www.metacritic.com/game/pc/the-vanishing-of-ethan-carter?ftag=MCD-06-10aaa1f</t>
  </si>
  <si>
    <t>The Astronauts</t>
  </si>
  <si>
    <t>Mystery,Atmospheric,Detective,Walking Simulator,Exploration,First-Person,Adventure,Horror,Story Rich,Singleplayer,Supernatural,Puzzle,Indie,Lovecraftian,Open World,Great Soundtrack,Short,Psychological Horror,Beautiful,Point &amp; Click</t>
  </si>
  <si>
    <t>https://cdn.akamai.steamstatic.com/steam/apps/258520/ss_69872a9956b957c31471be1cd1a58e530cc21a67.1920x1080.jpg?t=1591617818,https://cdn.akamai.steamstatic.com/steam/apps/258520/ss_d4d1f6afd513b35f9fed4069b5859cf77d4be3b8.1920x1080.jpg?t=1591617818,https://cdn.akamai.steamstatic.com/steam/apps/258520/ss_2bbc4e208f82fef934f437863011f12d44be310e.1920x1080.jpg?t=1591617818,https://cdn.akamai.steamstatic.com/steam/apps/258520/ss_9b86bfc8b10ed17804f033a4a8de209fe90a1280.1920x1080.jpg?t=1591617818,https://cdn.akamai.steamstatic.com/steam/apps/258520/ss_a7e7253cad63718ba7e29a3c0ba1f0530060f516.1920x1080.jpg?t=1591617818</t>
  </si>
  <si>
    <t>http://cdn.akamai.steamstatic.com/steam/apps/2035311/movie_max.mp4?t=1447364660,http://cdn.akamai.steamstatic.com/steam/apps/2033919/movie_max.mp4?t=1447363163,http://cdn.akamai.steamstatic.com/steam/apps/2034083/movie_max.mp4?t=1447363340</t>
  </si>
  <si>
    <t>Vaporum</t>
  </si>
  <si>
    <t>Vaporum is a grid-based, single-player &amp;amp; single-character dungeon crawler RPG seen from the first person perspective in an original steampunk setting. Inspired by old-school games like Dungeon Master I and II, the Eye of the Beholder series, and the most recent Legend of Grimrock I and II. Stranded in the middle of an ocean, in front of a gigantic tower, the hero has to find out what the place is, what happened there, and most importantly, who he is. First person real-time combat Puzzles and level-wide objectives Gadget-based RPG system Lots of exploration, loot, and character customization Mysterious storyline filled with secrets Fully voiced main characters Immersive steampunk setting Combat takes place in real time. Each enemy has a distinctive set of strengths and weaknesses so you have to employ different tactics to beat each one. Weapon types have each a set of unique bonuses and behaviors which adds more depth and thought when choosing what weapons to equip. You will find many types of gadgets: direct attacks, area attacks, offensive &amp;amp; defensive buffs... These gadgets are powerful, but some enemies are immune to certain types of attacks, so you will have to figure out the best way to deal with every encounter the game throws at you. Solve intriguing puzzles and level-wide objectives where you have to use both your wits and reflexes. While most puzzles and riddles are contained in a single room, progression objectives can span an entire level or even multiple levels. Instead of increasing the abilities of your human character, you will improve an exoskeleton rig you wear. The game combines a 'you are what you wear' aspect with a long-term development of your exo-rig. The gadget-based system allows you change your loadout of gadgets at any time, giving you a great deal of flexibility to deal with various situations. On the other hand, as you progress, you get to unlock useful circuits on your exo-rig, gaining significant permanent attribute bonuses and passive skills. Stranded on a small islet in the middle of an ocean, you enter a gigantic mechanical tower. Nothing makes sense to you, but it is all strangely familiar... If you want to get into the backstory and uncover the mysteries of the tower, you can delve right into it by reading all the notes you can find. Don't worry, though, you can safely ignore all the text. All major story points are narrated by the main characters and they are fully voiced! There are many optional areas in the game that you can choose to explore. They usually present some form of additional challenge, but come with a reward too! The tower is riddled with secret passages that contain unique items and notes of its inhabitants, giving you an insight into their lives and events that precede your arrival.</t>
  </si>
  <si>
    <t>['English', 'French', 'German', 'Spanish - Spain', 'Japanese', 'Polish', 'Russian', 'Simplified Chinese', 'Czech', 'Hungarian']</t>
  </si>
  <si>
    <t>â€œThey took an old-school dungeon crawl, added a fresh coat of paint (no crappy 8-bit graphics here), dropped it into a fresh Steampunk setting, and added some modern mechanics while staying true to the genre.â€ 8.5/10 â€“ Gamespace â€œFans of classic dungeon crawlers like Dungeon Master, Eye of the Beholder, or Black Crypt, who have already swallowed Legends of Grimrock 1 &amp;amp; 2, will love Vaporum too! Especially if they like constrained Steampunk environment a la Bioshock.â€ 85/100 â€“ 4players â€œVaporum is such a refreshing return to form that I completely didnâ€™t know I wanted nor was expecting. By taking two different gameplay ideas â€“ dungeon crawling and steampunk â€“ and marrying them without too many ridiculous offshoot tactics, you get something thatâ€™s distilled to a truly solid concept.â€ 9/10 â€“ Bonus Stage</t>
  </si>
  <si>
    <t>https://cdn.akamai.steamstatic.com/steam/apps/629690/header.jpg?t=1568630621</t>
  </si>
  <si>
    <t>http://www.vaporum-game.com/</t>
  </si>
  <si>
    <t>support@fatbot-games.com</t>
  </si>
  <si>
    <t>https://www.metacritic.com/game/pc/vaporum?ftag=MCD-06-10aaa1f</t>
  </si>
  <si>
    <t>Fatbot Games, s. r. o.</t>
  </si>
  <si>
    <t>Dungeon Crawler,CRPG,RPG,First-Person,Steampunk,Character Customization,Dark Fantasy,Fantasy,Tactical RPG,Action RPG,Puzzle,Story Rich,Exploration,Action-Adventure,3D,Turn-Based Combat,Grid-Based Movement,Real-Time,Magic,Atmospheric</t>
  </si>
  <si>
    <t>https://cdn.akamai.steamstatic.com/steam/apps/629690/ss_66f1fc70c63876054c68b037aebd1c94a1d032e3.1920x1080.jpg?t=1568630621,https://cdn.akamai.steamstatic.com/steam/apps/629690/ss_852756f7c76368ed0434f61c1fe385e52184a37c.1920x1080.jpg?t=1568630621,https://cdn.akamai.steamstatic.com/steam/apps/629690/ss_0e73437ef0972df24098a66fe44b80c8ddb24267.1920x1080.jpg?t=1568630621,https://cdn.akamai.steamstatic.com/steam/apps/629690/ss_6ec0bbb93cb9d2e3c0f57c5b0ebf0ced136dd616.1920x1080.jpg?t=1568630621,https://cdn.akamai.steamstatic.com/steam/apps/629690/ss_f81d2f4c4583e1be00b4dacab5805114b31b2078.1920x1080.jpg?t=1568630621</t>
  </si>
  <si>
    <t>http://cdn.akamai.steamstatic.com/steam/apps/256696677/movie_max.mp4?t=1506601584,http://cdn.akamai.steamstatic.com/steam/apps/256694461/movie_max.mp4?t=1504853909</t>
  </si>
  <si>
    <t>Stealth Bastard Deluxe</t>
  </si>
  <si>
    <t>Stealth games are awesome. Hiding from The Man, skulking in shadows, the thrill of infiltration. But why do they have to be so... slow? That was the question that spawned Stealth Bastard, the fast-paced, nail-biting antidote to tippy-toed sneaking simulators that the world had so desperately been craving. Now, building on the ideas sketched out in this unholy marriage of deft, wall-hugging stealthiness and insane break-neck platforming, weâ€™re proud to bring you the bigger, better, shinier Stealth Bastard Deluxe. Armed with only your wits and a pair of top of the range Stealthing Goggles, itâ€™s your job to sneak your way through a deadly facility thatâ€™s determined to extinguish your fragile little life. With no weapons and no armour, being seen means instant death. Stay out of the light to avoid the attention of deadly security robots! Leap like a lusty salmon to avoid those zap-happy lasers! Think fast as the walls close in around you! Only the fastest and sneakiest will make it to the exit without being mangled by the facilityâ€™s security systems. Will you be among them? Key Features Campaign Mode: 80 levels spread across eight worlds, featuring tricky puzzles, platforming challenges and a wide range of sharp-eyed security bots who are entirely unsympathetic to your plight. Dynamic Lighting: Stay in the shadows cast by Stealth Bastard Deluxeâ€™s dynamic lighting system to escape the attention of enemies and security cameras. Equipment: The Camo Suit, the Decoy, the Sonic Decoy, the Antilight and the Teleporters provide new ways of outfoxing enemies in every level. Secrets: Find all the secrets hidden in the game to unlock new levels and equipment. Leaderboards: Stealth Bastard Deluxeâ€™s Global Leaderboard will determine once and for all who is best at games. Each level has individual leaderboards for playthroughs with and without equipment. You can also compare scores with your Steam friends using the Friends Leaderboard. Level Editor: The level editor used to create Stealth Bastard Deluxeâ€™s Campaign Mode is included with the game. Taunt friends and strangers alike with your hard-as-nails creations! Online Level Repository: Levels created in the level editor can be uploaded to the online level repository, from where other people who own the game will download them automatically. Steam Cloud Support: Pick up your save no matter where you are. Achievements: An assortment of dastardly achievements, some obvious, some mind-bogglingly oblique. Will you get them all?</t>
  </si>
  <si>
    <t>https://cdn.akamai.steamstatic.com/steam/apps/209190/header.jpg?t=1634742088</t>
  </si>
  <si>
    <t>https://curvegames.com/our-games/stealth-inc/</t>
  </si>
  <si>
    <t>https://www.metacritic.com/game/pc/stealth-bastard-deluxe?ftag=MCD-06-10aaa1f</t>
  </si>
  <si>
    <t>Stealth,Platformer,Indie,Puzzle,Action,Singleplayer,2D,GameMaker,Difficult,Fast-Paced,Great Soundtrack,Puzzle-Platformer,Pixel Graphics,Level Editor,Gore</t>
  </si>
  <si>
    <t>https://cdn.akamai.steamstatic.com/steam/apps/209190/ss_a99253431e86999a972ffbb59ae4314aeabc3415.1920x1080.jpg?t=1634742088,https://cdn.akamai.steamstatic.com/steam/apps/209190/ss_6cc149c43212574cf8eef327a0c8070d7e0ada0d.1920x1080.jpg?t=1634742088,https://cdn.akamai.steamstatic.com/steam/apps/209190/ss_e925b30f4d8a3bbaaedd2d7fc4932a9166708a60.1920x1080.jpg?t=1634742088,https://cdn.akamai.steamstatic.com/steam/apps/209190/ss_5e6345a24d8880e1f80d57dba9f215b6492b85c1.1920x1080.jpg?t=1634742088,https://cdn.akamai.steamstatic.com/steam/apps/209190/ss_5f99c7b7bc1afa36d7cd6727fb0ea242d8bd0ca0.1920x1080.jpg?t=1634742088,https://cdn.akamai.steamstatic.com/steam/apps/209190/ss_852217cc4a75e9bf964a74cdf472968e35a4c77b.1920x1080.jpg?t=1634742088,https://cdn.akamai.steamstatic.com/steam/apps/209190/ss_8cbfcf5671d45bc7645627757122c70c01a4db14.1920x1080.jpg?t=1634742088,https://cdn.akamai.steamstatic.com/steam/apps/209190/ss_d4eb2538a9381fe8d9f9025fa5b0af614c7d3296.1920x1080.jpg?t=1634742088,https://cdn.akamai.steamstatic.com/steam/apps/209190/ss_27d35ad98147e97969b418afcc443a41da088021.1920x1080.jpg?t=1634742088,https://cdn.akamai.steamstatic.com/steam/apps/209190/ss_ee96211cb2aa4b886efc9fb69b8ad317d1ef7be7.1920x1080.jpg?t=1634742088,https://cdn.akamai.steamstatic.com/steam/apps/209190/ss_21425c2717ea36c6fc2cd3647c5738aa544cca75.1920x1080.jpg?t=1634742088,https://cdn.akamai.steamstatic.com/steam/apps/209190/ss_dd92a9bf8e294d4c05da0a8ae4c2342ff5f163c3.1920x1080.jpg?t=1634742088,https://cdn.akamai.steamstatic.com/steam/apps/209190/ss_4d7f46051d3432b6e59937d7cb4cea5bc7d5baff.1920x1080.jpg?t=1634742088,https://cdn.akamai.steamstatic.com/steam/apps/209190/ss_3461228270aad72cea57d682d913167890feb6e0.1920x1080.jpg?t=1634742088,https://cdn.akamai.steamstatic.com/steam/apps/209190/ss_bcac93c0250014cd9320ca7b3de04cf273bed112.1920x1080.jpg?t=1634742088,https://cdn.akamai.steamstatic.com/steam/apps/209190/ss_a65aa8491c4c94323c618005c7addbd77048738f.1920x1080.jpg?t=1634742088,https://cdn.akamai.steamstatic.com/steam/apps/209190/ss_dad01b67d413fcca9d96890c48e3a9c94c56d7fc.1920x1080.jpg?t=1634742088,https://cdn.akamai.steamstatic.com/steam/apps/209190/ss_deb023574e5fe9cc9caf5145d2d7140e89fdc15e.1920x1080.jpg?t=1634742088</t>
  </si>
  <si>
    <t>http://cdn.akamai.steamstatic.com/steam/apps/2028156/movie_max.mp4?t=1560958330</t>
  </si>
  <si>
    <t>Pearl Abyss</t>
  </si>
  <si>
    <t>Beholder 2</t>
  </si>
  <si>
    <t>Every citizen of our great State dreams of working at the Prime Ministry! You are lucky, intern â€“ your dream has come true! While you are at the bottom of the career ladder, that is more than many of your fellow citizens will ever achieve! Have you already decided what you're going to become? Will you become a diligent and responsible officer decorated by the Wise Leader himself? Or will you become a hardline careerist capable of destroying anyone who stands between you and the Prime Minister's seat? Or maybe you are just a whistle-blower? If so, who sent you? And why? Whatever the case, you are now part of the Ministry! From this moment on, no one beyond these walls has ascendance over you! You are free to shape your own future! So, what are you going to become?</t>
  </si>
  <si>
    <t>['English', 'Simplified Chinese', 'Russian', 'German', 'Korean', 'Polish', 'Spanish - Spain', 'Turkish']</t>
  </si>
  <si>
    <t>https://cdn.akamai.steamstatic.com/steam/apps/761620/header.jpg?t=1657751383</t>
  </si>
  <si>
    <t>https://beholder2.com/?utm_source=SteamPage</t>
  </si>
  <si>
    <t>http://steamcommunity.com/groups/WLG-Beholder</t>
  </si>
  <si>
    <t>support@beholder-game.com</t>
  </si>
  <si>
    <t>https://www.metacritic.com/game/pc/beholder-2?ftag=MCD-06-10aaa1f</t>
  </si>
  <si>
    <t>This Game may contain content not appropriate for all ages, or may not be appropriate for viewing at work: Violence</t>
  </si>
  <si>
    <t>Warm Lamp Games</t>
  </si>
  <si>
    <t>Strategy,Dystopian,Choices Matter,Simulation,Political Sim,Story Rich,Singleplayer,Atmospheric,Political,Multiple Endings,Dark,Politics,Addictive,Point &amp; Click,Lore-Rich,2D,Adventure,Indie,Violent,Psychological Horror</t>
  </si>
  <si>
    <t>https://cdn.akamai.steamstatic.com/steam/apps/761620/ss_4d808661341d217ea9f0d4cd3731238f99a439ab.1920x1080.jpg?t=1657751383,https://cdn.akamai.steamstatic.com/steam/apps/761620/ss_ba4fa15059b352fb9d9efe4e9dd36d5d87c7f184.1920x1080.jpg?t=1657751383,https://cdn.akamai.steamstatic.com/steam/apps/761620/ss_992ddd102e4425c1aa0b12fc6b2cff403dc55769.1920x1080.jpg?t=1657751383,https://cdn.akamai.steamstatic.com/steam/apps/761620/ss_c253d103704abc711dcf142e4cf46cd65cd9fcd9.1920x1080.jpg?t=1657751383,https://cdn.akamai.steamstatic.com/steam/apps/761620/ss_f980db4a3480d66c1b0112857d5d0dfb1929d138.1920x1080.jpg?t=1657751383,https://cdn.akamai.steamstatic.com/steam/apps/761620/ss_42f43922ddd8fa8059b001059ccccf8a6b287e0a.1920x1080.jpg?t=1657751383,https://cdn.akamai.steamstatic.com/steam/apps/761620/ss_3073f51b7e383df72fac3b9ab6bb2f7d6aae7980.1920x1080.jpg?t=1657751383,https://cdn.akamai.steamstatic.com/steam/apps/761620/ss_2d787ec68119edfe38bafcb6ff0f0041acabe7c8.1920x1080.jpg?t=1657751383,https://cdn.akamai.steamstatic.com/steam/apps/761620/ss_45a16664bfc86e5b7d1f2607fc9e7394513c9578.1920x1080.jpg?t=1657751383,https://cdn.akamai.steamstatic.com/steam/apps/761620/ss_99e9de1d1d95077d01fcda80eb7fd4ba98a522c0.1920x1080.jpg?t=1657751383</t>
  </si>
  <si>
    <t>http://cdn.akamai.steamstatic.com/steam/apps/256703832/movie_max.mp4?t=1513709574,http://cdn.akamai.steamstatic.com/steam/apps/256737486/movie_max.mp4?t=1543984249</t>
  </si>
  <si>
    <t>BloodRayne 2 (Legacy)</t>
  </si>
  <si>
    <t>BloodRayne is a dhampir, born from the unnatural union of vampire and human. Blessed with the powers of a vampire but cursed with the thirst for blood and a weakness to sunlight, Rayne is challenged with her most personal battle yet as she hunts down her siblings. They have banded together and pledged to carry on their father's legacy of creating a new era of vampire supremacy where humans are mere cattle. Rayne's siblings have created 'The Shroud,' a mysterious substance that will render the sun's lethal rays harmless to vampires. Now only BloodRayne stands between an unsuspecting humanity and a horrifying vampire dawn.</t>
  </si>
  <si>
    <t>â€œ...a hot chick slicing and dicing Nazis with huge blades attached to her arms, a host of weaponry, and a great B-movie horror style about it.â€ 6.8 â€“ IGN</t>
  </si>
  <si>
    <t>https://cdn.akamai.steamstatic.com/steam/apps/3820/header.jpg?t=1605898008</t>
  </si>
  <si>
    <t>http://www.bloodrayne2.com/</t>
  </si>
  <si>
    <t>https://www.metacritic.com/game/pc/bloodrayne-2?ftag=MCD-06-10aaa1f</t>
  </si>
  <si>
    <t>Action,Vampire,Female Protagonist,Gore,Hack and Slash,Third Person,Horror,Singleplayer,Classic</t>
  </si>
  <si>
    <t>https://cdn.akamai.steamstatic.com/steam/apps/3820/0000000624.1920x1080.jpg?t=1605898008,https://cdn.akamai.steamstatic.com/steam/apps/3820/0000000625.1920x1080.jpg?t=1605898008,https://cdn.akamai.steamstatic.com/steam/apps/3820/0000000626.1920x1080.jpg?t=1605898008,https://cdn.akamai.steamstatic.com/steam/apps/3820/0000000627.1920x1080.jpg?t=1605898008,https://cdn.akamai.steamstatic.com/steam/apps/3820/0000000628.1920x1080.jpg?t=1605898008</t>
  </si>
  <si>
    <t>http://cdn.akamai.steamstatic.com/steam/apps/2032523/movie_max.mp4?t=1447362021,http://cdn.akamai.steamstatic.com/steam/apps/2032521/movie_max.mp4?t=1447362020</t>
  </si>
  <si>
    <t>Global Ops: Commando Libya</t>
  </si>
  <si>
    <t>January 21, 1968â€¦ A B-52G bomber crashes in the Arctic Ocean and an atom bomb goes missing. It has remained missing... until nowâ€¦ The CIA has learned that a notorious Russian mafia boss, Yebievdenko, has the weapon and wants to sell it to a ruthless Libyan ruler. As a member of a special unit, you must stop this deadly arms deal. The destiny of the world is in your hands! A special kind of third-person action shooter: set out in breathtaking pursuit of dangerous terrorists! Diverse missions and a series of new assignments: complete all the challenges; action-packed combat missions, stealth missions and hot pursuits in vehicles! A massive arsenal of different weapons and vehicles: use all the means available to you to catch the criminals! Hours of gameplay fun: either solo or with friends: complete 9 single-player levels and show what youâ€™re made of in 3 different online Multiplayer modes! Detailed graphics: fight in realistic settings from Greenland to Libya!</t>
  </si>
  <si>
    <t>https://cdn.akamai.steamstatic.com/steam/apps/200020/header.jpg?t=1454920229</t>
  </si>
  <si>
    <t>www.immanitas.com</t>
  </si>
  <si>
    <t>https://www.metacritic.com/game/pc/global-ops-commando-libya?ftag=MCD-06-10aaa1f</t>
  </si>
  <si>
    <t>Spectral Games</t>
  </si>
  <si>
    <t>Action,Third-Person Shooter,Third Person,Shooter</t>
  </si>
  <si>
    <t>https://cdn.akamai.steamstatic.com/steam/apps/200020/ss_de0500667e12e5547a54d39e0c1a168c5ca9c7d3.1920x1080.jpg?t=1454920229,https://cdn.akamai.steamstatic.com/steam/apps/200020/ss_c578620320e51761db1aae8fb3138645ad0d290e.1920x1080.jpg?t=1454920229,https://cdn.akamai.steamstatic.com/steam/apps/200020/ss_46826e139aaf9320c23450ce383bfcd4eb1d8477.1920x1080.jpg?t=1454920229,https://cdn.akamai.steamstatic.com/steam/apps/200020/ss_500479cb69b79ffec65441d45984cce2b89d9883.1920x1080.jpg?t=1454920229,https://cdn.akamai.steamstatic.com/steam/apps/200020/ss_5d3939c6372900df14bb93e6467385e2927bc733.1920x1080.jpg?t=1454920229,https://cdn.akamai.steamstatic.com/steam/apps/200020/ss_630263000c1c97be22ac574f5fcd08f41208eb20.1920x1080.jpg?t=1454920229,https://cdn.akamai.steamstatic.com/steam/apps/200020/ss_5c7df0c5fa7e00dc6cd4c13913c74d717cb0ab98.1920x1080.jpg?t=1454920229,https://cdn.akamai.steamstatic.com/steam/apps/200020/ss_af5d4cadf71e8c7bf6b88d01d54fb9f4451d5420.1920x1080.jpg?t=1454920229,https://cdn.akamai.steamstatic.com/steam/apps/200020/ss_f09356382849879ac515cc3429a98b4e1ec279d9.1920x1080.jpg?t=1454920229,https://cdn.akamai.steamstatic.com/steam/apps/200020/ss_6c0b5801f9f460485ab3ae1177778544700dbdfd.1920x1080.jpg?t=1454920229,https://cdn.akamai.steamstatic.com/steam/apps/200020/ss_8daa4b4714289c849c1c8d74156f0b71cb81970c.1920x1080.jpg?t=1454920229,https://cdn.akamai.steamstatic.com/steam/apps/200020/ss_7ca924bb7831cef224902352e5d9f763a16aca66.1920x1080.jpg?t=1454920229,https://cdn.akamai.steamstatic.com/steam/apps/200020/ss_1cd9a99695987b0cbaa8e81125ae1fb7d186282e.1920x1080.jpg?t=1454920229,https://cdn.akamai.steamstatic.com/steam/apps/200020/ss_7b5f3d1d20479561a4411b519e0756b09c79b8ba.1920x1080.jpg?t=1454920229,https://cdn.akamai.steamstatic.com/steam/apps/200020/ss_8f4f9e30534403666119325b8a6e9a50ceaba927.1920x1080.jpg?t=1454920229,https://cdn.akamai.steamstatic.com/steam/apps/200020/ss_6b2b96fe9d2ae65b1f0d856d0b5765710d721466.1920x1080.jpg?t=1454920229,https://cdn.akamai.steamstatic.com/steam/apps/200020/ss_60c092d822e93b0e079b641f925000c9359c7d59.1920x1080.jpg?t=1454920229</t>
  </si>
  <si>
    <t>Duskers</t>
  </si>
  <si>
    <t>In Duskers you pilot drones into derelict spaceships to find the means to survive and piece together how the universe became a giant graveyard. Explore You are a drone operator, surrounded by old gritty tech that acts as your only eyes and ears to the outside world. What you hear comes through a remote microphone. What you see is how each drone sees the world. Motion sensors tell you something's out there, but not what. And when you issue commands, you do it through a command line interface. Adapt You have to earn everything in Duskers, scavenging drone upgrades, drones, and even ship upgrades. But dangerous creatures lurk in these derelict ships, and weapons are rare, so you may need to think of a clever way to explore a military outpost using only a motion sensor and a lure. But even if you find a way, the sensor that you rely on may break down, or you may run out of lures, even your drone's camera feed can start to fail. A favorite strategy can't be exploited for long, so you'll have to continually adapt. Survive Duskers is set in a procedurally generated Universe, and when you die you lose everything. You not only need to worry about what hazards lay waiting for you in the derelicts, but also running out of fuel, or parts to modify your drones and ship. You are alone, isolated in the dark reaches of space. Only by sifting through what ship logs remain un-corrupted can you piece together what happened. Features - Use a Command Line Interface to control drones &amp;amp; ship systems - Explore procedurally generated derelict ships and universe - Upgrade and modify drones with the salvage you find - Discover ship logs and piece together what happened About Us We previously made A Virus Named TOM and then were fortunate enough to get Indie Fund to help us fund Duskers. More about us HERE</t>
  </si>
  <si>
    <t>â€œA better Alien game than any official Alien game... as much as Alien is essential to any lover of sci-fi movies, Duskers is just as essential to any lover of sci-fi games.â€ Rock Paper Shotgun â€œIf this lonely, sweat-drenched science fiction romp is not left holding the same accolades as FTL come end of year discussions, there's something awfully wrong. Like my personal GOTY in 2014, Duskers does so much more with comparatively less than any other big budget science-fiction effort in recent memory, such is its subtlety in design.â€ War Gamer â€œDuskers is a solid lock for one of my personal games of the year.â€ 9/10 â€“ Polygon</t>
  </si>
  <si>
    <t>https://cdn.akamai.steamstatic.com/steam/apps/254320/header.jpg?t=1639427272</t>
  </si>
  <si>
    <t>http://duskers.misfits-attic.com/</t>
  </si>
  <si>
    <t>www.duskers.misfits-attic.com</t>
  </si>
  <si>
    <t>duskers-support@misfitsattic.com</t>
  </si>
  <si>
    <t>https://www.metacritic.com/game/pc/duskers?ftag=MCD-06-10aaa1f</t>
  </si>
  <si>
    <t>Misfits Attic</t>
  </si>
  <si>
    <t>Exploration,Typing,Real Time Tactics,Rogue-lite,Puzzle,Hacking,Space,Programming,Survival,Difficult,Rogue-like,Strategy,Horror,2D,Simulation,Procedural Generation,Nonlinear,Sci-fi,Tactical,Atmospheric</t>
  </si>
  <si>
    <t>https://cdn.akamai.steamstatic.com/steam/apps/254320/ss_fd7b606082fc64b9ac575635204a7ee5307cac72.1920x1080.jpg?t=1639427272,https://cdn.akamai.steamstatic.com/steam/apps/254320/ss_a3372b4d0db1b23b05977dc3f391f8776913afa9.1920x1080.jpg?t=1639427272,https://cdn.akamai.steamstatic.com/steam/apps/254320/ss_539846a871ea2cb8fe9291b07a1d278661d8183b.1920x1080.jpg?t=1639427272,https://cdn.akamai.steamstatic.com/steam/apps/254320/ss_92a46c245f5d38e5ac654d50c6deff0153d2d0da.1920x1080.jpg?t=1639427272,https://cdn.akamai.steamstatic.com/steam/apps/254320/ss_e6c8a5e84b8dc908435f2f5a93a1c400a1cfb218.1920x1080.jpg?t=1639427272,https://cdn.akamai.steamstatic.com/steam/apps/254320/ss_24d3e7818b4f6a1d093b398fd7dc9253a1415cef.1920x1080.jpg?t=1639427272,https://cdn.akamai.steamstatic.com/steam/apps/254320/ss_8a8baba89d38dd1542e0f2cc80398f65b52368a3.1920x1080.jpg?t=1639427272,https://cdn.akamai.steamstatic.com/steam/apps/254320/ss_f368aee626d3e5cb060107a0ee4e88612d276f48.1920x1080.jpg?t=1639427272,https://cdn.akamai.steamstatic.com/steam/apps/254320/ss_e99ded9ad168ef5f381f58b56abafb80be984548.1920x1080.jpg?t=1639427272,https://cdn.akamai.steamstatic.com/steam/apps/254320/ss_4bdb88cc7c9d42ff50bda9396ff4cfd02efc7ae1.1920x1080.jpg?t=1639427272,https://cdn.akamai.steamstatic.com/steam/apps/254320/ss_1871fe451d16a10cec6195a33e3fadc96f373fea.1920x1080.jpg?t=1639427272,https://cdn.akamai.steamstatic.com/steam/apps/254320/ss_f8cc067081fe60207dd426e2f273e280d8a15e1a.1920x1080.jpg?t=1639427272</t>
  </si>
  <si>
    <t>http://cdn.akamai.steamstatic.com/steam/apps/256664343/movie_max.mp4?t=1463590795,http://cdn.akamai.steamstatic.com/steam/apps/256663664/movie_max.mp4?t=1461956577,http://cdn.akamai.steamstatic.com/steam/apps/256655209/movie_max.mp4?t=1447377337,http://cdn.akamai.steamstatic.com/steam/apps/256655208/movie_max.mp4?t=1447377336,http://cdn.akamai.steamstatic.com/steam/apps/256664342/movie_max.mp4?t=1464224771</t>
  </si>
  <si>
    <t>CAVE Interactive CO.,LTD.</t>
  </si>
  <si>
    <t>Shady Part of Me</t>
  </si>
  <si>
    <t>Shady Part of Me sends you on an emotional and dream-like journey, with breathtaking artistic direction and the enthralling voice of Hannah Murray (Game of Thrones, Skins). As a little girl and her shadow, overcome emotional struggles through surreal dreamscapes across a touching narrative filled with twists and surprises. Both must learn, cooperate and evolve to progress in a poetic journey. Play with light and shadows, switching between 2D and 3D gameplay at will Your ability to rewind time will help you get you through all situations Explore surreal environments envisioned in a unique watercolor style Solve contemplative puzzles to break the dream Experience an introspective narrative journey like no other</t>
  </si>
  <si>
    <t>â€œOne of the best puzzle-platformers Iâ€™ve seen this yearâ€ PC Invasion â€œA delightful aestheticâ€ Screen Rant â€œAn astounding journey accentuated by an elegant soundtrackâ€ Jeuxvideo com</t>
  </si>
  <si>
    <t>https://cdn.akamai.steamstatic.com/steam/apps/1116580/header.jpg?t=1649428869</t>
  </si>
  <si>
    <t>https://shady-part-of.me/</t>
  </si>
  <si>
    <t>https://www.metacritic.com/game/pc/shady-part-of-me?ftag=MCD-06-10aaa1f</t>
  </si>
  <si>
    <t>Douze DixiÃ¨mes</t>
  </si>
  <si>
    <t>Indie,Platformer,Puzzle,Atmospheric,Female Protagonist,Adventure,Psychological,3D Platformer,Singleplayer,Casual,Short,Physics,Linear,Horror,Puzzle-Platformer,Great Soundtrack</t>
  </si>
  <si>
    <t>https://cdn.akamai.steamstatic.com/steam/apps/1116580/ss_f33bd6b65b2002916351fb042047b5956ad621b2.1920x1080.jpg?t=1649428869,https://cdn.akamai.steamstatic.com/steam/apps/1116580/ss_edb1b08cd31e127a7e3f37bc311ebd96bd051029.1920x1080.jpg?t=1649428869,https://cdn.akamai.steamstatic.com/steam/apps/1116580/ss_ffb1f578965871e217fef5aeaea855d7867933d6.1920x1080.jpg?t=1649428869,https://cdn.akamai.steamstatic.com/steam/apps/1116580/ss_e18bedd52d822b4cfbda77a5cf7a79b8f104295c.1920x1080.jpg?t=1649428869,https://cdn.akamai.steamstatic.com/steam/apps/1116580/ss_e47c8a9ab2dfdbf82a964040a4edb7a35c2b2c79.1920x1080.jpg?t=1649428869,https://cdn.akamai.steamstatic.com/steam/apps/1116580/ss_407968c5c491fc40a900fd8400c5b8ef0f1730c1.1920x1080.jpg?t=1649428869,https://cdn.akamai.steamstatic.com/steam/apps/1116580/ss_e50c7a72a351b4b9c49854ddb27ffb4c413cdaf4.1920x1080.jpg?t=1649428869,https://cdn.akamai.steamstatic.com/steam/apps/1116580/ss_db08cefe4b3b2cdcc780182577f38cf5388ec24d.1920x1080.jpg?t=1649428869,https://cdn.akamai.steamstatic.com/steam/apps/1116580/ss_90882e81f715a9f03d0e6c6ae001e37476783f62.1920x1080.jpg?t=1649428869,https://cdn.akamai.steamstatic.com/steam/apps/1116580/ss_d90fcbf8b2ddb8a9d76e3b71019645ce3feed290.1920x1080.jpg?t=1649428869</t>
  </si>
  <si>
    <t>http://cdn.akamai.steamstatic.com/steam/apps/256816061/movie_max.mp4?t=1608645603,http://cdn.akamai.steamstatic.com/steam/apps/256813220/movie_max.mp4?t=1607644575</t>
  </si>
  <si>
    <t>support@magicaltimebean.com</t>
  </si>
  <si>
    <t>1C Entertainment</t>
  </si>
  <si>
    <t>FOR HONORâ„¢</t>
  </si>
  <si>
    <t>Enter the chaos of war as a bold Knight, a brutal Viking, or a deadly Samurai. Play the thrilling story campaign or fight in brutal PvP modes, now on new dedicated servers. Enjoy an evolved experience with 18 Heroes, 18 maps, new PvP and ranked modes, thousands of gear items, and more since launch. Dedicated servers provide a stable and seamless experience as you fight to claim victory for your faction. Make the fight your own by customizing your Heroes with thousands of different weapons, emblems, and more. Earn rewards while you learn the art of combat with a brand-new training mode that takes you from Apprentice to Master. ---- Constant internet connection required. Additional notes: Eye tracking features available with Tobii Eye Tracking. Check out the For Honor VR experience: immerse yourself in the action with Littlstar .</t>
  </si>
  <si>
    <t>['English', 'French', 'Italian', 'German', 'Spanish - Spain', 'Dutch', 'Japanese', 'Korean', 'Polish', 'Portuguese - Brazil', 'Russian', 'Simplified Chinese', 'Traditional Chinese', 'Czech']</t>
  </si>
  <si>
    <t>['English', 'French', 'Italian', 'German', 'Spanish - Spain', 'Japanese', 'Portuguese - Brazil', 'Russian', 'Czech']</t>
  </si>
  <si>
    <t>https://cdn.akamai.steamstatic.com/steam/apps/304390/header.jpg?t=1655384405</t>
  </si>
  <si>
    <t>http://forhonorgame.com/</t>
  </si>
  <si>
    <t>https://www.metacritic.com/game/pc/for-honor?ftag=MCD-06-10aaa1f</t>
  </si>
  <si>
    <t>Ubisoft Montreal,Ubisoft Quebec,Ubisoft Toronto,Blue Byte</t>
  </si>
  <si>
    <t>Single-player,Multi-player,PvP,Online PvP,Co-op,Online Co-op,Steam Trading Cards,In-App Purchases,Partial Controller Support</t>
  </si>
  <si>
    <t>Medieval,Action,Swordplay,Multiplayer,PvP,Fighting,Third Person,War,Co-op,Gore,Singleplayer,Online Co-Op,Hack and Slash,Realistic,Strategy,Atmospheric,RPG,Fantasy,MOBA,Story Rich</t>
  </si>
  <si>
    <t>https://cdn.akamai.steamstatic.com/steam/apps/304390/ss_8da959707a8aef0ec6831823d4107c5dabd50c1c.1920x1080.jpg?t=1655384405,https://cdn.akamai.steamstatic.com/steam/apps/304390/ss_d35e5f034b82e70bdf8c30956530bd033ce428d6.1920x1080.jpg?t=1655384405,https://cdn.akamai.steamstatic.com/steam/apps/304390/ss_317109f669d0ca77af24abf5d0d29a463c96b4f1.1920x1080.jpg?t=1655384405,https://cdn.akamai.steamstatic.com/steam/apps/304390/ss_91a568502c36cb328cfa3a088bfc491c7b7207dc.1920x1080.jpg?t=1655384405,https://cdn.akamai.steamstatic.com/steam/apps/304390/ss_23c228a768f2d21f5c9a0574affae0f83a57d072.1920x1080.jpg?t=1655384405,https://cdn.akamai.steamstatic.com/steam/apps/304390/ss_ec62766360cdf8cc05df611e0e83ac417cb1a7f2.1920x1080.jpg?t=1655384405,https://cdn.akamai.steamstatic.com/steam/apps/304390/ss_aa74be44c5317d0e647962bc60f1a2ede48835a6.1920x1080.jpg?t=1655384405,https://cdn.akamai.steamstatic.com/steam/apps/304390/ss_a9ca95f947a6d8f41062943ddcce652d76705d0a.1920x1080.jpg?t=1655384405,https://cdn.akamai.steamstatic.com/steam/apps/304390/ss_4d71d0150ad7e55b8d3883dba083dc187a7ebfae.1920x1080.jpg?t=1655384405,https://cdn.akamai.steamstatic.com/steam/apps/304390/ss_f999b373cb537dce1313fc5cb35f53ca1bcf6820.1920x1080.jpg?t=1655384405</t>
  </si>
  <si>
    <t>http://cdn.akamai.steamstatic.com/steam/apps/256726595/movie_max.mp4?t=1536250546,http://cdn.akamai.steamstatic.com/steam/apps/256719537/movie_max.mp4?t=1528752939,http://cdn.akamai.steamstatic.com/steam/apps/256719540/movie_max.mp4?t=1528752951,http://cdn.akamai.steamstatic.com/steam/apps/256719539/movie_max.mp4?t=1528752964,http://cdn.akamai.steamstatic.com/steam/apps/256719538/movie_max.mp4?t=1528752977,http://cdn.akamai.steamstatic.com/steam/apps/256665334/movie_max.mp4?t=1529941414,http://cdn.akamai.steamstatic.com/steam/apps/256665480/movie_max.mp4?t=1529941424</t>
  </si>
  <si>
    <t>King of Phoenix</t>
  </si>
  <si>
    <t>King of Phoenix is a comedic adult harem dating sim set in sunny Phoenix, Arizona. Play as Dan Miller, a British journalist who is forced to take a layover in Phoenix and meets a couple of very lovely ladies there. What treasures lie in wait for him in this city? Money? Friendship? Passion? Waifus? Experience the sexiest layover known to man as you spend a few decadent days in a resort and watch your â€œPhoenixâ€ rise through the ashes! A hilarious and sexy storyline Anime characters Four possible endings Plenty of â€œentertainingâ€ CGs Lovely Waifus to charm A sexy and very funky OST</t>
  </si>
  <si>
    <t>https://cdn.akamai.steamstatic.com/steam/apps/891870/header.jpg?t=1578968443</t>
  </si>
  <si>
    <t>King of Phoenix involves the main character romancing women with the goal of a sexual encounter. It includes sexual themes and depictions featuring undressing and sexual interactions.</t>
  </si>
  <si>
    <t>Sexual Content,Casual,Nudity,NSFW,Mature,Simulation,Anime,Cute,Adventure,Comedy,Memes,Story Rich,Visual Novel,Choose Your Own Adventure,Modern,Relaxing,America,Gambling,Colorful,Dating Sim</t>
  </si>
  <si>
    <t>https://cdn.akamai.steamstatic.com/steam/apps/891870/ss_34d494bd810a0443a6472aa03d3bdb26887cd654.1920x1080.jpg?t=1578968443,https://cdn.akamai.steamstatic.com/steam/apps/891870/ss_a3e362db8cf65855eaa955dfe2773558c3ab4fde.1920x1080.jpg?t=1578968443,https://cdn.akamai.steamstatic.com/steam/apps/891870/ss_7d90613bb40ba5e396a6236240e29fb1af3be79c.1920x1080.jpg?t=1578968443,https://cdn.akamai.steamstatic.com/steam/apps/891870/ss_35ab98bc6db8f2f197ab1658c22c55942f338453.1920x1080.jpg?t=1578968443,https://cdn.akamai.steamstatic.com/steam/apps/891870/ss_62a3a95975d47c6f01dab9e46141b5adff8d3ccf.1920x1080.jpg?t=1578968443</t>
  </si>
  <si>
    <t>http://cdn.akamai.steamstatic.com/steam/apps/256721098/movie_max.mp4?t=1530996677</t>
  </si>
  <si>
    <t>We Are The Dwarves</t>
  </si>
  <si>
    <t>The Dwarven stars are slowly dying-- putting the race at the edge of extinction. Deliverance is poised upon three Dwarven astronauts who are sent on an expedition to find a new star in the depths of the Endless Stone. Take control of Forcer, Smashfist, and Shadow as they explore the unknown territories of the stone universe while meeting new civilizations and ancient monsters from the deep layers of space. We Are The Dwarves is an action-based tactical adventure with active pause (extreme slowdown of time) placing you in control of three Dwarven astronauts. Forcer is capable of ranged destruction, and timely set-up exectution. Smashfist, a brute at heart, gets up close and personal with rage worth avoiding. Shadow stays just where you'd expect him to, launching deadly successive assassinations and precision archery from afar. As a trio, combine each dwarfs attack styles into orchestrated destruction against your foe. Features of We Are The Dwarves - Three distinct characters, each with an array of abilities and talents. Individual skill trees for each dwarf; customization varies from stealth to slasherâ€‹. Pause and queue gameplay - slow time and set up a series of commands to be executed. Enemies vary in sense interaction, picking up movement, ambient noise and scent.</t>
  </si>
  <si>
    <t>['English', 'Russian', 'Ukrainian', 'French', 'Simplified Chinese', 'German', 'Spanish - Spain', 'Czech', 'Portuguese']</t>
  </si>
  <si>
    <t>â€œWe Are The Dwarves is brimming with potential and I havenâ€™t even mentioned that one of the dwarves may well be an owl disguised as a dwarf. Do take a look.â€ Rock Paper Shotgun â€œWe Are the Dwarves paints a beautiful world and a challenging one, but one worth delving into regardless of dangers that await you. Scouting ahead and considering the options open to you makes for an experience that rewards more than it frustrates even if there is little sign of originality. Still, itâ€™s not every day you get to play as an astronaut from another race.â€ Gameranx â€œSingular in focus, but sidestepping ennui with impressive variety in mission design, We Are The Dwarves is a surprise treat. I knew I would at least find it interesting from pre-release trailers, but never anticipated how much I would dig the entire package. A rich world, chunky and responsive combat, We Are The Dwarves doesn't, ahem, fall short in any area.â€ Wargamer</t>
  </si>
  <si>
    <t>https://cdn.akamai.steamstatic.com/steam/apps/395570/header.jpg?t=1650530693</t>
  </si>
  <si>
    <t>https://store.steampowered.com/app/1852830/SPACE_ACCIDENT/</t>
  </si>
  <si>
    <t>support@whalerockgames.com</t>
  </si>
  <si>
    <t>https://www.metacritic.com/game/pc/we-are-the-dwarves?ftag=MCD-06-10aaa1f</t>
  </si>
  <si>
    <t>Single-player,Multi-player,PvP,Online PvP,Co-op,Steam Achievements,Steam Trading Cards,Captions available,Steam Cloud,Steam Leaderboards,Commentary available</t>
  </si>
  <si>
    <t>Indie,Adventure,Action,Singleplayer,RPG,Isometric,Fantasy,Hack and Slash,Multiplayer,Action RPG,Action Roguelike,Open World,Rogue-like,Rogue-lite,Exploration,Co-op,Survival,Tower Defense,Crafting,Online Co-Op</t>
  </si>
  <si>
    <t>https://cdn.akamai.steamstatic.com/steam/apps/395570/ss_4f966d135919defac6cbcab7ab0eeb691127563a.1920x1080.jpg?t=1650530693,https://cdn.akamai.steamstatic.com/steam/apps/395570/ss_7e9f847e666a24c705bcd2d05c88d451641eba23.1920x1080.jpg?t=1650530693,https://cdn.akamai.steamstatic.com/steam/apps/395570/ss_c20c46c5196b918a755b5f63e0791986fef64911.1920x1080.jpg?t=1650530693,https://cdn.akamai.steamstatic.com/steam/apps/395570/ss_cdc800dc232c2ba8b5a1a3a83072cf7d5eb9400b.1920x1080.jpg?t=1650530693,https://cdn.akamai.steamstatic.com/steam/apps/395570/ss_f5e6e76d1143b3128fc9defee33e830f011622f9.1920x1080.jpg?t=1650530693,https://cdn.akamai.steamstatic.com/steam/apps/395570/ss_81071f93ae09b1fdf1bec77cdc57fadf078973e6.1920x1080.jpg?t=1650530693,https://cdn.akamai.steamstatic.com/steam/apps/395570/ss_8416b30e21e5f6836fb8988607fc512af84fb263.1920x1080.jpg?t=1650530693,https://cdn.akamai.steamstatic.com/steam/apps/395570/ss_d375b1db6e30387a5975be95c4b249dc43e24817.1920x1080.jpg?t=1650530693,https://cdn.akamai.steamstatic.com/steam/apps/395570/ss_7e9f847e666a24c705bcd2d05c88d451641eba23.1920x1080.jpg?t=1650530693,https://cdn.akamai.steamstatic.com/steam/apps/395570/ss_cd13d3af2d316299f0fb5fa45648b017d9474149.1920x1080.jpg?t=1650530693,https://cdn.akamai.steamstatic.com/steam/apps/395570/ss_5073d91cc01d985b3b7a075082e50ea0a67c2408.1920x1080.jpg?t=1650530693,https://cdn.akamai.steamstatic.com/steam/apps/395570/ss_f3dca602ba76fcd7f9eb59f9cbd5fb537a7eed1b.1920x1080.jpg?t=1650530693,https://cdn.akamai.steamstatic.com/steam/apps/395570/ss_9155356c407eb5acd72f45e5504a09206a118ebf.1920x1080.jpg?t=1650530693,https://cdn.akamai.steamstatic.com/steam/apps/395570/ss_8fbf84dcd2bb8b8daa208db0d169bd40c37669f4.1920x1080.jpg?t=1650530693,https://cdn.akamai.steamstatic.com/steam/apps/395570/ss_673afae5717a3aa54834fe81b1f06574ad1a4f9c.1920x1080.jpg?t=1650530693</t>
  </si>
  <si>
    <t>http://cdn.akamai.steamstatic.com/steam/apps/256659406/movie_max.mp4?t=1453731129,http://cdn.akamai.steamstatic.com/steam/apps/256681089/movie_max.mp4?t=1489146106</t>
  </si>
  <si>
    <t>Dungeon Siege</t>
  </si>
  <si>
    <t>Dungeon SiegeÂ®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t>
  </si>
  <si>
    <t>https://cdn.akamai.steamstatic.com/steam/apps/39190/header.jpg?t=1592491243</t>
  </si>
  <si>
    <t>https://www.metacritic.com/game/pc/dungeon-siege?ftag=MCD-06-10aaa1f</t>
  </si>
  <si>
    <t>RPG,Fantasy,Action RPG,Party-Based RPG,Classic,Hack and Slash,Adventure,Singleplayer,Dungeon Crawler,Isometric,Loot,Multiplayer,Co-op,Action,Real-Time with Pause,Open World,Great Soundtrack,Character Customization,Female Protagonist</t>
  </si>
  <si>
    <t>https://cdn.akamai.steamstatic.com/steam/apps/39190/ss_dd8bd5ff0ba3c33cfa9f0a74e5a3d0531ba64338.1920x1080.jpg?t=1592491243,https://cdn.akamai.steamstatic.com/steam/apps/39190/ss_3642cb7bd50fd9d4f5aed1e7ca9e0e1c607c2195.1920x1080.jpg?t=1592491243,https://cdn.akamai.steamstatic.com/steam/apps/39190/ss_0211851b61994e08f197e59bca4e86137fadda44.1920x1080.jpg?t=1592491243,https://cdn.akamai.steamstatic.com/steam/apps/39190/ss_eeec846a382308de971ba7f6778ef3856dad7087.1920x1080.jpg?t=1592491243,https://cdn.akamai.steamstatic.com/steam/apps/39190/ss_1e5ec96cc9a619971aaede8ea471d325397cc3b1.1920x1080.jpg?t=1592491243</t>
  </si>
  <si>
    <t>Into A Dream</t>
  </si>
  <si>
    <t>In Into A Dream you wake up in a mysterious place devoid of all your memories and come upon a recording addressed to you. As you listen to it, you realize that your mind has been linked to the dreams of a Luke Williams , a man diagnosed with severe depression. You are Lukeâ€™s last hope and must prevent him fromâ€¦ fading away. Delving deep into Lukeâ€™s dreams, where memories and symbols are blended together, you are expected to disclose the events and actions that have led Luke to his darkness. You will meet his close family and friends and must find ways to trick him into letting you access his darker dreams and unveil the emotional, powerful and heartbreaking journey of his life. Luke's life is in your hands. You have to help him take the first step towards recovery; to make him see that his life mattersâ€¦ You are his last hope. Key Features An emotional, heartbreaking and humane narrative about love, hopelessness and depression Beautiful original soundtrack and dreamlike atmosphere Puzzles that are directly related to the narrative Full character voice over Complex and real characters and relationships</t>
  </si>
  <si>
    <t>â€œInto A Dream is a welcome reminder of the beauty of compassion and empathy.â€ 8/10 â€“ ScreenRant â€œInto A Dream takes you on an emotional journey (...) that will inevitably touch you.â€ 8.3/10 â€“ Unaltered Magazine â€œIt is said that some writers write a book from the heart, and it is my belief that Filipe created a game from the heart!â€ - DumeeGamer</t>
  </si>
  <si>
    <t>https://cdn.akamai.steamstatic.com/steam/apps/1238360/header.jpg?t=1596187732</t>
  </si>
  <si>
    <t>intoadreamgame@gmail.com</t>
  </si>
  <si>
    <t>https://www.metacritic.com/game/pc/into-a-dream?ftag=MCD-06-10aaa1f</t>
  </si>
  <si>
    <t>Filipe F. Thomaz</t>
  </si>
  <si>
    <t>Adventure,Indie,Lore-Rich,Story Rich,Great Soundtrack,Atmospheric,Emotional,Walking Simulator,Beautiful,2D,Exploration,Psychological,Narration,Singleplayer,Side Scroller,Third Person,Colorful,Stylized,Dynamic Narration,Puzzle-Platformer</t>
  </si>
  <si>
    <t>https://cdn.akamai.steamstatic.com/steam/apps/1238360/ss_bf1ee318501736f8e21bef6d85df8bb2c306387c.1920x1080.jpg?t=1596187732,https://cdn.akamai.steamstatic.com/steam/apps/1238360/ss_fa71058e727bdd8f34fd3a848f42a0ab09fccff8.1920x1080.jpg?t=1596187732,https://cdn.akamai.steamstatic.com/steam/apps/1238360/ss_95c48adace7c4654e5d1e2788eaf5cd975ec8ff7.1920x1080.jpg?t=1596187732,https://cdn.akamai.steamstatic.com/steam/apps/1238360/ss_ad0ae5aebbba93e8cbaf722fc515ead4c41dedfc.1920x1080.jpg?t=1596187732,https://cdn.akamai.steamstatic.com/steam/apps/1238360/ss_c955764dc1f4325cc52e0929bb68e1640d61d4b9.1920x1080.jpg?t=1596187732,https://cdn.akamai.steamstatic.com/steam/apps/1238360/ss_91f2079c12c13914bed4ddb2feb3b311881eb302.1920x1080.jpg?t=1596187732,https://cdn.akamai.steamstatic.com/steam/apps/1238360/ss_48fc84be20ebcd2a8e9515e5c29e3711a6c3a1b9.1920x1080.jpg?t=1596187732,https://cdn.akamai.steamstatic.com/steam/apps/1238360/ss_d33a33aa356c9273bb1d92eb137badd28266bfa9.1920x1080.jpg?t=1596187732,https://cdn.akamai.steamstatic.com/steam/apps/1238360/ss_f95e4dbb1293f35daef8161e1610e909254e0f4f.1920x1080.jpg?t=1596187732,https://cdn.akamai.steamstatic.com/steam/apps/1238360/ss_ae8852226c078835d0b675720e09cdafe8896fb4.1920x1080.jpg?t=1596187732,https://cdn.akamai.steamstatic.com/steam/apps/1238360/ss_59521167ee017921510b0fe1a0c70704e8d07433.1920x1080.jpg?t=1596187732,https://cdn.akamai.steamstatic.com/steam/apps/1238360/ss_32cae59c5193e658b946a9132bddb5e3abdd708c.1920x1080.jpg?t=1596187732</t>
  </si>
  <si>
    <t>http://cdn.akamai.steamstatic.com/steam/apps/256786617/movie_max.mp4?t=1590425572,http://cdn.akamai.steamstatic.com/steam/apps/256777104/movie_max.mp4?t=1590425582</t>
  </si>
  <si>
    <t>Command &amp; Conquer: Red Alert 3 - Uprising</t>
  </si>
  <si>
    <t>Red Alert 3: Uprising features four new mini-campaigns, giving players a deeper dive into the storyline's of the Soviets, the Allies, the Empire of the Rising Sun and a unique campaign centered on the origins of everyoneâ€™s favorite psionic Japanese schoolgirl commando, Yuriko Omega. Set in the aftermath of Red Alert 3, the Soviet Union is still reeling from its crushing defeat. The Empire of the Rising Sun is desperately trying to regain both honor and identity, and the seemingly victorious Allies find themselves in the midst of corruption and deceit within their own ranks. How will the defeated Soviets react to the occupation and the presence of FutureTech, the mysterious company contracted by the Allies to develop new technologies in the Sovietsâ€™ homeland? How will the humiliated Empire of the Rising Sun rise up and defend itself against the former Soviet commanders who have invaded their territory in a post-war land grab? How will the Allied occupational forces quash the uprising of the former Imperial commanders? And who is the mysterious Japanese commando Yuriko Omega? Four New Mini-Campaigns â€“ Battle your way through four all-new mini-campaigns featuring classic fast, furious, and fun C&amp;amp;C action. New stories and missions will cover all three factions, plus experience an entirely new, dungeon crawler campaign centered on the Empireâ€™s commando, Yuriko Omega. Find out what the dubious tech company FutureTech is producing in their secret research facility, how the Soviets and the Empire deal with their inferior situation and witness Yuriko Omegaâ€™s rise from captive to deadly assassin Challenge the Best! â€“ How will you fight gigantic parachuting war bears, falling satellites, or an entire army of Yurikos? Can you beat the par time in each challenge? The new Commanderâ€™s Challenge mode puts you right in the action of 50 grueling challenges against 9 commanders from different territories and factions. Gamers skilled enough to make it through the daunting gauntlet will gradually unlock new units and find tougher opponents in a true test of RTS skills The Largest Cast in the History of Video Games Gets Bigger and Better â€“ Command &amp;amp; Conquerâ€™s trademark live-action videos return with stunning HD cinematics telling the deep story of Uprising. Fan favorites like Gemma Atkinson and Ivana Milicevic will make their return to Red Alert, alongside Malcolm McDowell, wrestling legend Ric Flair, Jamie Chung, Holly Valance, Julia Ling and many more! New, Over-the-Top Units â€“ Uprising brings you 11 new over-the-top units in true Red Alert fashion. Use the agile Archer Maidens with their dangerous energy arrows, the fully amphibious Grinder that will crush everything in its path or the giant Giga-Fortress, a flying cyborg head s bigger than any other unit you have seen in Red Alert. Freeze your enemies with the Cryo Legionnaire or poison them with the radioactive liquid of the Desolator Trooper</t>
  </si>
  <si>
    <t>['English', 'Czech', 'French', 'German', 'Hungarian', 'Italian', 'Polish', 'Russian', 'Spanish - Spain']</t>
  </si>
  <si>
    <t>https://cdn.akamai.steamstatic.com/steam/apps/24800/header.jpg?t=1615390663</t>
  </si>
  <si>
    <t>https://www.metacritic.com/game/pc/command-conquer-red-alert-3---uprising?ftag=MCD-06-10aaa1f</t>
  </si>
  <si>
    <t>Strategy,RTS,Base-Building,Singleplayer,Multiplayer,War,Sci-fi,Action,Alternate History,FMV,Co-op,Military,Classic,Great Soundtrack</t>
  </si>
  <si>
    <t>https://cdn.akamai.steamstatic.com/steam/apps/24800/ss_7b9a39763b4befa62db7832de9e21c716cf2b4f6.1920x1080.jpg?t=1615390663,https://cdn.akamai.steamstatic.com/steam/apps/24800/ss_225d37e17bac35ee6d4edf950d90f2cfd60e3477.1920x1080.jpg?t=1615390663,https://cdn.akamai.steamstatic.com/steam/apps/24800/ss_d4c860439767d942ed998492787b86aa593a2d04.1920x1080.jpg?t=1615390663,https://cdn.akamai.steamstatic.com/steam/apps/24800/ss_7693282d7e37d74dd93c04c1b1c8b902c75b26f8.1920x1080.jpg?t=1615390663,https://cdn.akamai.steamstatic.com/steam/apps/24800/ss_3570f96deeb060ebf0cc49e55dd2f61e56a8f648.1920x1080.jpg?t=1615390663,https://cdn.akamai.steamstatic.com/steam/apps/24800/ss_c62337ad965c229e83fee30751042162556071f1.1920x1080.jpg?t=1615390663,https://cdn.akamai.steamstatic.com/steam/apps/24800/ss_f80d69b7c7727ae6463078008463f88a6199723a.1920x1080.jpg?t=1615390663,https://cdn.akamai.steamstatic.com/steam/apps/24800/ss_e2e0d6c1a898334cfca60a3ea73f26f6bfd67dbf.1920x1080.jpg?t=1615390663,https://cdn.akamai.steamstatic.com/steam/apps/24800/ss_69a1f4c7f74141ba546f9abf1e182daefd86f649.1920x1080.jpg?t=1615390663,https://cdn.akamai.steamstatic.com/steam/apps/24800/ss_cb3b35bfda8216a9b8169415cd1a93da64734cef.1920x1080.jpg?t=1615390663,https://cdn.akamai.steamstatic.com/steam/apps/24800/ss_bf97bb45d7e88ce6f62410743032faaaf66a7784.1920x1080.jpg?t=1615390663</t>
  </si>
  <si>
    <t>Insurmountable</t>
  </si>
  <si>
    <t>â€‹ Insurmountable is an adventure roguelike with permadeath, in which the player has to overcome huge mountains. Thanks to the procedurally created environment, no two climbs are the same. Make sure that your climber stays alive by always making sure that your vital values don't get into the critical range. This task is made more difficult by a dynamic weather system, day/night changes and a multitude of randomly generated events, where you never know in advance how they will end. Your decisions matter....every single one. Because anyone could be your last. Choose one of three characters with different skills and background stories and start by climbing the first mountain. Search crates, caves and ancient ruins for equipment from past adventurers. You'll need it, because even the first mountain will demand everything from you. But don't worry. As time goes by, you'll become stronger and stronger. Take advantage of a sophisticated skill system to determine which strengths your climber should have. In the course of each of the three mysterious stories, you will meet dangerous animals, overcome deadly abysses, encounter sinister and well-meaning characters, who do not always have to be human. Here, too, each of your decisions decides the following events. Three mountains have to be conquered at the end. One higher and deadlier than the previous one. Divide your forces and your equipment correctly, because you don't have a second attempt and you can forget about learning a route. In Insurmountable you have to cope with unknown dangers, react spontaneously to unpredictable events and realize in the end that, as in life, you can't always know the consequences of your decisions, but you have to cope with them anyway and in the end, it often turns out differently than you thought. Face the challenge of ever new and changing dangers, face snowstorms and the sheer force of nature, always keep your eyes on the summit and overcome the insurmountable. Keyfeatures no two climbs are alike procedurally generated mountains dynamic world with different weather effects hundreds of events with ever-changing outcomes strategic gameplay in path finding, stat and equipment management 3 characters with different abilities</t>
  </si>
  <si>
    <t>['English', 'German', 'French', 'Spanish - Spain', 'Portuguese - Brazil', 'Traditional Chinese', 'Simplified Chinese', 'Japanese', 'Korean', 'Russian']</t>
  </si>
  <si>
    <t>â€œThe story events were also really cool and well-written, and I enjoyed being able to interact with the game in that way.â€ 9/10 â€“ Gaming Cypher â€œInsurmountable is a fun, if simple little experience, thatâ€™s perfect for those who want something chill to fill. A punishing hikeâ€ 8/10 â€“ Indie Game Website â€œ[T]he level of difficulty is really very pleasant, yes it is a challenge but never unfair. If we don't do a bad job in the events and master our inventory and skills, the ascent usually succeeds.â€ 80.8 /100 â€“ MDE Gaming</t>
  </si>
  <si>
    <t>https://cdn.akamai.steamstatic.com/steam/apps/1385100/header.jpg?t=1658758324</t>
  </si>
  <si>
    <t>https://www.byterockers.games/</t>
  </si>
  <si>
    <t>insurmountable@byterockers.games</t>
  </si>
  <si>
    <t>https://www.metacritic.com/game/pc/insurmountable?ftag=MCD-06-10aaa1f</t>
  </si>
  <si>
    <t>Strategy,Adventure,Rogue-like,Singleplayer,Indie,Turn-Based Tactics,Resource Management,Choices Matter,Survival,Perma Death,Replay Value,Tactical,Atmospheric,Nature,Management,Stylized,Simulation,Text-Based,Exploration,Rogue-lite</t>
  </si>
  <si>
    <t>https://cdn.akamai.steamstatic.com/steam/apps/1385100/ss_607ea625acc306e35de23fbdf56ba227c9c48851.1920x1080.jpg?t=1658758324,https://cdn.akamai.steamstatic.com/steam/apps/1385100/ss_ff8bcbe719e7121487b559ea3b5a95f070e02236.1920x1080.jpg?t=1658758324,https://cdn.akamai.steamstatic.com/steam/apps/1385100/ss_f9fa173d24d7110f5800cdd06972fe3e89341ede.1920x1080.jpg?t=1658758324,https://cdn.akamai.steamstatic.com/steam/apps/1385100/ss_92779b5a2e99b8bb8099f5effe35a6d1c9487b3f.1920x1080.jpg?t=1658758324,https://cdn.akamai.steamstatic.com/steam/apps/1385100/ss_dd174f59a9e5fba16f83a20186a13e6c2f62180b.1920x1080.jpg?t=1658758324,https://cdn.akamai.steamstatic.com/steam/apps/1385100/ss_dc245801b1dea393fcc0fdd70c664611e9cc130d.1920x1080.jpg?t=1658758324,https://cdn.akamai.steamstatic.com/steam/apps/1385100/ss_03b2e269fe4690efd906c24c4e8d1ca0d93a77e4.1920x1080.jpg?t=1658758324,https://cdn.akamai.steamstatic.com/steam/apps/1385100/ss_37715c41af6471a068511895ab045dcfe4bd896b.1920x1080.jpg?t=1658758324,https://cdn.akamai.steamstatic.com/steam/apps/1385100/ss_f37d1204591835e85941ca3c6e30b99d44d23693.1920x1080.jpg?t=1658758324,https://cdn.akamai.steamstatic.com/steam/apps/1385100/ss_84272c8f3db672839fdd6b3f742a72f0fac011fb.1920x1080.jpg?t=1658758324,https://cdn.akamai.steamstatic.com/steam/apps/1385100/ss_e7ff16c78996e7792a87be5f76049f17f003b3c8.1920x1080.jpg?t=1658758324,https://cdn.akamai.steamstatic.com/steam/apps/1385100/ss_a5ac203c6b1748a72837f098921582294df2b724.1920x1080.jpg?t=1658758324,https://cdn.akamai.steamstatic.com/steam/apps/1385100/ss_9f43d43fd9a9347eb322262e8bcaeca4f98756b1.1920x1080.jpg?t=1658758324,https://cdn.akamai.steamstatic.com/steam/apps/1385100/ss_65168d9a8071bb13437ecb2295ba7b54c620609a.1920x1080.jpg?t=1658758324,https://cdn.akamai.steamstatic.com/steam/apps/1385100/ss_d0483c903f6fb07aa709e031231ef225d0442a57.1920x1080.jpg?t=1658758324,https://cdn.akamai.steamstatic.com/steam/apps/1385100/ss_090f01dbc95b9865ac8996badc649b16615c3cf8.1920x1080.jpg?t=1658758324</t>
  </si>
  <si>
    <t>http://cdn.akamai.steamstatic.com/steam/apps/256882215/movie_max.mp4?t=1649954816,http://cdn.akamai.steamstatic.com/steam/apps/256877311/movie_max.mp4?t=1646925612,http://cdn.akamai.steamstatic.com/steam/apps/256831738/movie_max.mp4?t=1619098030,http://cdn.akamai.steamstatic.com/steam/apps/256826183/movie_max.mp4?t=1649948690</t>
  </si>
  <si>
    <t>Fairy Fencer F</t>
  </si>
  <si>
    <t>Long ago, the Vile God and the Goddess waged war with each other. Equally matched, they were sealed away in another worldâ€¦ Now a lazy young man named Fang somehow finds himself a key part of this war heâ€™d really rather not deal with, but fate beckons in this uncommon RPG! Key Features More Flash &amp;amp; Flair! The world of Fencers and fairies gets updated with a 1080p graphic overhaul! Fairizing never looked so good. Really Reluctant Hero With a hero more interested in his next meal and a fairy partner who will have none of it, this saving-the-world narrative is injected with oodles of madcap humor! High Tension! Increase the Tension gauge in battle by dealing and receiving damage. The higher it is, the more damage youâ€™ll dish. Once itâ€™s high enough, youâ€™ll be able to Fairize â€“ combining with your fairy to create a super-powerful form! Fairyâ€™s Fate Find fairies to join you in your quest â€“ only they can grant you special abilities, and by leveling them up youâ€™ll also increase your effect radius inâ€¦ World-Shaping! Pull Furies from the Goddess and Vile God and place your fairies in them. You can then stab those Furies into the world map for new effects in nearby dungeons like EXP boosts or enemy changes - be careful though, because not all effects are good! The following DLC packs are included with download of the main game: Fairy Fencer F: Beginner's Pack , which includes the following packs: Beginner's Synthesis Kit , Emergency Pack , and Assortment of Rare Materials . Fairy Fencer F: Secrets of Shukesoo's Tower Pack , which includes Secrets of Shukesoo's Tower 1, 2, 3, 4, 5, 6, 7, and 8. * *Upon activation, this DLC cannot be disabled. Disabling may cause the program to be unstable and possibly result in a forced shutdown of the game. Before activating, please ensure that you wish to keep the content throughout the remainder of the game.</t>
  </si>
  <si>
    <t>https://cdn.akamai.steamstatic.com/steam/apps/347830/header.jpg?t=1608838402</t>
  </si>
  <si>
    <t>http://www.ideafintl.com/fairyfencerf/</t>
  </si>
  <si>
    <t>https://www.metacritic.com/game/pc/fairy-fencer-f?ftag=MCD-06-10aaa1f</t>
  </si>
  <si>
    <t>Anime,JRPG,RPG,Cute,Singleplayer,Fantasy,Turn-Based,Great Soundtrack,Visual Novel,Story Rich,Nudity,Comedy,Turn-Based Combat,Romance,Action,Adventure,Hack and Slash</t>
  </si>
  <si>
    <t>https://cdn.akamai.steamstatic.com/steam/apps/347830/ss_0bf3d11b41ddd652e5c609071a97873395e118b9.1920x1080.jpg?t=1608838402,https://cdn.akamai.steamstatic.com/steam/apps/347830/ss_6c077fe0064a4108d3e02c81b454ab86992271be.1920x1080.jpg?t=1608838402,https://cdn.akamai.steamstatic.com/steam/apps/347830/ss_f9314960c041dc4a87366207355086801e0c27ef.1920x1080.jpg?t=1608838402,https://cdn.akamai.steamstatic.com/steam/apps/347830/ss_172cdb72e7893ebabb1cb088bc38dfa5b099d867.1920x1080.jpg?t=1608838402,https://cdn.akamai.steamstatic.com/steam/apps/347830/ss_b2da6a7e55ba54a09a96c98c2d91afd5c10c3a65.1920x1080.jpg?t=1608838402,https://cdn.akamai.steamstatic.com/steam/apps/347830/ss_e8a25484c41fe15397324e296571ad6f38579d66.1920x1080.jpg?t=1608838402,https://cdn.akamai.steamstatic.com/steam/apps/347830/ss_d5ddbcae6b03d77e1d42cbe7a6489343406d1f2b.1920x1080.jpg?t=1608838402,https://cdn.akamai.steamstatic.com/steam/apps/347830/ss_46221453d868fdc08b0f389f736a5b03fdcf19c3.1920x1080.jpg?t=1608838402,https://cdn.akamai.steamstatic.com/steam/apps/347830/ss_0e816cd17fbd8b9e4dd0f6117d6a58b47a0fdc63.1920x1080.jpg?t=1608838402,https://cdn.akamai.steamstatic.com/steam/apps/347830/ss_97941bf6a0144616cfb023489a2a6d2bbdcdceef.1920x1080.jpg?t=1608838402,https://cdn.akamai.steamstatic.com/steam/apps/347830/ss_a23e3b9ddacc9b58b0058e7da16ba292c5af79b4.1920x1080.jpg?t=1608838402,https://cdn.akamai.steamstatic.com/steam/apps/347830/ss_d044a1e5f476a6a4925335f53fb94b649326b897.1920x1080.jpg?t=1608838402,https://cdn.akamai.steamstatic.com/steam/apps/347830/ss_d29093a174ab3341842681e55eb980987a284f63.1920x1080.jpg?t=1608838402,https://cdn.akamai.steamstatic.com/steam/apps/347830/ss_fdc0471c325afbb2d400e0a478fce9e6207388a1.1920x1080.jpg?t=1608838402,https://cdn.akamai.steamstatic.com/steam/apps/347830/ss_3bcc5d217362c0969fb12587c6e93ed13e98a07b.1920x1080.jpg?t=1608838402,https://cdn.akamai.steamstatic.com/steam/apps/347830/ss_b70968ec563dd0f17eb2025968955dc52b758429.1920x1080.jpg?t=1608838402,https://cdn.akamai.steamstatic.com/steam/apps/347830/ss_0b1c434a8c9d05e4e9a605b037ec8ea1e58586f5.1920x1080.jpg?t=1608838402</t>
  </si>
  <si>
    <t>http://cdn.akamai.steamstatic.com/steam/apps/256655152/movie_max.mp4?t=1447377301</t>
  </si>
  <si>
    <t>Cogs</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amp;#151;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t>
  </si>
  <si>
    <t>https://cdn.akamai.steamstatic.com/steam/apps/26500/header.jpg?t=1447351765</t>
  </si>
  <si>
    <t>http://www.cogsgame.com</t>
  </si>
  <si>
    <t>https://www.metacritic.com/game/pc/cogs?ftag=MCD-06-10aaa1f</t>
  </si>
  <si>
    <t>Lazy 8 Studios</t>
  </si>
  <si>
    <t>Puzzle,Indie,Casual,Singleplayer,Steampunk,Family Friendly,Difficult,3D</t>
  </si>
  <si>
    <t>https://cdn.akamai.steamstatic.com/steam/apps/26500/0000008021.1920x1080.jpg?t=1447351765,https://cdn.akamai.steamstatic.com/steam/apps/26500/0000008022.1920x1080.jpg?t=1447351765,https://cdn.akamai.steamstatic.com/steam/apps/26500/0000008023.1920x1080.jpg?t=1447351765,https://cdn.akamai.steamstatic.com/steam/apps/26500/0000008024.1920x1080.jpg?t=1447351765,https://cdn.akamai.steamstatic.com/steam/apps/26500/0000008025.1920x1080.jpg?t=1447351765</t>
  </si>
  <si>
    <t>Bladed fury</t>
  </si>
  <si>
    <t>This is a classic Chinese fantasy 2D action game, based on Chinese history, mythology with a dash of surrealism in the mix. Story background At the beginning of the Warring States Period, Ti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Features - Unique art style with mysterious Chinese elements. - Fluid combat experience and style that's easy to learn but difficult to master. - The Soul Sliver system adds depth and changes the pace, making combat more exciting.</t>
  </si>
  <si>
    <t>â€œAn action game set in the Ancient China, bringing players addictive experiences with its unique Chinese traditional art-style and sound design.â€ 9.2 â€“ Metacritic</t>
  </si>
  <si>
    <t>https://cdn.akamai.steamstatic.com/steam/apps/927250/header.jpg?t=1641371972</t>
  </si>
  <si>
    <t>https://www.nextstudios.com/bladedfury/</t>
  </si>
  <si>
    <t>https://www.nextstudios.com/</t>
  </si>
  <si>
    <t>https://www.metacritic.com/game/pc/bladed-fury?ftag=MCD-06-10aaa1f</t>
  </si>
  <si>
    <t>Fighting with monsters or skeleton soldiers is often happened in this game</t>
  </si>
  <si>
    <t>Action,Indie,Adventure,Hack and Slash,Female Protagonist,RPG,Casual,Side Scroller,2D,Violent,Anime,Action RPG,Beat 'em up,Singleplayer,Nudity</t>
  </si>
  <si>
    <t>https://cdn.akamai.steamstatic.com/steam/apps/927250/ss_09240a6c2fa1871e41fab745002be5f0ca354582.1920x1080.jpg?t=1641371972,https://cdn.akamai.steamstatic.com/steam/apps/927250/ss_fa8fe5ecbf7384432c832437b0810dd69004ddf7.1920x1080.jpg?t=1641371972,https://cdn.akamai.steamstatic.com/steam/apps/927250/ss_5c9fe7e79fe12fc99c5581af54b51cf0dd52bebb.1920x1080.jpg?t=1641371972,https://cdn.akamai.steamstatic.com/steam/apps/927250/ss_7076a26969696fa36273c17a928366d2c96b298f.1920x1080.jpg?t=1641371972,https://cdn.akamai.steamstatic.com/steam/apps/927250/ss_e5fcc4db4cd05ae5fce6bd78287f6f9da0a96077.1920x1080.jpg?t=1641371972,https://cdn.akamai.steamstatic.com/steam/apps/927250/ss_f0963bb2e212ae9ddab092cd81dee8e91c82a9c3.1920x1080.jpg?t=1641371972,https://cdn.akamai.steamstatic.com/steam/apps/927250/ss_fd79828952a7d1b223e7599e21c9215bf2bc37e9.1920x1080.jpg?t=1641371972,https://cdn.akamai.steamstatic.com/steam/apps/927250/ss_231dcb0a306e99fb0e5f0e68ea5c2260aad47824.1920x1080.jpg?t=1641371972,https://cdn.akamai.steamstatic.com/steam/apps/927250/ss_26ef58fc9a551d8fd2cecbc2a113aae42b201df1.1920x1080.jpg?t=1641371972,https://cdn.akamai.steamstatic.com/steam/apps/927250/ss_68cc0924f80b8b380b2151c07b5c52a5c78da4f1.1920x1080.jpg?t=1641371972,https://cdn.akamai.steamstatic.com/steam/apps/927250/ss_4c45d1c15203a8386d23df7078448e316436d06e.1920x1080.jpg?t=1641371972,https://cdn.akamai.steamstatic.com/steam/apps/927250/ss_9cb75a6ff7cbe928b31274ffe4bda5858641ffc9.1920x1080.jpg?t=1641371972</t>
  </si>
  <si>
    <t>http://cdn.akamai.steamstatic.com/steam/apps/256782755/movie_max.mp4?t=1587721264,http://cdn.akamai.steamstatic.com/steam/apps/256739403/movie_max.mp4?t=1545902186,http://cdn.akamai.steamstatic.com/steam/apps/256739402/movie_max.mp4?t=1545902196,http://cdn.akamai.steamstatic.com/steam/apps/256739266/movie_max.mp4?t=1545631681</t>
  </si>
  <si>
    <t>Undertale</t>
  </si>
  <si>
    <t>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Killing is unnecessary: negotiate out of danger using the unique battle system. Time your attacks for extra damage, then dodge enemy attacks in a style reminiscent of top-down shooters. Original art and soundtrack brimming with personality. Soulful, character-rich story with an emphasis on humor. Created mostly by one person. Become friends with all of the bosses! At least 5 dogs. You can date a skeleton. Hmmm... now there are 6 dogs...? Maybe you won't want to date the skeleton. I thought I found a 7th dog, but it was actually just the 3rd dog. If you play this game, can you count the dogs for me...? I'm not good at it.</t>
  </si>
  <si>
    <t>â€œThe puzzles aren't particularly impressive.â€ 10/10 â€“ Destructoid â€œI have a couple of issues with the user interface.â€ 10/10 â€“ PCInvasion â€œIf thereâ€™s a criticism to be had, itâ€™s that sometimes Toby Fox doesnâ€™t know when to let a joke go.â€ 10/10 â€“ The Jimquisition</t>
  </si>
  <si>
    <t>https://cdn.akamai.steamstatic.com/steam/apps/391540/header.jpg?t=1579096091</t>
  </si>
  <si>
    <t>http://undertale.com</t>
  </si>
  <si>
    <t>undertalegame@gmail.com</t>
  </si>
  <si>
    <t>https://www.metacritic.com/game/pc/undertale?ftag=MCD-06-10aaa1f</t>
  </si>
  <si>
    <t>tobyfox</t>
  </si>
  <si>
    <t>Great Soundtrack,Story Rich,Choices Matter,Multiple Endings,Pixel Graphics,Funny,RPG,Singleplayer,Indie,Comedy,2D,Replay Value,Bullet Hell,Cute,Memes,Retro,Dark,Psychological Horror,Dating Sim,Horror</t>
  </si>
  <si>
    <t>https://cdn.akamai.steamstatic.com/steam/apps/391540/ss_6ded97a2c98473ac1e8a2b3c1419d93fb31b1186.1920x1080.jpg?t=1579096091,https://cdn.akamai.steamstatic.com/steam/apps/391540/ss_b9018c41cea2bdfb150609bedfca99b16a5af02a.1920x1080.jpg?t=1579096091,https://cdn.akamai.steamstatic.com/steam/apps/391540/ss_b9ec4c53a8ed37f764649c970757c0a1f4948ec1.1920x1080.jpg?t=1579096091,https://cdn.akamai.steamstatic.com/steam/apps/391540/ss_edab41f7c9fa287b0d90ebfa3b9219fec6e1b3ed.1920x1080.jpg?t=1579096091,https://cdn.akamai.steamstatic.com/steam/apps/391540/ss_a11393d4b437ca75c10521f6baf53fbba9006f0f.1920x1080.jpg?t=1579096091,https://cdn.akamai.steamstatic.com/steam/apps/391540/ss_85d6f0db4b5d6207534120c4b51e37dfd2f8dd83.1920x1080.jpg?t=1579096091,https://cdn.akamai.steamstatic.com/steam/apps/391540/ss_9025a366676c26046b1d08e94ab1a73406aa11db.1920x1080.jpg?t=1579096091</t>
  </si>
  <si>
    <t>http://cdn.akamai.steamstatic.com/steam/apps/256655616/movie_max.mp4?t=1447377566</t>
  </si>
  <si>
    <t>Pony Island</t>
  </si>
  <si>
    <t>Pony Island is a suspense puzzle game in disguise. You are in limbo, trapped in a malevolent and malfunctioning arcade machine devised by the devil himself. The devil detests having his puzzles solved and poor programming exposed; you will need to think outside the box to proceed and you will be insulted when you do. In Pony Island you will... Peer behind the rotting curtain of 'Pony Island' to repair its broken code Be forced to play along with The Devil's demented game of ponies Explore the depths of the cryptic software system that runs His game This game is about as indie as it gets. Daniel Mullins - Creator Simon Jenkins - Consulted Designer Jonah Senzel - Musician @EnzoPiou - French Localization FenixTM - Italian Localization @77pali - German Localization Luis Redin (Fusti) - Spanish Localization Kenneth Mohr - Danish Localization Alan K. Cirino - Portuguese Localization Berke OÄŸuz YÄ±lmaz - Turkish Localization @TomWojcik1 - Polish Localization Barrie van der Velden - Dutch Localization Farhad Alyshev - Russian Localization Video playthrough by LoganicYT !</t>
  </si>
  <si>
    <t>['English', 'French', 'Italian', 'German', 'Spanish - Spain', 'Danish', 'Turkish', 'Portuguese', 'Polish', 'Dutch', 'Russian']</t>
  </si>
  <si>
    <t>â€œItâ€™s a self-aware indie gem with an anarchic sensibility, where anything can happen.â€ 9/10 â€“ IGN â€œPony Island is bloody genius.â€ 9.5/10 â€“ Jim Sterling â€œThis is a game that had me both laugh out loud, and exclaim to my monitor how smart it was being.â€ Rock, Paper, Shotgun</t>
  </si>
  <si>
    <t>https://cdn.akamai.steamstatic.com/steam/apps/405640/header.jpg?t=1641581518</t>
  </si>
  <si>
    <t>http://www.pony-island.com</t>
  </si>
  <si>
    <t>https://www.metacritic.com/game/pc/pony-island?ftag=MCD-06-10aaa1f</t>
  </si>
  <si>
    <t>Puzzle,Indie,Psychological Horror,Pixel Graphics,Hacking,Singleplayer,Demons,Horror,Dark,Experimental,Great Soundtrack,Horses,Story Rich,2D,Funny,Short,Atmospheric,Cute,Memes,Gore</t>
  </si>
  <si>
    <t>https://cdn.akamai.steamstatic.com/steam/apps/405640/ss_c9745cc5f077e5e49b83d3afc42337e187dcaae2.1920x1080.jpg?t=1641581518,https://cdn.akamai.steamstatic.com/steam/apps/405640/ss_03b5aa443d4ad92516543e24e70998d1b7d50549.1920x1080.jpg?t=1641581518,https://cdn.akamai.steamstatic.com/steam/apps/405640/ss_e037d9675e1ec881682d0c5b4bcb4c3159149718.1920x1080.jpg?t=1641581518,https://cdn.akamai.steamstatic.com/steam/apps/405640/ss_c064bce75252b2ad141b6afa2d39151eb196a6d6.1920x1080.jpg?t=1641581518,https://cdn.akamai.steamstatic.com/steam/apps/405640/ss_b38a055c62deb55c58e90d9ec7342180c0c32931.1920x1080.jpg?t=1641581518,https://cdn.akamai.steamstatic.com/steam/apps/405640/ss_d15b9dedb18844484796fe7127aa220acfd861a6.1920x1080.jpg?t=1641581518,https://cdn.akamai.steamstatic.com/steam/apps/405640/ss_28da14a087605edb88d7f75c4a611b73dccf8a65.1920x1080.jpg?t=1641581518,https://cdn.akamai.steamstatic.com/steam/apps/405640/ss_e5e5d465d04fb1506cb82f27f712a0d73023b2e3.1920x1080.jpg?t=1641581518,https://cdn.akamai.steamstatic.com/steam/apps/405640/ss_47253b0c11e679e7c22ae4a9562c5910d083ef78.1920x1080.jpg?t=1641581518,https://cdn.akamai.steamstatic.com/steam/apps/405640/ss_77c08d64cbdcc2741232a902afc39ae8cf39e91a.1920x1080.jpg?t=1641581518</t>
  </si>
  <si>
    <t>http://cdn.akamai.steamstatic.com/steam/apps/256659045/movie_max.mp4?t=1449869457,http://cdn.akamai.steamstatic.com/steam/apps/256659389/movie_max.mp4?t=1450894071</t>
  </si>
  <si>
    <t>DARK SOULSâ„¢: Prepare To Dieâ„¢ Edition</t>
  </si>
  <si>
    <t>New Content for PC Dark Soulsâ„¢: Prepare to Dieâ„¢ Edition will include an untold chapter in the world of Lordran. Sent back to the past, player will discover the story when Knight Artorias still lives. New Bosses â€“ Including Black Dragon, Sanctuary Guardian, Artorias of the Abyss. PVP Arena &amp;amp; Online Matchmaking System â€“ Quick matching for players to play 1vs1, 2vs2 and 4 player battle royal. New Areas â€“ Including Oolacile Township, Oolacile Sanctuary, Royal Wood, Battle of Stoicism which is the training ground for online PVP battles. New Enemies â€“ Including Wooden scarecrows, Chained Prisoner, Stone Knight. New NPCs â€“ Including Hawkeye Gough, Elizabeth (keeper of the sanctuary). New Weapons and Armor â€“ Equip some from the new bosses, enemies, and NPCs The Story Dark Souls is the new action role-playing game from the developers who brought you Demonâ€™s Souls, FromSoftware. Dark Souls will have many familiar features: A dark fantasy universe, tense dungeon crawling, fearsome enemy encounters and unique online interactions. Dark Souls is a spiritual successor to Demonâ€™s, not a sequel. Prepare for a new, despair-inducing world, with a vast, fully-explorable horizon and vertically-oriented landforms. Prepare for a new, mysterious story, centered around the the world of Lodran, but most of all, prepare to die. You will face countless murderous traps, countless darkly grotesque mobs and several gargantuan, supremely powerful demons and dragons bosses. You must learn from death to persist through this unforgiving world. And you arenâ€™t alone. Dark Souls allows the spirits of other players to show up in your world, so you can learn from their deaths and they can learn from yours. You can also summon players into your world to co-op adventure, or invade other's worlds to PVP battle. New to Dark Souls are Bonfires, which serve as check points as you fight your way through this epic adventure. While rested at Bonfires, your health and magic replenish but at a cost, all mobs respawn. Beware: There is no place in Dark Souls that is truly safe. With days of game play and an even more punishing difficulty level, Dark Souls will be the most deeply challenging game you play this year. Can you live through a million deaths and earn your legacy? Key Features: Extremely Deep, Dark &amp;amp; Difficult â€“ Unforgiving in its punishment, yet rewarding for the determined â€“ learn to strategize freely and conquer seemingly impossible challenges. Fully Seamless World â€“ Explore a completely integrated world of dark fantasy where dungeons and areas are seamlessly intertwined, with great height. Mastery Earns Progression â€“ Contains 60 hours of gameplay, with nearly 100 uniquely despair-inducing monsters &amp;amp; an incredibly nuanced RPG systems including: weaponry, armor, miracles, faith, and more. Player success depends on their eventual mastery of how and when to use the magic spells, choice of armor, the number of weapons, the types of weapons, and the moves attached to the weapons. Network Play â€“ Players may cross paths with one another, invading each other for PVP battles, or to play co-op and take on giant boss encounters as a team. Flexible Character Development &amp;amp; Role Play â€“ As the player progresses, they must carefully choose which of their characterâ€™s abilities to enhance as this will determine their progression style. Community â€“ See other real players and empathize with their journey, learn from seeing how others died, find and leave messages for your fellow players; helping them or leading them into death. Symbolic of Life &amp;amp; Hope â€“ The Bonfire is an important feature in Dark Souls for many reasons. Though in gameplay it serves as a health and magic recovery and a progression check point, it also happens to be the one place in the dark world where players can find a fleeting moment of warmth and calm.</t>
  </si>
  <si>
    <t>['English', 'French', 'German', 'Italian', 'Polish', 'Russian', 'Spanish - Spain', 'Korean', 'Traditional Chinese', 'Japanese']</t>
  </si>
  <si>
    <t>https://cdn.akamai.steamstatic.com/steam/apps/211420/header.jpg?t=1654679748</t>
  </si>
  <si>
    <t>http://www.preparetodie.com/</t>
  </si>
  <si>
    <t>https://www.metacritic.com/game/pc/dark-souls-prepare-to-die-edition?ftag=MCD-06-10aaa1f</t>
  </si>
  <si>
    <t>Souls-like,RPG,Dark Fantasy,Difficult,Action,Exploration,Lore-Rich,Fantasy,Unforgiving,Adventure,Atmospheric,Immersive,Third Person,Action RPG,Addictive,Open World,Replay Value,Dark,Multiplayer,Great Soundtrack</t>
  </si>
  <si>
    <t>https://cdn.akamai.steamstatic.com/steam/apps/211420/ss_5efe46f2e2c65040f529a0d0e7069d6b8bb8e175.1920x1080.jpg?t=1654679748,https://cdn.akamai.steamstatic.com/steam/apps/211420/ss_c34cdf130b9ac71c99196007d1e78c05305652b9.1920x1080.jpg?t=1654679748,https://cdn.akamai.steamstatic.com/steam/apps/211420/ss_99a0f2e9c5d609f281e9bb765d27c84069081ee6.1920x1080.jpg?t=1654679748,https://cdn.akamai.steamstatic.com/steam/apps/211420/ss_3f449f939324f6de99b4f1a2cd0339c0788554ca.1920x1080.jpg?t=1654679748,https://cdn.akamai.steamstatic.com/steam/apps/211420/ss_7e76bf1c16414829b38ef141602757e012458ec7.1920x1080.jpg?t=1654679748,https://cdn.akamai.steamstatic.com/steam/apps/211420/ss_4930cf836b1a539a3dc78438bd28d7bbb7144080.1920x1080.jpg?t=1654679748,https://cdn.akamai.steamstatic.com/steam/apps/211420/ss_2e2a21cfe12acd837b56edfd6021fa66d3a6344d.1920x1080.jpg?t=1654679748,https://cdn.akamai.steamstatic.com/steam/apps/211420/ss_e3935ede00d64b875f3af060a0eab2d9786732a8.1920x1080.jpg?t=1654679748,https://cdn.akamai.steamstatic.com/steam/apps/211420/ss_4cd77648e3220c1e353e440de7a0144b8b46855f.1920x1080.jpg?t=1654679748,https://cdn.akamai.steamstatic.com/steam/apps/211420/ss_754d1f1749df9bf37051415df9f8499070b160b5.1920x1080.jpg?t=1654679748,https://cdn.akamai.steamstatic.com/steam/apps/211420/ss_d9b6ac270dcaec4e4974d8add3c2cdd73b7e978f.1920x1080.jpg?t=1654679748,https://cdn.akamai.steamstatic.com/steam/apps/211420/ss_ee6b5ef44b036605a5d24ef8ebcb46ec76f5b5a7.1920x1080.jpg?t=1654679748,https://cdn.akamai.steamstatic.com/steam/apps/211420/ss_fcadfedb2176456fedd005793adf34c8590fd113.1920x1080.jpg?t=1654679748,https://cdn.akamai.steamstatic.com/steam/apps/211420/ss_ce7411f500e8e9dd3f7cf26aff7cbf22a1c33ac7.1920x1080.jpg?t=1654679748,https://cdn.akamai.steamstatic.com/steam/apps/211420/ss_d740b51d99d176f113b9d426735559c3b69f442d.1920x1080.jpg?t=1654679748,https://cdn.akamai.steamstatic.com/steam/apps/211420/ss_77557feb237f87d67453c92baee73fb5bd93355c.1920x1080.jpg?t=1654679748,https://cdn.akamai.steamstatic.com/steam/apps/211420/ss_55247680ed2e2e1e6ef15b9257ab42bd91a2f743.1920x1080.jpg?t=1654679748,https://cdn.akamai.steamstatic.com/steam/apps/211420/ss_5a21ae0ad9f3b1ac88dd428eab481a2973b03ba1.1920x1080.jpg?t=1654679748,https://cdn.akamai.steamstatic.com/steam/apps/211420/ss_ca9028bc66ab1b011419fcc625097447b50691b7.1920x1080.jpg?t=1654679748,https://cdn.akamai.steamstatic.com/steam/apps/211420/ss_ceb1b96c70b75c9d31e8d4a184e52f67832516e5.1920x1080.jpg?t=1654679748,https://cdn.akamai.steamstatic.com/steam/apps/211420/ss_3a9efe05e0c9d6e0ef9644ef1678ce1a25ab424a.1920x1080.jpg?t=1654679748,https://cdn.akamai.steamstatic.com/steam/apps/211420/ss_a0af9af8bf8282462b522e0cb07ba0e1b501dc04.1920x1080.jpg?t=1654679748,https://cdn.akamai.steamstatic.com/steam/apps/211420/ss_03f559052587c3727146a4564883d4dbc4eaf636.1920x1080.jpg?t=1654679748,https://cdn.akamai.steamstatic.com/steam/apps/211420/ss_e46d217de1bb240febec17c243f707dcb461fba8.1920x1080.jpg?t=1654679748</t>
  </si>
  <si>
    <t>['English', 'French', 'Italian', 'German', 'Spanish - Spain', 'Czech', 'Dutch', 'Hungarian', 'Japanese', 'Korean', 'Polish', 'Portuguese - Brazil', 'Russian', 'Simplified Chinese', 'Traditional Chinese']</t>
  </si>
  <si>
    <t>Lovely Planet 2: April Skies</t>
  </si>
  <si>
    <t>Shoot baddies. Dodge Bullets. Find Secrets Sequel to the most adorable First Person Shooter Gun Ballet. Feel the speed once again as you jump and shoot your way through the familiar cuetsy abstract world filled with clever traps and angry baddies fuming with rage. Pick out targets with precision accuracy and dodge an infinite barrage of bullets carefully jumping between floating islands all while racing the clock for a better score. Play a 100+ levels of pure jumping and shooting Experience five unique worlds with brand new traps and enemies Replay every level in a more challenging new game mode â˜¯ Explore to find hidden levels, secrets and achievements Vibe to an original soundtrack by Calum Bowen</t>
  </si>
  <si>
    <t>['English', 'French', 'Italian', 'German', 'Spanish - Spain', 'Japanese', 'Korean', 'Thai', 'Portuguese - Brazil']</t>
  </si>
  <si>
    <t>https://cdn.akamai.steamstatic.com/steam/apps/1019590/header.jpg?t=1618279776</t>
  </si>
  <si>
    <t>http://quicktequila.com/aprilskies</t>
  </si>
  <si>
    <t>http://www.quicktequila.com</t>
  </si>
  <si>
    <t>https://www.metacritic.com/game/pc/lovely-planet-2-april-skies?ftag=MCD-06-10aaa1f</t>
  </si>
  <si>
    <t>Indie,Action,FPS,Cute,Great Soundtrack,Colorful,First-Person,Fast-Paced,Arcade,Stylized,Surreal,Singleplayer,Sequel,Shooter,3D Platformer,Abstract,Anime,Minimalist,3D,Cartoony</t>
  </si>
  <si>
    <t>https://cdn.akamai.steamstatic.com/steam/apps/1019590/ss_930f2a5811a18e68b984150c9ea28d4aee310e52.1920x1080.jpg?t=1618279776,https://cdn.akamai.steamstatic.com/steam/apps/1019590/ss_daf18b137896db28d9f22ca2d763c668447db66c.1920x1080.jpg?t=1618279776,https://cdn.akamai.steamstatic.com/steam/apps/1019590/ss_32b9aa7140e9c0ac9caf393719155702cc993eae.1920x1080.jpg?t=1618279776,https://cdn.akamai.steamstatic.com/steam/apps/1019590/ss_a2191833d395934524f86e93e35466593dfea5f2.1920x1080.jpg?t=1618279776,https://cdn.akamai.steamstatic.com/steam/apps/1019590/ss_ec5c96e2cbcc9191f8b1ed823230b053cd4ff8de.1920x1080.jpg?t=1618279776,https://cdn.akamai.steamstatic.com/steam/apps/1019590/ss_27086850dd470e24ffa558305a0fc5dffa699295.1920x1080.jpg?t=1618279776,https://cdn.akamai.steamstatic.com/steam/apps/1019590/ss_d2f55687ba8e10b69f0f0de35ab4589340236183.1920x1080.jpg?t=1618279776,https://cdn.akamai.steamstatic.com/steam/apps/1019590/ss_a8d8c1c33528a5ae6af4fde77c185f3e7c633330.1920x1080.jpg?t=1618279776,https://cdn.akamai.steamstatic.com/steam/apps/1019590/ss_43e3679af48e17940a59e915235dc9e25235fe42.1920x1080.jpg?t=1618279776</t>
  </si>
  <si>
    <t>http://cdn.akamai.steamstatic.com/steam/apps/256753699/movie_max.mp4?t=1560875677,http://cdn.akamai.steamstatic.com/steam/apps/256747379/movie_max.mp4?t=1560146760,http://cdn.akamai.steamstatic.com/steam/apps/256747450/movie_max.mp4?t=1560146769,http://cdn.akamai.steamstatic.com/steam/apps/256752873/movie_max.mp4?t=1560146752</t>
  </si>
  <si>
    <t>marinox101@gmail.com</t>
  </si>
  <si>
    <t>Marinosdev134</t>
  </si>
  <si>
    <t>killer7</t>
  </si>
  <si>
    <t>From the minds of iconoclast writer/director SUDA51 (Goichi Suda) and legendary directors Hiroyuki Kobayashi and Shinji Mikami, killer7 returns for the first time in over 13 years! From the renowned studio Grasshopper Manufacture, Ltd. comes a cult classic adventure game that cemented the studio's international fame and recognition. (Photosensitive seizure warning: Game may potentially trigger seizures for people with photosensitive epilepsy. Viewer discretion is advised.) Dive into a dark world of underground assassins in a tale of revenge as Harman Smith, a man who manifests 7 deadly personalities into the real world, known as the killer7. Take control of this distinct murderers' row as they hunt down the sinister Kun Lan, to stop his plan of world dominance, and end his organization of deadly suicide bombers known as 'Heaven Smile.' Multiple Personalities - Take control of Harman's distinct 7 personalities, each with their own appearance, personality, weapon of choice and special ability. A Sinister Foe - Face off against the 'Heaven Smile' organization in a unique combination of first and third-person shooting mechanics. Killer Moves - Utilize the full host of killer7's special abilities to reveal secrets and solve puzzles. Your Pick - Switch between personalities at will to best tackle every encounter. A Dark Path Awaits - Follow a deeply engaging storyline brought to you by one of the highly acclaimed creators of all time, SUDA51. A New Look - Optimized for PC, now experience the cult classic like it never has before! A Killer Style - A timeless visual style that wowed audiences from its first reveal, perfectly ported to modern machines. killer7 chronicles the connection between two men whose intertwined path develop into a compelling tale of revenge and altering personas, propelling players into the consciousness of one man, Harman Smith and his seven different personalities. Your goal: stop Heaven Smile, a group responsible for a wave of indiscriminate violence that is plaguing the world. Unique characters, complex story, and dark imagery presented with striking cel-shaded graphics are all the essential ingredients for this classic title. CHARACTER PROFILE Harman Smith The central character in this story. He is an elderly man of 65, physically dependent on his live-in nursing assistant. However, when aroused he shows his true colors as the 'God Killer.' His massive armor piercing rifle is one of his professional trademarks. - Weapon: Armor piercing rifle Garcian Smith The leader of 7 different personalities and also a loyal servant of Haman. He's low-key and nothing's ever humorous to him. He uses his special telegnosis ability to search and destroy the Heaven Smiles that use optical camouflage. - Weapon: Handgun with Silencer Dan Smith The most aggressive personality with the biggest attitude out of the 7. He's dressed cool with a suit and tie. No one will mistake him for a business man, at least not with his big revolver he carries all the time. There is hatred in his eyes. Some even say that if you stare into his eyes, you can see the devil. - Weapon: Custom Magnum Mask de Smith A mysterious former professional wrestler, he managed to build quite a following with this unique blend of Lucha Libre and British Lancashire style wrestling. There are rumors of his rampaging maskless through the ranks of the No Holds Barred circuit as well. Just when he had been invited to New York to appear at the main event, he vanished without a trace. His specialty move is known as the Smith Special (usually referred to in wrestling circles as the 'burning hammer.') His double grenade launchers pack a powerful punch and can fire normal, Electric, and Gravity grenades. Animals naturally flock to the young and kind-hearted Babyface. - Weapon: Double Grenade Launchers Coyote Smith Like a venomous serpent, he's a cold-blooded personality. A Latino thug who knows his ways in the streets. Coyote is synonymous with the 'art of lock-picking.' He's a man who knows how to get things. It's this extraordinary skill that qualifies him as a member of the Smithe Alliance. Also worth mentioning is his ability to take lives brutally. - Weapon: Custom Revolver Kevin Smith This albino man uses a knife as his weapon of choice. He can disappear into thin air by taking off his shades. He favors solitude over harmony. They say he's not a man of many words. But in actuality, no one has ever heard him speak. Some rumor that his voice can summon gods. - Weapon: Knives/Throwing Knives Kaede Smith The only girl in the killer entourage. She summons hear deadly spirits by blasting out a shower of blood from her wrist. Because she lives a life so close to death, her ability to survive life-or-death situations is beyond that of any living man. Her specialty is long-range shooting. She's able to use a 2-step zoom when firing her weapon. On a personal level she's very passive and tends to keep her distance from others. - Weapon: Automatic Pistol with Scope Con Smith The blind boy Con has exceptional hearing that allows him to visualize sounds. He also has an awesome rapid-fire ability. Another nice attribute is his super running speed that if he wanted could outrun almost any enemy. When he's asleep, he's just an average child. Nobody would suspect him of being an elite assassin. - Weapon: Double Automatics ENEMY PROFILE Kun Lan A parasitic avatar from Haman Smith's past. With the power of the gods, he brought forth the 'Heaven Smile.' His plan is to bring down the Federation of States. Heaven Smile Violent beings who exist through the hand of Kun Lan. Their sole mode of attacking is to get near their targets and blow themselves up. In urban camouflage, they are very difficult to spot with the naked eye.</t>
  </si>
  <si>
    <t>https://cdn.akamai.steamstatic.com/steam/apps/868520/header.jpg?t=1599768388</t>
  </si>
  <si>
    <t>https://www.metacritic.com/game/pc/killer7?ftag=MCD-06-10aaa1f</t>
  </si>
  <si>
    <t>Intense Violence, Blood and Gore, Sexual Themes, Strong Language</t>
  </si>
  <si>
    <t>GRASSHOPPER MANUFACTURE INC.,Engine Software BV</t>
  </si>
  <si>
    <t>Cult Classic,Violent,Surreal,Gore,Great Soundtrack,On-Rails Shooter,Action,Stylized,Adventure,Singleplayer,Sexual Content,Story Rich,Horror,Anime,First-Person,Classic,FPS,Shooter,Atmospheric,Blood</t>
  </si>
  <si>
    <t>https://cdn.akamai.steamstatic.com/steam/apps/868520/ss_fdc3129d384feeb4a4e722d71d6cd761231c7340.1920x1080.jpg?t=1599768388,https://cdn.akamai.steamstatic.com/steam/apps/868520/ss_f2bb979273fc6f02856fd13583ab499488f54240.1920x1080.jpg?t=1599768388,https://cdn.akamai.steamstatic.com/steam/apps/868520/ss_073648236ac399c2e7f56c78f1bdf33292379fc2.1920x1080.jpg?t=1599768388,https://cdn.akamai.steamstatic.com/steam/apps/868520/ss_97efcd15cfb406b80c43ba15c65700427cb0f477.1920x1080.jpg?t=1599768388,https://cdn.akamai.steamstatic.com/steam/apps/868520/ss_02ff376eb0f69fb167e0ff15169bd8d65f9a7c47.1920x1080.jpg?t=1599768388,https://cdn.akamai.steamstatic.com/steam/apps/868520/ss_6a1bde35f8818772cdd23dd06ceec860ee55d3b9.1920x1080.jpg?t=1599768388,https://cdn.akamai.steamstatic.com/steam/apps/868520/ss_0a157dd2f57c7b12c94bbc17bf8d8f3bd87ac023.1920x1080.jpg?t=1599768388</t>
  </si>
  <si>
    <t>http://cdn.akamai.steamstatic.com/steam/apps/256738766/movie_max.mp4?t=1545156474,http://cdn.akamai.steamstatic.com/steam/apps/256735731/movie_max.mp4?t=1542307534,http://cdn.akamai.steamstatic.com/steam/apps/256730550/movie_max.mp4?t=1539306899,http://cdn.akamai.steamstatic.com/steam/apps/256729078/movie_max.mp4?t=1537203645,http://cdn.akamai.steamstatic.com/steam/apps/256719113/movie_max.mp4?t=1528335997</t>
  </si>
  <si>
    <t>Our Darker Purpose</t>
  </si>
  <si>
    <t>Journey to the dark heart of the Edgewood Home for Lost Children in this fiendishly difficult action RPG! When her teacher stepped out of the classroom a month ago, Cordy never imagined he would be gone for good. Now her fellow students have turned on each other as the school descends into chaos. Cordy must battle feral classmates and dangerous creatures as she ascends to the cruel Administratorsâ€™ offices atop the Edgewood Home for Lost Children. Our Darker Purpose is a top-down, rogue-like action RPG that combines the ingenuity of genre-defining classics with the expansiveness and accessibility of modern day action adventure games. The gameplay is steeped in a variety of influences ranging from A Link to the Past to The Binding of Isaac to Diablo. We love games with great mechanics and awesome, bizarre storylines, and thatâ€™s what weâ€™re creating with Our Darker Purpose. Each playthrough features a unique set of procedurally generated levels. Death is permanent, but your accomplishments earn you resources to buy lesson and upgrades in the afterlife... and your education lasts forever. Every game teaches you more about the Edgewood Home for Lost Children, the disappearance of the adults, and the darker purpose of the Administrators. Key Features Fast-Paced, Combat-Oriented Gameplay : Face unique boss encounters and challenging enemy mechanics! The Edgewood Home is a merciless environment. Dodge between fireballs and flying desks while your former classmates try to pummel you into the walls, and thatâ€™s just the lower levelsâ€¦ Character Variety and Customization : Assemble selections of randomized perks and upgrades to reflect your play-style â€“ tanky bruiser, glass cannon, fleet-footed assassin, or anything else. Assemble your skills into devastating combinationsâ€¦ or pick style perks with no benefit at all, at your peril. Oh Yeah, and It Takes Place in a Sinister Orphanage : Prepare for a an unflinching look at what happens when an already terrifying boarding school/orphanage goes all Lord of the Flies, and try not to get eaten by any of the possessed furniture. Only the psychologically strongest gamers will be able to withstand the insightful taunts of the Administrators themselvesâ€¦ Gameplay Allocate precious skills Uncovering Edgewoodâ€™s dark secrets will yield valuable experience for Cordy. Each time she levels up, youâ€™ll be able to select from one of two new abilities that she can acquire, depending on your play style and the situation at hand. You will never be as strong as you need to be, so prepare for some nail-biting choicesâ€¦ Choose your own ghastly fate The house is different every game, and every level is uniquely generated. But fear not, thereâ€™s more than one way to ascend through a dystopic Victorian manor! Pick your route â€“ would you rather battle a feral horde than risk an encounter with the dangerous Capulets? The choice is yours! Of course, each floor offers unique credit tokens to buy new upgrades, so choose wiselyâ€¦ Acquire eternal powers Adorable, creepy, stylized Edgewood Home students donâ€™t give up when they fail --- they go to class. Each time you lead Cordy to a fiery (or chalky, or spikey, or venomy, or monstery) demise, you get some time to strategize with your kindly scarecrow guidance counselor. He is happy to offer his one-of-a-kind insight in many academic disciplinesâ€¦</t>
  </si>
  <si>
    <t>â€œA challenging and beautiful foray into the genre.â€ 8.75 â€“ Game Informer</t>
  </si>
  <si>
    <t>https://cdn.akamai.steamstatic.com/steam/apps/262790/header.jpg?t=1447359385</t>
  </si>
  <si>
    <t>http://www.ourdarkerpurpose.com</t>
  </si>
  <si>
    <t>AvidlyWild@ourdarkerpurpose.com</t>
  </si>
  <si>
    <t>https://www.metacritic.com/game/pc/our-darker-purpose?ftag=MCD-06-10aaa1f</t>
  </si>
  <si>
    <t>Avidly Wild Games</t>
  </si>
  <si>
    <t>Indie,Action Roguelike,Rogue-like,Action,RPG,Rogue-lite,Difficult,Procedural Generation,Female Protagonist,Dark,Perma Death,Gothic,Singleplayer,Kickstarter,Great Soundtrack,2D,Dark Fantasy</t>
  </si>
  <si>
    <t>https://cdn.akamai.steamstatic.com/steam/apps/262790/ss_1b6a4d12f7805b1aef250620709f505da4a277f1.1920x1080.jpg?t=1447359385,https://cdn.akamai.steamstatic.com/steam/apps/262790/ss_b4e64e87d12fccc95f82569644bcdc09921cbf05.1920x1080.jpg?t=1447359385,https://cdn.akamai.steamstatic.com/steam/apps/262790/ss_1c1890b0ea6b6f8348029f4ced4c1dd9db03be58.1920x1080.jpg?t=1447359385,https://cdn.akamai.steamstatic.com/steam/apps/262790/ss_b7cbb2e12b36f83c1cb8ec89138d3203a4f0df6b.1920x1080.jpg?t=1447359385,https://cdn.akamai.steamstatic.com/steam/apps/262790/ss_6de88e41a950e02e16f37bf74060c116ce8b7766.1920x1080.jpg?t=1447359385,https://cdn.akamai.steamstatic.com/steam/apps/262790/ss_86d0f09ea41601c15c91d8f58c9de6cec4620d6b.1920x1080.jpg?t=1447359385,https://cdn.akamai.steamstatic.com/steam/apps/262790/ss_d5aa181bf689cb56bc1b93527696de574c68304f.1920x1080.jpg?t=1447359385</t>
  </si>
  <si>
    <t>http://cdn.akamai.steamstatic.com/steam/apps/2030801/movie_max.mp4?t=1447360213</t>
  </si>
  <si>
    <t>support@themolassesflood.com</t>
  </si>
  <si>
    <t>The Molasses Flood</t>
  </si>
  <si>
    <t>['English', 'Japanese', 'French', 'Italian', 'German', 'Spanish - Spain']</t>
  </si>
  <si>
    <t>ABZU</t>
  </si>
  <si>
    <t>From the art director of JourneyÂ® and FlowerÂ®, ABZÃ› is a beautiful underwater adventure that evokes the dream of diving. Immerse yourself in a vibrant ocean world full of mystery and bursting with color and life. Perform fluid acrobatics as the Diver using graceful swimming controls. Discover hundreds of unique species based on real creatures and form a powerful connection with the abundant sea life. Interact with schools of thousands of fish that procedurally respond to you, each other, and predators. Linger in epic seascapes and explore aquatic ecosystems modeled with unprecedented detail. Descend into the heart of the ocean where ancient secrets lie forgotten. But beware, dangers lurk in the depths. 'ABZÃ›' is from the oldest mythologies; AB, meaning water, and ZÃ›, meaning to know. ABZÃ› is the ocean of wisdom.</t>
  </si>
  <si>
    <t>â€œWhen I die, I hope whatever happens next is even half as beautiful as ABZU.â€ 9/10 â€“ GameSpot â€œCloser to being a work of art than many games ever will be.â€ 8/10 â€“ Game Informer â€œAbsolutely gorgeous and a joy to behold.â€ 4/5 â€“ GamesRadar</t>
  </si>
  <si>
    <t>https://cdn.akamai.steamstatic.com/steam/apps/384190/header.jpg?t=1592989692</t>
  </si>
  <si>
    <t>http://www.abzugame.com</t>
  </si>
  <si>
    <t>https://www.metacritic.com/game/pc/abzu?ftag=MCD-06-10aaa1f</t>
  </si>
  <si>
    <t>Giant Squid</t>
  </si>
  <si>
    <t>Relaxing,Atmospheric,Underwater,Exploration,Great Soundtrack,Adventure,Singleplayer,Casual,Colorful,Indie,Beautiful,Fantasy,Family Friendly,Short,Open World,Story Rich,Third Person,Simulation,Walking Simulator,Controller</t>
  </si>
  <si>
    <t>https://cdn.akamai.steamstatic.com/steam/apps/384190/ss_119c7a8e046289483d04947bfa5ae3ab3a4a97be.1920x1080.jpg?t=1592989692,https://cdn.akamai.steamstatic.com/steam/apps/384190/ss_b1038245a188f63c24a8112b7a36311e3d851935.1920x1080.jpg?t=1592989692,https://cdn.akamai.steamstatic.com/steam/apps/384190/ss_47a6412b84130bb2c5508b0e34365ff12263bed3.1920x1080.jpg?t=1592989692,https://cdn.akamai.steamstatic.com/steam/apps/384190/ss_9ad3c0fba255bf54bbe4c6db2aa96a0d8acca892.1920x1080.jpg?t=1592989692,https://cdn.akamai.steamstatic.com/steam/apps/384190/ss_71b3809eb957c8af9d43ef9d282f7ef3267d73db.1920x1080.jpg?t=1592989692,https://cdn.akamai.steamstatic.com/steam/apps/384190/ss_d47acc2f4600310d41d966a55752948692891eaa.1920x1080.jpg?t=1592989692,https://cdn.akamai.steamstatic.com/steam/apps/384190/ss_b5138022d32b69aa5157630dee665433934017d7.1920x1080.jpg?t=1592989692</t>
  </si>
  <si>
    <t>http://cdn.akamai.steamstatic.com/steam/apps/256671638/movie_max.mp4?t=1475094707,http://cdn.akamai.steamstatic.com/steam/apps/256666154/movie_max.mp4?t=1468259635,http://cdn.akamai.steamstatic.com/steam/apps/256667376/movie_max.mp4?t=1469638295,http://cdn.akamai.steamstatic.com/steam/apps/256667965/movie_max.mp4?t=1470073590</t>
  </si>
  <si>
    <t>Metrocide</t>
  </si>
  <si>
    <t>Metrocide is a relentless single-player stealth action game in which you play as a contract killer: the notorious T.J. Trench. You will have to negotiate a fierce and brutal city replete with gangs, vigilantes, cops and more, taking out the trash one contract at a time. While cop drones circle overhead, youâ€™ll be sticking to the alleyways with a variety of weapons and plantable explosives finding new and unique ways to get away with murder most foul. But one single slip-up will cost you. There are no respawns here â€“ when youâ€™re dead, youâ€™re dead. Thatâ€™s it. You play as Trench, taking out the trash one target at a time. Play through the three zones of retro-futuristic and cyberpunk-inspired MetroCity earning cash for completing kills in this brutal stealth-action game inspired by such classics as Syndicate and Grand Theft Auto. Duck and weave through the claustrophobic streets and alleys as a living city does its best to stop you breathing - permanently. The game came out of the Cyberpunk Game Jam in early 2014, but rather than get submitted at the end of the jam, was kept under lock and key and worked on as a full Flat Earth release.</t>
  </si>
  <si>
    <t>https://cdn.akamai.steamstatic.com/steam/apps/313130/header.jpg?t=1447362620</t>
  </si>
  <si>
    <t>http://www.metrocide.com</t>
  </si>
  <si>
    <t>http://www.flatearthgames.com.au</t>
  </si>
  <si>
    <t>contact@flatearthgames.com.au</t>
  </si>
  <si>
    <t>https://www.metacritic.com/game/pc/metrocide?ftag=MCD-06-10aaa1f</t>
  </si>
  <si>
    <t>Indie,Cyberpunk,Stealth,Top-Down,Shooter</t>
  </si>
  <si>
    <t>https://cdn.akamai.steamstatic.com/steam/apps/313130/ss_8e6e617605f438ee46d78cfdf1a13bbd0309f77e.1920x1080.jpg?t=1447362620,https://cdn.akamai.steamstatic.com/steam/apps/313130/ss_9a5dc2bd66a67f400d232d693526d5dcaaa22490.1920x1080.jpg?t=1447362620,https://cdn.akamai.steamstatic.com/steam/apps/313130/ss_a4ad2768d7bdf8fe29741643833ac163ebadc873.1920x1080.jpg?t=1447362620,https://cdn.akamai.steamstatic.com/steam/apps/313130/ss_7a3f91b8655da6634d8083f89995f79c4ca3b9cc.1920x1080.jpg?t=1447362620,https://cdn.akamai.steamstatic.com/steam/apps/313130/ss_adc5b5610757ff43f089ac7c92ed53594a306b4b.1920x1080.jpg?t=1447362620,https://cdn.akamai.steamstatic.com/steam/apps/313130/ss_00648d0828123d763de830448375273a90b77e18.1920x1080.jpg?t=1447362620</t>
  </si>
  <si>
    <t>http://cdn.akamai.steamstatic.com/steam/apps/2034800/movie_max.mp4?t=1447364018,http://cdn.akamai.steamstatic.com/steam/apps/2034745/movie_max.mp4?t=1447363967,http://cdn.akamai.steamstatic.com/steam/apps/2034084/movie_max.mp4?t=1447363340,http://cdn.akamai.steamstatic.com/steam/apps/2035086/movie_max.mp4?t=1447364360</t>
  </si>
  <si>
    <t>The End Is Nigh</t>
  </si>
  <si>
    <t>If you are reading this you are probably dead... Just kidding, you aren't dead... YET! See, in the future, everything dies... for the most part. and this is a game about just that. The End Is Nigh! -the management Gameplay: 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 Oh, also you collect video game cartridges and tumors! if that does anything for ya. Features: 600+ levels! 12+ explorable chapters! 20+ collectible and fully playable mini game cartridges! (each with their own tiny achievements!) 80+ achievements that will make you feel good about yourself 100s of collectible little squishy tumors! loads of hidden extras and endings that you will probably see someone else find before you do! and stress!</t>
  </si>
  <si>
    <t>https://cdn.akamai.steamstatic.com/steam/apps/583470/header.jpg?t=1572027855</t>
  </si>
  <si>
    <t>http://yourendisnigh.com/</t>
  </si>
  <si>
    <t>http://yourendisnigh.com</t>
  </si>
  <si>
    <t>https://www.metacritic.com/game/pc/the-end-is-nigh?ftag=MCD-06-10aaa1f</t>
  </si>
  <si>
    <t>Edmund McMillen,Tyler Glaiel</t>
  </si>
  <si>
    <t>Precision Platformer,Platformer,Indie,Difficult,Great Soundtrack,Adventure,Singleplayer,2D,Action,Pixel Graphics,Dark,Post-apocalyptic,Funny,Memes,Atmospheric,Dark Fantasy,Dark Comedy,Historical,Retro,Metroidvania</t>
  </si>
  <si>
    <t>https://cdn.akamai.steamstatic.com/steam/apps/583470/ss_949c94ad29bfdc59411e497364228cfbfc4415ee.1920x1080.jpg?t=1572027855,https://cdn.akamai.steamstatic.com/steam/apps/583470/ss_a24ea4b3e1b2835ef3d344ddf9d39bc6a82b52df.1920x1080.jpg?t=1572027855,https://cdn.akamai.steamstatic.com/steam/apps/583470/ss_3783211f9f493aac1f20c0844aa3df81a224d30a.1920x1080.jpg?t=1572027855,https://cdn.akamai.steamstatic.com/steam/apps/583470/ss_762a51765372efbd33f896b0fc4df50819f15312.1920x1080.jpg?t=1572027855,https://cdn.akamai.steamstatic.com/steam/apps/583470/ss_bf0dc241c831d952638a2238eff099ba28fd0c24.1920x1080.jpg?t=1572027855,https://cdn.akamai.steamstatic.com/steam/apps/583470/ss_56c71c108ebe2ec3a911031bb3083438101f5a3e.1920x1080.jpg?t=1572027855,https://cdn.akamai.steamstatic.com/steam/apps/583470/ss_451c935fa1f5965c055cce990947235d576ef3ec.1920x1080.jpg?t=1572027855</t>
  </si>
  <si>
    <t>http://cdn.akamai.steamstatic.com/steam/apps/256686632/movie_max.mp4?t=1499873473,http://cdn.akamai.steamstatic.com/steam/apps/256689785/movie_max.mp4?t=1499873481</t>
  </si>
  <si>
    <t>Etherium</t>
  </si>
  <si>
    <t>Etherium is a real-time strategy game set in a science-fiction universe, where three factions battle it out for a mysterious and rare resource known as â€˜Etheriumâ€™. Manage your resources, develop your base, and take command of infantry, tanks, aircraft, and gigantic colossi of war to battle not only your foes, but weather anomalies and mysterious secondary factions in richly strategic and original RTS gameplay. In the single player Conquest mode, develop your technological capabilities and expand your colonies over the furthest sectors of space, assembling a formidable armada. Each of the three factions have their own strengths and weaknesses, as well as different tactical command skills such as map exposure, climate control, or planetary bombardment. Define your own strategy , deciding to either fell your enemy by striking their mother-ship from the planet's surface, or rapidly crushing their colonies. In multiplayer, team up or wage battle in all-out deathmatches with up to 4 players ! 3 empires with distinct characteristics, units, and special skills A dynamic weather control system that directly impacts your strategy A challenging multiplayer mode where up to 4 players can compete in intense matches A dynamic campaign where each decision counts</t>
  </si>
  <si>
    <t>â€œPreview: Etherium Is a Mash-Up of the Best of PC Real-Time Strategyâ€ Gamespot â€œIf you love RTSâ€™s grab itâ€ RTSguru â€œPreview: With a nice mix of classic RTS gameplay and some interesting new ideas, Etherium promises a simplified, streamlined strategy experienceâ€ Gamewatcher</t>
  </si>
  <si>
    <t>https://cdn.akamai.steamstatic.com/steam/apps/245370/header.jpg?t=1650902058</t>
  </si>
  <si>
    <t>http://www.etherium-thegame.com/</t>
  </si>
  <si>
    <t>https://www.metacritic.com/game/pc/etherium?ftag=MCD-06-10aaa1f</t>
  </si>
  <si>
    <t>Sci-fi,Strategy,RTS,Multiplayer,Space,4X,Singleplayer,Action</t>
  </si>
  <si>
    <t>https://cdn.akamai.steamstatic.com/steam/apps/245370/ss_007502b0f565f8df50248120ed7417f59b7ebaf0.1920x1080.jpg?t=1650902058,https://cdn.akamai.steamstatic.com/steam/apps/245370/ss_fae4deb1c52ea94aab3507e973b8c31f7de5978e.1920x1080.jpg?t=1650902058,https://cdn.akamai.steamstatic.com/steam/apps/245370/ss_0a763cdf75d509d93bf753fda89517188fc939f0.1920x1080.jpg?t=1650902058,https://cdn.akamai.steamstatic.com/steam/apps/245370/ss_589257b75e865566e2fce39b7cb17411728a329c.1920x1080.jpg?t=1650902058,https://cdn.akamai.steamstatic.com/steam/apps/245370/ss_b7674dca2618991c9e414cd38e5aef654813b7f2.1920x1080.jpg?t=1650902058,https://cdn.akamai.steamstatic.com/steam/apps/245370/ss_80e1ffcee8185d0c93e5d7c11ed64d98504813e0.1920x1080.jpg?t=1650902058,https://cdn.akamai.steamstatic.com/steam/apps/245370/ss_83d4f21c4cec631c8368fe80b0213495c26729b3.1920x1080.jpg?t=1650902058,https://cdn.akamai.steamstatic.com/steam/apps/245370/ss_28a78c530abec39abf154ab52c45c7cae8f472b9.1920x1080.jpg?t=1650902058</t>
  </si>
  <si>
    <t>http://cdn.akamai.steamstatic.com/steam/apps/2037978/movie_max.mp4?t=1447371440,http://cdn.akamai.steamstatic.com/steam/apps/2036333/movie_max.mp4?t=1447366460,http://cdn.akamai.steamstatic.com/steam/apps/2033157/movie_max.mp4?t=1447362505</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 Key features: Unique handmade graphic style Exotic settings you've never seen before Movie-like story by novelist Claudia Kern Both realistic and funny dialogues Excellent technical appearance and minimal system requirements Fast-paced presentation of the exciting story in movie style Innovative puzzle design, always fair and logical</t>
  </si>
  <si>
    <t>â€œIt's a must-have for adventure fans!â€ 85/100 â€“ GamingXP â€œIf you liked the Secret Files series, you'll have to play Lost Horizon!â€ 83/100 â€“ PC Games (Germany)</t>
  </si>
  <si>
    <t>https://cdn.akamai.steamstatic.com/steam/apps/40350/header.jpg?t=1645606288</t>
  </si>
  <si>
    <t>http://lost-horizon.deepsilver.com/</t>
  </si>
  <si>
    <t>https://www.metacritic.com/game/pc/lost-horizon?ftag=MCD-06-10aaa1f</t>
  </si>
  <si>
    <t>Adventure,Point &amp; Click,1990's,War,Story Rich,Stylized,Great Soundtrack,Retro,2D,Classic,Puzzle,Escape Room</t>
  </si>
  <si>
    <t>https://cdn.akamai.steamstatic.com/steam/apps/40350/ss_24c61a15ba73be1065fad1d47a89528f1442b97b.1920x1080.jpg?t=1645606288,https://cdn.akamai.steamstatic.com/steam/apps/40350/ss_f9bb5863e1a9eb740cb654cf89a3738255e4a56e.1920x1080.jpg?t=1645606288,https://cdn.akamai.steamstatic.com/steam/apps/40350/ss_88b45de41bc854f18f21265dc35879eb97026ba7.1920x1080.jpg?t=1645606288,https://cdn.akamai.steamstatic.com/steam/apps/40350/ss_c88334bcdba82258bcd6840eb80199052cce5745.1920x1080.jpg?t=1645606288,https://cdn.akamai.steamstatic.com/steam/apps/40350/ss_284ad3ef5c0dc9cfe67991ab9e3a2352e7d5e5b6.1920x1080.jpg?t=1645606288,https://cdn.akamai.steamstatic.com/steam/apps/40350/ss_d402f6b48ae6e529af971b84c00e7332cfc11b39.1920x1080.jpg?t=1645606288,https://cdn.akamai.steamstatic.com/steam/apps/40350/ss_17a7d4eec5882e9f01662f7154e5741643340bab.1920x1080.jpg?t=1645606288,https://cdn.akamai.steamstatic.com/steam/apps/40350/ss_fb17cf1cc19928012d1bedf54e06d1a4822fd02a.1920x1080.jpg?t=1645606288,https://cdn.akamai.steamstatic.com/steam/apps/40350/ss_ffa2fc9de74b8173098326fbe658920ea1c8360e.1920x1080.jpg?t=1645606288,https://cdn.akamai.steamstatic.com/steam/apps/40350/ss_e145d4f71cc6b9b0819ddfacdffa33fbfb871fe5.1920x1080.jpg?t=1645606288,https://cdn.akamai.steamstatic.com/steam/apps/40350/ss_eee46aaa340fcb792e6ec4d112dd283a4e4ab65a.1920x1080.jpg?t=1645606288,https://cdn.akamai.steamstatic.com/steam/apps/40350/ss_41522f96341fa3c7e08a6d1b0efe3387a4cf14fa.1920x1080.jpg?t=1645606288,https://cdn.akamai.steamstatic.com/steam/apps/40350/ss_e145d4f71cc6b9b0819ddfacdffa33fbfb871fe5.1920x1080.jpg?t=1645606288</t>
  </si>
  <si>
    <t>Maneater</t>
  </si>
  <si>
    <t>Become a MANEATER 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Unique Story Play through a full narrative, story-based campaign narrated by Chris Parnell (Rick and Morty, Saturday Night Live, 30 Rock) and set against the backdrop of a reality TV show. Diverse, Compelling Combat Battle fierce wildlife including other apex predators or fight against various types of human hunters ranging from town drunks all the way up to the Coast Guard. Evolve Into a Legend Feed on humans and wildlife to grow your shark, and find shark loot to evolve your shark down multiple possible paths. Explore the Gulf 7 large regions including bayous of the gulf coast, resort beaches, industrial docks, the open ocean and more. Experience a living world with a full day/night cycle.</t>
  </si>
  <si>
    <t>['English', 'French', 'Italian', 'German', 'Spanish - Spain', 'Japanese', 'Korean', 'Polish', 'Portuguese - Brazil', 'Russian', 'Simplified Chinese', 'Spanish - Latin America', 'Traditional Chinese', 'Turkish']</t>
  </si>
  <si>
    <t>['English', 'German', 'Portuguese - Brazil', 'Russian', 'Spanish - Latin America', 'Turkish']</t>
  </si>
  <si>
    <t>https://cdn.akamai.steamstatic.com/steam/apps/629820/header.jpg?t=1649877867</t>
  </si>
  <si>
    <t>https://maneatergame.com</t>
  </si>
  <si>
    <t>https://support.tripwireinteractive.com</t>
  </si>
  <si>
    <t>support@tripwireinteractive.com</t>
  </si>
  <si>
    <t>https://www.metacritic.com/game/pc/maneater?ftag=MCD-06-10aaa1f</t>
  </si>
  <si>
    <t>Maneater is an open world action RPG in which a lone bull shark massacres and devours an endless array of humans and wildlife. Copious gallons of blood are shed as players explore the American coastal city of Port Clovis. Along for the ride is darkly humorous narrator Trip Westhaven, who overshares about his ex-wife Susan, penchant for tropical drinks, and a possible foray into cannibalism.</t>
  </si>
  <si>
    <t>Dark Humor,Nature,Open World,Underwater,Singleplayer,Exploration,Female Protagonist,Action RPG,Violent,Third Person,Narration,Gore,Action-Adventure,Action,RPG,Simulation,Atmospheric,Villain Protagonist,Adventure,Satire</t>
  </si>
  <si>
    <t>https://cdn.akamai.steamstatic.com/steam/apps/629820/ss_12d1382dd1c06bfcfa7d05a79e13fc67ec5e2ca8.1920x1080.jpg?t=1649877867,https://cdn.akamai.steamstatic.com/steam/apps/629820/ss_2450b7f0433dc220a544403c03d0e8f59f401154.1920x1080.jpg?t=1649877867,https://cdn.akamai.steamstatic.com/steam/apps/629820/ss_8b51b5c1002fc1a2ff99b55a9dd987751a01557c.1920x1080.jpg?t=1649877867,https://cdn.akamai.steamstatic.com/steam/apps/629820/ss_ef257cb0b9a1dbbfdeadff91e4a082af17ec074b.1920x1080.jpg?t=1649877867,https://cdn.akamai.steamstatic.com/steam/apps/629820/ss_a5adc29005ad5df4c6093ddefc499bf21f6bc8a2.1920x1080.jpg?t=1649877867,https://cdn.akamai.steamstatic.com/steam/apps/629820/ss_7af4bb8bf71b7c46ba0392c8c6e3dbc59a6b411e.1920x1080.jpg?t=1649877867,https://cdn.akamai.steamstatic.com/steam/apps/629820/ss_9b8f70c1e0333ccc0c46c76a1d9b1d063799ee1a.1920x1080.jpg?t=1649877867,https://cdn.akamai.steamstatic.com/steam/apps/629820/ss_c0bf078e84bc8de596d8967c09bc56fd334be3d8.1920x1080.jpg?t=1649877867,https://cdn.akamai.steamstatic.com/steam/apps/629820/ss_552a3df42a92a22f4bf895ea84f6f64608521d71.1920x1080.jpg?t=1649877867,https://cdn.akamai.steamstatic.com/steam/apps/629820/ss_9c31e9d1fe28cb0f39af1a370e5ce00cedda0d63.1920x1080.jpg?t=1649877867,https://cdn.akamai.steamstatic.com/steam/apps/629820/ss_f28e2fc7408ead790699f36762de7cf92e2ae5a3.1920x1080.jpg?t=1649877867,https://cdn.akamai.steamstatic.com/steam/apps/629820/ss_758dec591898c62f4dfd1ed0e7c1cd2e6d60d066.1920x1080.jpg?t=1649877867,https://cdn.akamai.steamstatic.com/steam/apps/629820/ss_5c820798852033aa086645a520fd5e75c1054f8c.1920x1080.jpg?t=1649877867,https://cdn.akamai.steamstatic.com/steam/apps/629820/ss_1b1649d2d8041d17f31411c5e9ee51f3dc6f0b73.1920x1080.jpg?t=1649877867,https://cdn.akamai.steamstatic.com/steam/apps/629820/ss_b534a0d13701094641b585c02f2612c67a9ea64c.1920x1080.jpg?t=1649877867,https://cdn.akamai.steamstatic.com/steam/apps/629820/ss_85d48b13bd4b853a21ba2768a6c15389a76d5817.1920x1080.jpg?t=1649877867,https://cdn.akamai.steamstatic.com/steam/apps/629820/ss_3bd3745ca6deb4ff39316a28a7805741b2171d01.1920x1080.jpg?t=1649877867</t>
  </si>
  <si>
    <t>http://cdn.akamai.steamstatic.com/steam/apps/256835669/movie_max.mp4?t=1621951183</t>
  </si>
  <si>
    <t>Naked Sun</t>
  </si>
  <si>
    <t>Naked Sun is a fast-paced futuristic VR shooter. In the beginning of the 23rd century, humans lost the Earth. Artificial intelligence turned against its creator, and every android was updated with a new directive- to eliminate humans. Cities are abandoned, radiation levels are too high, and remaining people are slowly dying out. Some of the survivors are hiding in the Deadlands, ruins of ancient cities destroyed by past nuclear wars, and are fighting back. But the enemy is stronger, and the only way for humans to survive is to attack. Mexico City arcology, once the global capital, is the ultimate goal. Deadly machines and hostile androids protect the mainframe of a supercomputer that controls the planet. Getting back Mexico City is the only way to turn the tide of war. You are codenamed Blackbird, the first successful hybrid of a human brain and a machine. Tomorrow morning, in a desperate attempt to turn the tide of war, you will intercept a cargo train bound for Mexico City, infiltrate deep inside enemy territory and try to bring city defense systems down from the inside. Once resistance assault ships are inside, the ultimate battle for the future of humanity is set to begin. --- Key game features: Field of action 180 degrees, which allows for smooth gameplay on devices with non-roomscale tracking. Can be played both in standing and seated position. Traveling through diverse and feature-rich futuristic locations at high speeds, within a dynamic environment. No motion sickness. Arcade mode where you can challenge your combat skills, and see how you compare to your friends and players around the world. Easily adjusted difficulty settings - the game will appeal both to VR novices as well as experienced players. Destructible environment creates opportunities for variable tactical play. Multiple weapon types and special character abilities add to gameplay variability.</t>
  </si>
  <si>
    <t>https://cdn.akamai.steamstatic.com/steam/apps/762490/header.jpg?t=1531846875</t>
  </si>
  <si>
    <t>http://doorz.studio</t>
  </si>
  <si>
    <t>team@doorz.studio</t>
  </si>
  <si>
    <t>https://www.metacritic.com/game/pc/naked-sun?ftag=MCD-06-10aaa1f</t>
  </si>
  <si>
    <t>Door Z Studio</t>
  </si>
  <si>
    <t>https://cdn.akamai.steamstatic.com/steam/apps/762490/ss_41bcef485a25c24a9625763350a57e9fcc5b8aa1.1920x1080.jpg?t=1531846875,https://cdn.akamai.steamstatic.com/steam/apps/762490/ss_b3943c451a439ae7e96517e9d696c7fa3adf8e85.1920x1080.jpg?t=1531846875,https://cdn.akamai.steamstatic.com/steam/apps/762490/ss_e9a9ea357e1ceed9532c4d56767cdc236d7ba961.1920x1080.jpg?t=1531846875,https://cdn.akamai.steamstatic.com/steam/apps/762490/ss_3587fe52e7fbecb8b68e08e4f30b6e04fb536a8d.1920x1080.jpg?t=1531846875,https://cdn.akamai.steamstatic.com/steam/apps/762490/ss_d31e0a5388c1a26ee356e8b9089fcca497a7472b.1920x1080.jpg?t=1531846875,https://cdn.akamai.steamstatic.com/steam/apps/762490/ss_712391f7d016fa3c7102dcfbfcc9ba293e025d6a.1920x1080.jpg?t=1531846875,https://cdn.akamai.steamstatic.com/steam/apps/762490/ss_45c49965d44e94226b13fb9f54b6bd4be124366e.1920x1080.jpg?t=1531846875,https://cdn.akamai.steamstatic.com/steam/apps/762490/ss_9ba82cdab90b11e7aa2c9af2d8c4aae0398dc00a.1920x1080.jpg?t=1531846875,https://cdn.akamai.steamstatic.com/steam/apps/762490/ss_0acdff39a32791900b44728b7674c096b2d94c56.1920x1080.jpg?t=1531846875,https://cdn.akamai.steamstatic.com/steam/apps/762490/ss_5c3157f377cde4ac7577ca4aff83482850d32551.1920x1080.jpg?t=1531846875,https://cdn.akamai.steamstatic.com/steam/apps/762490/ss_13505ea65ea977354f687020fa2b3c222891d719.1920x1080.jpg?t=1531846875,https://cdn.akamai.steamstatic.com/steam/apps/762490/ss_f44e1f1897e498815461c4f9cb253af24654ce74.1920x1080.jpg?t=1531846875,https://cdn.akamai.steamstatic.com/steam/apps/762490/ss_81b754246bb95bf54232023c4542d8f39cd535ad.1920x1080.jpg?t=1531846875,https://cdn.akamai.steamstatic.com/steam/apps/762490/ss_d82a87a33136838666f0c5d76fdeea520826f684.1920x1080.jpg?t=1531846875,https://cdn.akamai.steamstatic.com/steam/apps/762490/ss_f9f6ac80a8f4811c33bb2b10650432f101555721.1920x1080.jpg?t=1531846875,https://cdn.akamai.steamstatic.com/steam/apps/762490/ss_c3435a6b945202e3cbfc2dd8119ee280dca8b951.1920x1080.jpg?t=1531846875,https://cdn.akamai.steamstatic.com/steam/apps/762490/ss_959d8a0f7f04d3e9be7c2a9d3106e8a81535d1b6.1920x1080.jpg?t=1531846875,https://cdn.akamai.steamstatic.com/steam/apps/762490/ss_6bd9c281e9148273126219c4af4d756d82c0eebb.1920x1080.jpg?t=1531846875,https://cdn.akamai.steamstatic.com/steam/apps/762490/ss_b4e716448ae07736ffdbc9c85f1659d1c3cf6076.1920x1080.jpg?t=1531846875,https://cdn.akamai.steamstatic.com/steam/apps/762490/ss_05a35d657b151e1b5a6875aa0e105281ba29fa0e.1920x1080.jpg?t=1531846875</t>
  </si>
  <si>
    <t>http://cdn.akamai.steamstatic.com/steam/apps/256709519/movie_max.mp4?t=1531326326,http://cdn.akamai.steamstatic.com/steam/apps/256721852/movie_max.mp4?t=1530731052</t>
  </si>
  <si>
    <t>Danganronpa 2: Goodbye Despair</t>
  </si>
  <si>
    <t>Jabberwock Island â€“ once a popular tourist destination, this now uninhabited island remains oddly pristine. You and your classmates at the elite Hope's Peak Academy have been brought to this island by your super-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Key Features Deadly Island Vibes: Murder is the only means of escape when youâ€™re trapped on this island paradise. As your fellow classmates start dropping like coconuts, youâ€™ll need to delve into each murderous incident, forage for clues, and interview your classmates to reveal the opportunity, motive, and means behind each killer case! Tribal Council: Youâ€™ll go head-to-head in all new minigames with the other students during the Class Trial, shooting down their false truths and using your evidence to uncover what really happened. But watch out! If a student is unconvinced, they'll challenge you to a one-on-one Rebuttal Showdown and force you to defend your argument! Survival of the Keenest: Match up your evidence with your fellow classmatesâ€™ arguments and determine whoâ€™s really telling the truth. Once youâ€™ve got a suspect in your sights, turn up that tropical heat in a variety of timing and reflex-based game systems to reveal the ultimate truth and escape with your life! Steam Features: Supports Steam Achievements and Steam Cloud with plans to add Steam Trading Cards</t>
  </si>
  <si>
    <t>â€œDanganronpa 2's mysteries are astoundingly complex and well-written.â€ US Gamer â€œA solid improvement on a bizarre but great game.â€ Polygon â€œCrazy in all the right ways.â€ Game Revolution</t>
  </si>
  <si>
    <t>https://cdn.akamai.steamstatic.com/steam/apps/413420/header.jpg?t=1645515459</t>
  </si>
  <si>
    <t>https://www.metacritic.com/game/pc/danganronpa-2-goodbye-despair?ftag=MCD-06-10aaa1f</t>
  </si>
  <si>
    <t>Anime,Detective,Visual Novel,Mystery,Story Rich,Great Soundtrack,Singleplayer,Psychological Horror,Adventure,Dark Comedy,Puzzle,Horror,Atmospheric,Dark,Comedy,Memes,Dating Sim,Mature,Funny,Walking Simulator</t>
  </si>
  <si>
    <t>https://cdn.akamai.steamstatic.com/steam/apps/413420/ss_981ffc83d3679799be78315cf98b133df11e94ec.1920x1080.jpg?t=1645515459,https://cdn.akamai.steamstatic.com/steam/apps/413420/ss_cffb6efcf228987f59e7a728fbe0c5bbbd15591e.1920x1080.jpg?t=1645515459,https://cdn.akamai.steamstatic.com/steam/apps/413420/ss_e118a801498f04bf89a3cc5ece78baa95cad0e98.1920x1080.jpg?t=1645515459,https://cdn.akamai.steamstatic.com/steam/apps/413420/ss_59d7f30d91086efe40796160d075e796881f51f1.1920x1080.jpg?t=1645515459,https://cdn.akamai.steamstatic.com/steam/apps/413420/ss_9284c78802e9f7399788e94695c7e80ec4efb6d0.1920x1080.jpg?t=1645515459,https://cdn.akamai.steamstatic.com/steam/apps/413420/ss_8a0c1492f2f35cbdecfaed64e9ed5df92edc2de4.1920x1080.jpg?t=1645515459,https://cdn.akamai.steamstatic.com/steam/apps/413420/ss_1f40912953b8b268f7e88d6c2e059a40d58c6c7d.1920x1080.jpg?t=1645515459,https://cdn.akamai.steamstatic.com/steam/apps/413420/ss_572c6c3a58a4347c7d8467707befca5c2e6e6345.1920x1080.jpg?t=1645515459,https://cdn.akamai.steamstatic.com/steam/apps/413420/ss_8bb7a14ec53a41f66679c117614c6431c99fd751.1920x1080.jpg?t=1645515459,https://cdn.akamai.steamstatic.com/steam/apps/413420/ss_76f7bb6adbad1754f78f70117c59428cafcfd141.1920x1080.jpg?t=1645515459,https://cdn.akamai.steamstatic.com/steam/apps/413420/ss_63fbc892cc7d9ddb3d06cbf6614e5aa0e160d1cc.1920x1080.jpg?t=1645515459,https://cdn.akamai.steamstatic.com/steam/apps/413420/ss_2db908982b50f1006726cd49191656968282a1ad.1920x1080.jpg?t=1645515459,https://cdn.akamai.steamstatic.com/steam/apps/413420/ss_7a15e78514d6581b629c1d5afe57a8f44c0031e2.1920x1080.jpg?t=1645515459</t>
  </si>
  <si>
    <t>http://cdn.akamai.steamstatic.com/steam/apps/256661640/movie_max.mp4?t=1457935520,http://cdn.akamai.steamstatic.com/steam/apps/256663124/movie_max.mp4?t=1470375887</t>
  </si>
  <si>
    <t>Retro Machina</t>
  </si>
  <si>
    <t>Only one city remains on the planet, and itâ€™s only robots who inhabit it now. Protected by a glass dome, Endeavor rises above the once lively area and worker robots are trying their best to keep it going. In order to maintain it, every robot has to do its job perfectly and any imperfections found are being discarded. 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 Yet it seems that there is no intelligent life left. Only the robots programmed to keep the city nice and clean for people who are nowhere to be found. You are on your own Long ago humans vanished leaving behind only their robotic creations. Now the world they left behind is falling apart. Is there anyone out there to help you fix it and discover what happened to the people who used to live here? Your enemies are your tools Alone in the world, the little robot has a special trick up his sleeve: the ability to hack and gain control of any other machines. Use them as you like: you can make them fight each other, explore unreachable places, solve puzzles, or just accompany you in your journey. There are dozens of robots with different abilities for you to explore. Enjoy hand-drawn visuals The art style of Retro Machina is based on illustrations from the science fiction books of the twentieth century. Set in the retro-futuristic universe, the game is inspired by the work of such legendary people as Jacque Fresco, one of the most famous futurists in the world. Explore the multifaceted world From underground facilities to the golden streets of Endeavour, the last city on the planet, your journey will take you across a whole region filled with new challenges, new robots, and mysteries to explore.</t>
  </si>
  <si>
    <t>['English', 'Portuguese - Brazil', 'French', 'German', 'Spanish - Spain', 'Korean', 'Portuguese', 'Russian', 'Simplified Chinese', 'Italian', 'Japanese']</t>
  </si>
  <si>
    <t>https://cdn.akamai.steamstatic.com/steam/apps/1127970/header.jpg?t=1653295857</t>
  </si>
  <si>
    <t>https://super.com</t>
  </si>
  <si>
    <t>https://www.metacritic.com/game/pc/retro-machina?ftag=MCD-06-10aaa1f</t>
  </si>
  <si>
    <t>Exploration,Robots,2D,Puzzle,Collectathon,Cute,2D Platformer,Isometric,Puzzle-Platformer,Sci-fi,Story Rich,Action-Adventure,Retro,RPG,Hand-drawn,Post-apocalyptic,Science,Crafting,Atmospheric,Adventure</t>
  </si>
  <si>
    <t>https://cdn.akamai.steamstatic.com/steam/apps/1127970/ss_af0d77ee027ef279e8cd932291d3ef4f205b73d2.1920x1080.jpg?t=1653295857,https://cdn.akamai.steamstatic.com/steam/apps/1127970/ss_2581218a44dbac2fe0d57b949a5e945432d7607a.1920x1080.jpg?t=1653295857,https://cdn.akamai.steamstatic.com/steam/apps/1127970/ss_c2336cc41d1f2ff63cc1f7e03a165e165f448c56.1920x1080.jpg?t=1653295857,https://cdn.akamai.steamstatic.com/steam/apps/1127970/ss_9d7b0d60447bdfa583b71f919278d00e3dd9ad3d.1920x1080.jpg?t=1653295857,https://cdn.akamai.steamstatic.com/steam/apps/1127970/ss_ecff71a5416505f7eccfc269afd6f0e06856b83f.1920x1080.jpg?t=1653295857,https://cdn.akamai.steamstatic.com/steam/apps/1127970/ss_58f8af5d3942901bdac7a8273aaeaa3efd267fa5.1920x1080.jpg?t=1653295857,https://cdn.akamai.steamstatic.com/steam/apps/1127970/ss_0ecdb0591883f21a93cb8e51de95a7666029955d.1920x1080.jpg?t=1653295857,https://cdn.akamai.steamstatic.com/steam/apps/1127970/ss_b6a4b40d0dade68a8b8502c7c2f7260744747ebb.1920x1080.jpg?t=1653295857,https://cdn.akamai.steamstatic.com/steam/apps/1127970/ss_31a472316bc1d4d01640f6590c625889685e4fe0.1920x1080.jpg?t=1653295857,https://cdn.akamai.steamstatic.com/steam/apps/1127970/ss_0e52a29da1c7f6efb2827c2f1d3a7e234a7dbfb7.1920x1080.jpg?t=1653295857</t>
  </si>
  <si>
    <t>http://cdn.akamai.steamstatic.com/steam/apps/256830129/movie_max.mp4?t=1631796693,http://cdn.akamai.steamstatic.com/steam/apps/256851985/movie_max.mp4?t=1631875368,http://cdn.akamai.steamstatic.com/steam/apps/256833487/movie_max.mp4?t=1620230079</t>
  </si>
  <si>
    <t>Journey of a Roach</t>
  </si>
  <si>
    <t>Nuclear war, post apocalypse, barren and lifeless wastelands. Lifeless? Not so much! Mutated insects have made their home in a bomb shelter and they're set on exploring the world. Let this point&amp;amp;click adventure welcome you to a hilariously bizarre end time world and join the roaches Jim and Bud on their journey to the surface. Journey of a Roach tells the story of two roach-buddies, who want nothing but see the surface world. On their way up, they meet all kinds of bizarre and ludicrous insects inhabiting the post-apocalyptic earth. In atmospheric 3D point&amp;amp;click adventure style you'll take control of Jim the roach through the bomb shelter, effortlessly crawling your way along walls and ceilings. This innovative and dynamic game mechanic creates opportunities for a wholly new puzzle design. Fondly designed speechballoons offer an unconventional new dialogue experience and the soundtrack delivers and atmospheric, post-apocalyptic mood. Key Features Point&amp;amp;click Adventure in a unique environment Crawl along walls and ceilings, exploring secret underground Innovative controls create dynamic game mechanics Atmospheric 3D comic style world Two charming, memorable protagonists with humorous, nonverbal means of communication</t>
  </si>
  <si>
    <t>['English', 'French', 'Italian', 'German', 'Spanish - Spain', 'Arabic', 'Czech', 'Danish', 'Dutch', 'Finnish', 'Japanese', 'Norwegian', 'Polish', 'Portuguese - Brazil', 'Russian', 'Swedish', 'Turkish', 'Traditional Chinese']</t>
  </si>
  <si>
    <t>â€œJourney of a Roach features an immersive cartoon world inhabited by lovable insect characters and mind-bending directional mechanics that will surely resonate with players long after the game is over.â€ 4/5 â€“ Adventuregamers â€œA likeable, hilarious and inventive adventure game.â€ 85% â€“ -of-a-roach-pc/ â€œThe attention to detail paid to this game should make every fan of Point &amp;amp; Click adventures take a closer look.â€ 80% â€“</t>
  </si>
  <si>
    <t>https://cdn.akamai.steamstatic.com/steam/apps/255300/header.jpg?t=1562760052</t>
  </si>
  <si>
    <t>http://www.journeyofaroach.de</t>
  </si>
  <si>
    <t>https://www.metacritic.com/game/pc/journey-of-a-roach?ftag=MCD-06-10aaa1f</t>
  </si>
  <si>
    <t>Koboldgames,Daedalic Entertainment</t>
  </si>
  <si>
    <t>Adventure,Indie,Point &amp; Click,Puzzle,Comedy,Singleplayer,Post-apocalyptic,Short,Casual,Cute,Controller,Escape Room,Funny</t>
  </si>
  <si>
    <t>https://cdn.akamai.steamstatic.com/steam/apps/255300/ss_c60e35346ceabb3b0ea2b81fe1b9cf9d321b7a81.1920x1080.jpg?t=1562760052,https://cdn.akamai.steamstatic.com/steam/apps/255300/ss_8ff1ad2c5ce6c3c821b397087b2737dd3eac8a0c.1920x1080.jpg?t=1562760052,https://cdn.akamai.steamstatic.com/steam/apps/255300/ss_af682c4ecaf3813b32d2fd72533354e30f05febe.1920x1080.jpg?t=1562760052,https://cdn.akamai.steamstatic.com/steam/apps/255300/ss_db2d97b0927adecd140e52a103ef54bc65284f78.1920x1080.jpg?t=1562760052,https://cdn.akamai.steamstatic.com/steam/apps/255300/ss_b7e9f1d2ae528e3bb2060936c9efb66550eda8e3.1920x1080.jpg?t=1562760052,https://cdn.akamai.steamstatic.com/steam/apps/255300/ss_9337e1cfcecf20d6db90d3fdd928302367591f17.1920x1080.jpg?t=1562760052,https://cdn.akamai.steamstatic.com/steam/apps/255300/ss_8bc467487949255e2067355191d4b0abbc64487c.1920x1080.jpg?t=1562760052,https://cdn.akamai.steamstatic.com/steam/apps/255300/ss_c291c71203863fc2b13687be5c925073bca3e62e.1920x1080.jpg?t=1562760052,https://cdn.akamai.steamstatic.com/steam/apps/255300/ss_957a68d1d578b2b4d9e6d25b80bb258b4a684ae8.1920x1080.jpg?t=1562760052,https://cdn.akamai.steamstatic.com/steam/apps/255300/ss_12d316db3c60d67987506370fd7e271750ca32c5.1920x1080.jpg?t=1562760052,https://cdn.akamai.steamstatic.com/steam/apps/255300/ss_20260fa3e289063bcd3370cb9882167c53b2f23b.1920x1080.jpg?t=1562760052,https://cdn.akamai.steamstatic.com/steam/apps/255300/ss_6d1a9750e7e1165e18c06c5e12712fa8dff528d2.1920x1080.jpg?t=1562760052,https://cdn.akamai.steamstatic.com/steam/apps/255300/ss_c473d69ddf4a73f0912b4716cdb860fe069598f0.1920x1080.jpg?t=1562760052,https://cdn.akamai.steamstatic.com/steam/apps/255300/ss_6da604da46cd9aadd0b270717586e7a589df8393.1920x1080.jpg?t=1562760052</t>
  </si>
  <si>
    <t>http://cdn.akamai.steamstatic.com/steam/apps/2029674/movie_max.mp4?t=1447359127</t>
  </si>
  <si>
    <t>Manifold Garden</t>
  </si>
  <si>
    <t>Manifold Garden is a game that reimagines physics and space. 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 An expansive and visually striking world filled with mind-bending puzzles. Manipulate gravity to gain new perspectives and walk on any visible surface. Explore expansive architectural structures that repeat infinitely. Capture striking and beautiful images with Photo Mode. Manifold Garden has been nominated for several awards, including â€œBest Debutâ€ from the Game Developers Choice Awards and BAFTA Game Awards. It was selected as one of the New Yorkerâ€™s best games of 2019.</t>
  </si>
  <si>
    <t>â€œManifold Garden is a feast for the eyes and the mind...â€ [9/10] â€“ GameSpot â€œA beautiful meditation on the human brain, nature, mathematics, time, space and creation.â€ [8/10] â€“ EDGE â€œA serene gravity flipping puzzler with impossible structures to wrap your head around.â€ [85/100] â€“ PC Gamer</t>
  </si>
  <si>
    <t>https://cdn.akamai.steamstatic.com/steam/apps/473950/header.jpg?t=1603220474</t>
  </si>
  <si>
    <t>http://manifold.garden/</t>
  </si>
  <si>
    <t>http://manifold.garden</t>
  </si>
  <si>
    <t>chyr@williamchyr.com</t>
  </si>
  <si>
    <t>https://www.metacritic.com/game/pc/manifold-garden?ftag=MCD-06-10aaa1f</t>
  </si>
  <si>
    <t>William Chyr Studio</t>
  </si>
  <si>
    <t>Puzzle,Surreal,Abstract,First-Person,Exploration,Experimental,Puzzle-Platformer,Psychedelic,Philosophical,Difficult,Minimalist,Atmospheric,Nonlinear,Relaxing,Mystery,Indie,Adventure,Singleplayer,Colorful,Multiple Endings</t>
  </si>
  <si>
    <t>https://cdn.akamai.steamstatic.com/steam/apps/473950/ss_1b3cb13f0969b365821a884f0be6c8f616061385.1920x1080.jpg?t=1603220474,https://cdn.akamai.steamstatic.com/steam/apps/473950/ss_7751cdc646a4a596d3e568fc6cce5fda1334f152.1920x1080.jpg?t=1603220474,https://cdn.akamai.steamstatic.com/steam/apps/473950/ss_44e2f962e262a5773c6ffe2ba69dc96843171b47.1920x1080.jpg?t=1603220474,https://cdn.akamai.steamstatic.com/steam/apps/473950/ss_3e156148e13921611c3715a57dc6e3d72355fc2a.1920x1080.jpg?t=1603220474,https://cdn.akamai.steamstatic.com/steam/apps/473950/ss_e54d5a60472bfbc7c1f008f73fdae6731298cec2.1920x1080.jpg?t=1603220474,https://cdn.akamai.steamstatic.com/steam/apps/473950/ss_2bbb566ef595c703701ce93c3b82345a762156de.1920x1080.jpg?t=1603220474,https://cdn.akamai.steamstatic.com/steam/apps/473950/ss_e5a860f327b17815b6f937640ecdab102e420206.1920x1080.jpg?t=1603220474,https://cdn.akamai.steamstatic.com/steam/apps/473950/ss_a5bca65bfc680c2a2482bfeaf23e41333a135967.1920x1080.jpg?t=1603220474</t>
  </si>
  <si>
    <t>http://cdn.akamai.steamstatic.com/steam/apps/256803952/movie_max.mp4?t=1602099599</t>
  </si>
  <si>
    <t>Batmanâ„¢: Arkham Origins</t>
  </si>
  <si>
    <t>As of December 4, 2016, the online services portion of Batman: Arkham Origins will be retired. We thank those that have joined us to battle over the last 3 years. The Single player campaign may still be played and enjoyed offline. For any questions relating to Batman: Arkham Origins, please contact WB Games customer service / . Batmanâ„¢: Arkham Origins is the next installment in the blockbuster Batman: Arkham videogame franchise. Developed by WB Games MontrÃ©al, the game features an expanded Gotham City and introduces an original prequel storyline set several years before the events of Batman: Arkham Asylum and Batman: Arkham City, the first two critically acclaimed games of the franchise. Taking place before the rise of Gotham Cityâ€™s most dangerous criminals, the game showcases a young and unrefined Batman as he faces a defining moment in his early career as a crime fighter that sets his path to becoming the Dark Knight. Key Features: The Arkham Story Begins: Batman: Arkham Origins features a pivotal tale set on Christmas Eve where Batman is hunted by eight of the deadliest assassins from the DC Comics Universe. Players become an early-career Batman as he encounters for the first time many of the characters that shape his future. Enhanced Detective Mode: Think like Batman with an all-new Case File system that allows players to analyze seemingly impossible-to-solve crime reconstructions in real time. Combining Batmanâ€™s cowl sensors with the Batcomputer, players can digitally recreate crimes and study detailed simulation of the act as it happened. Gotham City will learn to fear Batman: Take back the sprawling streets of Gotham years before its transformation into Arkham City. Glide above or battle your way through new and ever more dangerous districts in the quest for justice. Prevent crimes in progress, take down gangs of violent new criminals and explore deadly new locations, from the impoverished streets to the penthouses of Gothamâ€™s wealthy. Gothamâ€™s Most Wanted: The city streets are filled with more than just Black Maskâ€™s assassins. Locate and take down Gothamâ€™s most violent and dangerous criminals to earn unique upgrades. Lethal New Enemies: Fight new foes such as the Armored Enforcer, the Martial Artist and more â€“ each of which challenge players to approach Batmanâ€™s FreeFlow Combat scenarios in different ways. Classic FreeFlow combat is expanded with every new opponent â€“ and with Batmanâ€™s abilities to engage them. New Gadgets: Utilize Batmanâ€™s signature gadgets or take advantage of powerful new additions such as the Remote Claw, the Concussion Detonator and more. Use the Remote Claw to create new routes by deploying strategic tightropes or directly attack enemies by stringing them up from vantage points. Ready the Concussion Detonator to stun and disorient groups of opponents in close combat. New and Familiar Characters: Experience a fresh take on iconic Batman characters including Black Mask, Penguin, Deathstroke, Bane, Deadshot, Anarky, Captain Gordon, The Joker, Copperhead, Firefly and others yet to be revealed.</t>
  </si>
  <si>
    <t>['English', 'German', 'French', 'Italian', 'Korean', 'Spanish - Spain', 'Russian', 'Polish', 'Portuguese - Brazil']</t>
  </si>
  <si>
    <t>https://cdn.akamai.steamstatic.com/steam/apps/209000/header.jpg?t=1634157113</t>
  </si>
  <si>
    <t>http://www.batmanarkhamorigins.com/</t>
  </si>
  <si>
    <t>https://www.metacritic.com/game/pc/batman-arkham-origins?ftag=MCD-06-10aaa1f</t>
  </si>
  <si>
    <t>WB Games Montreal,Splash Damage</t>
  </si>
  <si>
    <t>Action,Open World,Superhero,Adventure,Third Person,Stealth,Singleplayer,Multiplayer,Fighting,Beat 'em up,Comic Book,Detective,Story Rich,Atmospheric,Action-Adventure,Controller,3D Vision,Sandbox,Third-Person Shooter,RPG</t>
  </si>
  <si>
    <t>https://cdn.akamai.steamstatic.com/steam/apps/209000/ss_41f68844251c4acbf5d8b68899b212705c6afc0e.1920x1080.jpg?t=1634157113,https://cdn.akamai.steamstatic.com/steam/apps/209000/ss_1f444402878ebdef6d54386d2a0cdfacbc7b4ee4.1920x1080.jpg?t=1634157113,https://cdn.akamai.steamstatic.com/steam/apps/209000/ss_462c48dd9fa9e76d1f3f8159eeadea3da6b0e43e.1920x1080.jpg?t=1634157113,https://cdn.akamai.steamstatic.com/steam/apps/209000/ss_c627d2ffac1be5b846af610342ea99a0d2891434.1920x1080.jpg?t=1634157113,https://cdn.akamai.steamstatic.com/steam/apps/209000/ss_16fcb3b8bdc21baa947adba5dced4f4cef398cfd.1920x1080.jpg?t=1634157113</t>
  </si>
  <si>
    <t>http://cdn.akamai.steamstatic.com/steam/apps/2028808/movie_max.mp4?t=1447358115</t>
  </si>
  <si>
    <t>Zombie Army Trilogy</t>
  </si>
  <si>
    <t>NOW INCLUDES ALL 8 CHARACTERS FROM THE LEFT 4 DEAD GAMES! â€œCo-operative multiplayer done right.â€ - Eurogamer â€œProven shooter mechanics and a real sense of fun.â€ - Wired 'A generous wodge of the most enjoyable kind of schlock horror shooting on PC.' - PC Games N The cult horror shooter series comes to an apocalyptic conclusion with an epic new third chapter, a heart-pumping new horde mode, and remastered editions of the best-selling Nazi Zombie Army 1 &amp;amp; 2. In the dying flames of World War II, Hitler has unleashed one final, unholy gamble â€“ a legion of undead super soldiers that threatens to overwhelm the whole of Europe. Fight alone or team up to save humanity from the zombie menace in this apocalyptic third-person shooter! Battle through THREE epic campaigns across 15 demon-infested missions. Play solo or fight back to back in online co-op for 2-4 players. Dare you take on one of the most intense and challenging third-person shooters in gaming? Face gruesome enemies with iconic weaponry and powerful explosives. Dismember the undead to give yourself a fighting chance, and experience every putrid lung burst, every rotten bone shatter with the infamous X-ray Kill Camera. The ultimate horror package â€“ alone or with teammates Experience THREE nerve-shredding campaigns across FIFTEEN missions of intense third-person action. Take the fight to the undead alone, or team up in 2-4 player online co-op. Face your fears in the brutal new Horde Mode for 1-4 players, across 5 blood-curdling maps. Gut-wrenching gunplay Defeat harrowing legions of zombies, armoured skeletons, fire demons, chainsaw-wielding elites - and worse - before facing the demonic FÃ¼hrer himself! Shred the undead with genre-best rifle ballistics, powerful firearms and deadly explosive traps. Wince as your bullets shred the insides of the undead in gruesome detail with the return of the seriesâ€™ acclaimed X-ray Kill Camera. Customise your carnage Choose from 16 playable characters, including all 8 survivors from Left 4 Dead 1 &amp;amp; 2! Perfect your play style with CUSTOMISABLE loadouts - pick your favourite weapons and explosives. Customise your DIFFICULTY and add enemy multipliers. Surely you would never brave â€œX4â€ on Sniper Elite difficulty ... or would you? Recut. Remastered. Unleashed. Includes the first two Nazi Zombie Army games like youâ€™ve never seen them before. Pick apart zombies with the new DISMEMBERMENT mechanic and bathe in a bloody glow of NEW graphical effects, NEW audio, NEW enemy animations ... and more. Play your favourite missions from ANY campaign in ANY order in ONE unified online community.</t>
  </si>
  <si>
    <t>['English', 'French', 'Italian', 'German', 'Spanish - Spain', 'Japanese', 'Korean', 'Polish', 'Russian', 'Simplified Chinese', 'Portuguese - Brazil']</t>
  </si>
  <si>
    <t>https://cdn.akamai.steamstatic.com/steam/apps/301640/header.jpg?t=1589808341</t>
  </si>
  <si>
    <t>http://www.zombiearmy.com</t>
  </si>
  <si>
    <t>https://www.metacritic.com/game/pc/zombie-army-trilogy?ftag=MCD-06-10aaa1f</t>
  </si>
  <si>
    <t>Zombies,Action,Co-op,Multiplayer,World War II,Third-Person Shooter,Horror,Sniper,Gore,Survival,Shooter,Singleplayer,Post-apocalyptic,Survival Horror,Third Person,War,FPS,Open World,First-Person,Female Protagonist</t>
  </si>
  <si>
    <t>https://cdn.akamai.steamstatic.com/steam/apps/301640/ss_f1a2c3cf45c251106118bdc5aeff520694ff3536.1920x1080.jpg?t=1589808341,https://cdn.akamai.steamstatic.com/steam/apps/301640/ss_4d872d4bdeceb82e29a871d488d41a4083ee20e9.1920x1080.jpg?t=1589808341,https://cdn.akamai.steamstatic.com/steam/apps/301640/ss_1aa3dab5efc65c99d617a85fe05b962d9ba5d2af.1920x1080.jpg?t=1589808341,https://cdn.akamai.steamstatic.com/steam/apps/301640/ss_56c7c078d3aa8b3728f145309b81ec7b90906013.1920x1080.jpg?t=1589808341,https://cdn.akamai.steamstatic.com/steam/apps/301640/ss_46607e043093fb9d248dbbc2b23462aa81da681e.1920x1080.jpg?t=1589808341,https://cdn.akamai.steamstatic.com/steam/apps/301640/ss_b468c8a596666e08a8c8f645bb7ec0e32f47ead8.1920x1080.jpg?t=1589808341,https://cdn.akamai.steamstatic.com/steam/apps/301640/ss_d004204c2f83bf34f5a554a3a6e258ac4cd7e1ea.1920x1080.jpg?t=1589808341,https://cdn.akamai.steamstatic.com/steam/apps/301640/ss_c5939f2bbe30888f83919b5a7c8ac5f568ec4dc5.1920x1080.jpg?t=1589808341,https://cdn.akamai.steamstatic.com/steam/apps/301640/ss_a89c1b5c52cde2fbb3fcd88779bda05d7ccde76c.1920x1080.jpg?t=1589808341,https://cdn.akamai.steamstatic.com/steam/apps/301640/ss_243eab15db9d2d85bb1ab7b4a267df13a1262544.1920x1080.jpg?t=1589808341,https://cdn.akamai.steamstatic.com/steam/apps/301640/ss_6fbd372271ab6da0b33f1d0e63217f822dd93b89.1920x1080.jpg?t=1589808341,https://cdn.akamai.steamstatic.com/steam/apps/301640/ss_ed403521e9d81e81823684fca7c3221462d54929.1920x1080.jpg?t=1589808341,https://cdn.akamai.steamstatic.com/steam/apps/301640/ss_6416ab0589bc070dd936e1f848189f15212c15a1.1920x1080.jpg?t=1589808341,https://cdn.akamai.steamstatic.com/steam/apps/301640/ss_2608fa1f1d129acf42b97b725117f7e10ab4a158.1920x1080.jpg?t=1589808341,https://cdn.akamai.steamstatic.com/steam/apps/301640/ss_01e2f631ec9ee1ec238672aef50d33ef8c6f1850.1920x1080.jpg?t=1589808341,https://cdn.akamai.steamstatic.com/steam/apps/301640/ss_cff71dac92045c6383e3a3ede847caf2b967345e.1920x1080.jpg?t=1589808341,https://cdn.akamai.steamstatic.com/steam/apps/301640/ss_d6fdc61b733440980756459ec7acbb2cf0da937f.1920x1080.jpg?t=1589808341,https://cdn.akamai.steamstatic.com/steam/apps/301640/ss_eaab0951300f3cfe5f1e582c7f99f23f9ff19e0f.1920x1080.jpg?t=1589808341,https://cdn.akamai.steamstatic.com/steam/apps/301640/ss_d86da8dfc23e0925d701a68864fe648efe23d8d7.1920x1080.jpg?t=1589808341,https://cdn.akamai.steamstatic.com/steam/apps/301640/ss_c270a667edd491b2c9ffb7a4ec130f6562958a19.1920x1080.jpg?t=1589808341</t>
  </si>
  <si>
    <t>http://cdn.akamai.steamstatic.com/steam/apps/256655785/movie_max.mp4?t=1447377646,http://cdn.akamai.steamstatic.com/steam/apps/2037704/movie_max.mp4?t=1447370553,http://cdn.akamai.steamstatic.com/steam/apps/2037583/movie_max.mp4?t=1447370159</t>
  </si>
  <si>
    <t>Hero Shooter,Action,Third-Person Shooter,MOBA,Indie,Sports,Strategy,Multiplayer,Arena Shooter,Comedy,Tower Defense,Co-op,Cartoon,Shooter</t>
  </si>
  <si>
    <t>Boomerang X</t>
  </si>
  <si>
    <t>Reaving through hordes of nightmares isnâ€™t the only thing your boomerang is good for: once thrown, you can slingshot directly to it, preserving momentum and throwing yourself through the air. Slow down time and use well-aimed and well-timed throws to get around, above, and behind your foes. Speed is everything, and only the nimblest boomerang-er will surviveâ€¦ Fight otherworldly forces and look cool doing it. Impress the boomerang with stylish tricks and itâ€™ll grant you stranger powers â€” powers thatâ€™ll let you defeat the forces of the depths with greater ease. Kaspidae smiles upon you and your killer movesâ€¦ They creep and crawl from crevices... swoop and dive from the treetopsâ€¦ and spray nasty bile at you from all angles. Keep your wits about you - nowhere is safe. Whatever you do, donâ€™t stand still, or youâ€™ll surely be consumed... Fight your way through the bowels of ruined civilization undone by these creatures of nightmare and stop them spreading to the rest of your world. Something lurks deep underneath these ruined halls, spewing corruptionâ€¦ can you defeat whatever it is? And even if you canâ€¦ will that really be the end? Millipede friend.</t>
  </si>
  <si>
    <t>â€œBoomerang X is like an exhilarating theme park ride that I just want to keep getting back on, over and over again. Incredibly tight combat, a fluid movement system and unique enemies all pave the way for one of the 2021â€™s better FPS experiences.â€ 5/5 â€“ NME â€œThis game starts fun, and it ends fun. Thereâ€™s no time for your mind to wander, or get twisted up trying to remember the controls, or feel too stressed out. Itâ€™s a great flow.â€ 9/10 â€“ Destructoid â€œBoomerang X is the DOOM game I've always wantedâ€ Rock Paper Shotgun</t>
  </si>
  <si>
    <t>https://cdn.akamai.steamstatic.com/steam/apps/1170060/header.jpg?t=1634830063</t>
  </si>
  <si>
    <t>http://boomerang-x.com/</t>
  </si>
  <si>
    <t>hello@dang.computer</t>
  </si>
  <si>
    <t>https://www.metacritic.com/game/pc/boomerang-x?ftag=MCD-06-10aaa1f</t>
  </si>
  <si>
    <t>DANG!</t>
  </si>
  <si>
    <t>Arena Shooter,Fast-Paced,Stylized,First-Person,Bullet Time,Parkour,Colorful,Difficult,FPS,Ninja,Singleplayer,3D,Shooter,Combat,Action,Indie,Great Soundtrack,Atmospheric</t>
  </si>
  <si>
    <t>https://cdn.akamai.steamstatic.com/steam/apps/1170060/ss_a5ff22efe57ba7b1e30067c88de5dd1598fdd680.1920x1080.jpg?t=1634830063,https://cdn.akamai.steamstatic.com/steam/apps/1170060/ss_932d67510c12db519c945fd7fb6818c6e914586b.1920x1080.jpg?t=1634830063,https://cdn.akamai.steamstatic.com/steam/apps/1170060/ss_cc215c3c5ff2da57a8db7e0234115f061e5de255.1920x1080.jpg?t=1634830063,https://cdn.akamai.steamstatic.com/steam/apps/1170060/ss_3c274f9e1e484dbf159c3fd4a2f89a6f11608060.1920x1080.jpg?t=1634830063,https://cdn.akamai.steamstatic.com/steam/apps/1170060/ss_2100cd8ec8e900edb58c279593bb139fbdbed463.1920x1080.jpg?t=1634830063,https://cdn.akamai.steamstatic.com/steam/apps/1170060/ss_45bd22c66167039dbc19a464ce96bfe10f0ffeb4.1920x1080.jpg?t=1634830063,https://cdn.akamai.steamstatic.com/steam/apps/1170060/ss_09e90eb95f20e2d54823827389e750d9087acf00.1920x1080.jpg?t=1634830063</t>
  </si>
  <si>
    <t>http://cdn.akamai.steamstatic.com/steam/apps/256839675/movie_max.mp4?t=1624298718</t>
  </si>
  <si>
    <t>Tempest: Pirate Action RPG</t>
  </si>
  <si>
    <t>Game Features Always something to do Three regions, dozens of islands, hundreds of quests! Limitless sailing in real time - use the Global Map only if you want to! Seafarerâ€™s adventures Are you a Marketer or a Racketeer? Buy something cheap and sell it at a higher priceâ€¦ Or plunder galleons, sink warships, destroy forts! Ship upgrades and visuals Your ship can be customized in many ways â€“ from the color of your flag and sails to the shipâ€™s hull and figurehead! Gather a trusty crew Level up your pirates, let them grow from sailor boys to skilled old salts! Fight huge monsters Krakenâ€™s sea-friends are waiting for you! Not just cannons Use mystical crystals to escape the enemyâ€™s cannonballs, bring down meteorites onto your opponent or call a huge octopus to your aid! Pirate together Share the world of Tempest between you and your friends. Explore, trade and do quests together, or declare war on each other and watch the world burn! Pure singleplayer Want to be a lone sea wolf? Multiplayer is only an option, the game is originally designed for single-player. Hey Captain! When we created Tempest , we focused primarily on the most thrilling part of pirate life â€“ sea battles. As you navigate the dangerous waters of the game you wonâ€™t just catch up with merchants, but you will encounter fellow pirates, creepy followers of a mysterious cult and terrible mythical monsters: Kraken, Leviathan and other infamous creatures. Of course, there are plenty of weapons to choose from for every battle, including cannons, mortars, flame throwers and so on. Also there are special tools ready to help you to rig the ship for any purpose. However, you can obtain the most valuable artifacts only by finishing the multilevel quests called â€œlegendsâ€. Good hunting!</t>
  </si>
  <si>
    <t>https://cdn.akamai.steamstatic.com/steam/apps/418180/header.jpg?t=1658775323</t>
  </si>
  <si>
    <t>https://www.metacritic.com/game/pc/tempest-pirate-action-rpg?ftag=MCD-06-10aaa1f</t>
  </si>
  <si>
    <t>Pirates,Action,Naval,RPG,Open World,Action RPG,Multiplayer,Indie,Singleplayer,Co-op,Third Person,Historical,Atmospheric,Sailing,Difficult,Action-Adventure,Replay Value,Sandbox,Perma Death,CRPG</t>
  </si>
  <si>
    <t>https://cdn.akamai.steamstatic.com/steam/apps/418180/ss_17d72624ad9328036a6f47ca53297e147e9894cb.1920x1080.jpg?t=1658775323,https://cdn.akamai.steamstatic.com/steam/apps/418180/ss_c484ad790cb52911e9537eb48459e8de307ad762.1920x1080.jpg?t=1658775323,https://cdn.akamai.steamstatic.com/steam/apps/418180/ss_28e8e8d224af39eb17f41db601fb1e1322391517.1920x1080.jpg?t=1658775323,https://cdn.akamai.steamstatic.com/steam/apps/418180/ss_269634342201ed234d1b5da4b72665b32accb171.1920x1080.jpg?t=1658775323,https://cdn.akamai.steamstatic.com/steam/apps/418180/ss_7b006b6e8f5835b835ac5cf06a6f94a803d51904.1920x1080.jpg?t=1658775323,https://cdn.akamai.steamstatic.com/steam/apps/418180/ss_53c9ef06213da92e86248633fc9d4e05fbbae361.1920x1080.jpg?t=1658775323,https://cdn.akamai.steamstatic.com/steam/apps/418180/ss_d3a91e939d4726666af85aefec9807d47c450f21.1920x1080.jpg?t=1658775323,https://cdn.akamai.steamstatic.com/steam/apps/418180/ss_9b65af377f2370520375f45cd23ac27e6aca1a77.1920x1080.jpg?t=1658775323,https://cdn.akamai.steamstatic.com/steam/apps/418180/ss_e03e6698b237d2b2985c8047d64b829ed791a663.1920x1080.jpg?t=1658775323,https://cdn.akamai.steamstatic.com/steam/apps/418180/ss_c1e5d4544ea0e4e4d795a57c3d9b50bd96f11c8f.1920x1080.jpg?t=1658775323,https://cdn.akamai.steamstatic.com/steam/apps/418180/ss_4adbee0239b18ce3247d822ba1f5edeabb28dc8d.1920x1080.jpg?t=1658775323,https://cdn.akamai.steamstatic.com/steam/apps/418180/ss_08388cf571a8d30ccfdd65c89083e65910b7a4fb.1920x1080.jpg?t=1658775323,https://cdn.akamai.steamstatic.com/steam/apps/418180/ss_7ef956097e9cf17083a0820f8eb270ea54fe82b2.1920x1080.jpg?t=1658775323</t>
  </si>
  <si>
    <t>http://cdn.akamai.steamstatic.com/steam/apps/256663896/movie_max.mp4?t=1513928630,http://cdn.akamai.steamstatic.com/steam/apps/256658818/movie_max.mp4?t=1631957653</t>
  </si>
  <si>
    <t>MoonBase Commander</t>
  </si>
  <si>
    <t>Explore. Strategize. Conquer. In the far future, Mankind has nearly exhausted all of earthâ€™s natural resources. Fragile alliances between nations are tested to their limits as fierce wars ignite across land and space. MoonBase Commander puts you in charge of your own lunar territory in a quest to build the most powerful empire in space. Find, exploit and utilize valuable energy pools to eliminate rival factions. Choose the best strategies to accomplish your goals by using weapons, surveillance or shields to fortify your defenses. MoonBase Commander is a simple to learn but difficult to master turn-based strategy game. Featuring multiple and unique opposing factions, bright graphics, a tight narrative and a variety of customizable terrains. Battle against the challenging AI or your friends via LAN multiplayer. Key Features One of the purest and most engrossing classic sci-fi games of all time. Simple rules, endless strategies. A bitter battle for territory with a perfect blend of skill and turn based strategy. Set your own challenge level in a fully customizable skirmish mode. Take on your friends on in the ultimate multiplayer LAN battle. Customize your battlefields with the built-in map editor. Note: Multiplayer available via LAN only. Note: Click 'View the quick reference' link for further installation information.</t>
  </si>
  <si>
    <t>â€œOne of the most accessible and uniquely addictive strategy games this yearâ€ 8.3 â€“ GameSpot â€œIt's a really fun game that you can easily install at work to burn some time when your boss isn't looking, or just whittle away an hour or two without noticing the time passâ€ 8.0 â€“ IGN â€œOne of the most refined exercises in pure strategic amusement everâ€ Tycho, Penny Arcade</t>
  </si>
  <si>
    <t>https://cdn.akamai.steamstatic.com/steam/apps/254880/header.jpg?t=1579791596</t>
  </si>
  <si>
    <t>http://www.rebellion.co.uk/games/moonbase-commander</t>
  </si>
  <si>
    <t>https://www.metacritic.com/game/pc/moonbase-commander?ftag=MCD-06-10aaa1f</t>
  </si>
  <si>
    <t>Strategy,Turn-Based Strategy,Sci-fi,Base-Building,Classic</t>
  </si>
  <si>
    <t>https://cdn.akamai.steamstatic.com/steam/apps/254880/ss_b34072b3d86daa8846c09835fc967133a04d82de.1920x1080.jpg?t=1579791596,https://cdn.akamai.steamstatic.com/steam/apps/254880/ss_6408c16b659a3462112f30f0936a27a0379b3550.1920x1080.jpg?t=1579791596,https://cdn.akamai.steamstatic.com/steam/apps/254880/ss_fb5ce89c9cfcd1e0b4f17a333cba6fd3ee8cad87.1920x1080.jpg?t=1579791596,https://cdn.akamai.steamstatic.com/steam/apps/254880/ss_afdb9717711b780ed85ce21ac431d4addadcfc85.1920x1080.jpg?t=1579791596,https://cdn.akamai.steamstatic.com/steam/apps/254880/ss_056f4a13a677c9784635bcfcdb4e250734dccd86.1920x1080.jpg?t=1579791596,https://cdn.akamai.steamstatic.com/steam/apps/254880/ss_763706caac73864e4389335d78767626988f8fae.1920x1080.jpg?t=1579791596,https://cdn.akamai.steamstatic.com/steam/apps/254880/ss_46e37d534c319ac49cd6c8f18810bb95e34c0e53.1920x1080.jpg?t=1579791596,https://cdn.akamai.steamstatic.com/steam/apps/254880/ss_b8fb56d4a6382d66eb23ac06fc068a4d24cec8e5.1920x1080.jpg?t=1579791596</t>
  </si>
  <si>
    <t>http://cdn.akamai.steamstatic.com/steam/apps/2030835/movie_max.mp4?t=1447360237,http://cdn.akamai.steamstatic.com/steam/apps/2030875/movie_max.mp4?t=1447360330</t>
  </si>
  <si>
    <t>Freud's Bones-the game</t>
  </si>
  <si>
    <t>Freud's Bones is a surreal and obscure adventure on psychoanalysis and Sigmund Freud. Analysis sessions and signs to decipher. Dr. Freud's study is not just a study. Psychoanalyse Freud's patients and explore their unconscious, to discover their hidden dreams, their obsessions, as well as the causes of their sexual disturbances. Thanks to your help they could finally healâ€¦ Because of your mistakes, they could collapse into a whirlwind of pain. Freud finds a strange Egyptian artifact on his desk, that 'comes to life' during the night showing him threatening and disturbing philosophical puzzles. This drives him crazy and makes him paranoid by making him believe that he is being persecuted... Live Freud's everyday life by accompanying him in his routine: read the letters he receives every morning, give him a few moments of relaxation to smoke his beloved cigars or to drink a sip of cocaine. Accompany him to the Eckman CafÃ© to meet patrons who could finance his project or go on the nocturnal walks among the palaces of Vienna. Fortuna 'Axel Fox' Imperatore worked in a cleaning company while completing her studies in Psychology and Philosophy. Obsessed by her love of video games and psychoanalysis, she decided to put her mantra into practice: 'Stay Hungry, Stay Foolish' and combine her greatest passions into a project, Freud's Bones which was born from a rickety old laptop and through a myriad of adventures. In 2020, the Kickstarter campaign tripled its goal, raising â‚¬15,500 from all over the world. Alone, and equipped with a sense of stubbornness and craziness, Fortuna quit her job, she invested her salary and dedicated her body and soul to her first work.</t>
  </si>
  <si>
    <t>â€œAmong the top 5 indie unmissable video games.â€ TechPrincess â€œIs certain is that this first taste of Freud's Bones has managed to entertain us with its open willingness to break the Fourth Wall, the constant quoting and the quality of the writing.â€ Everyeye â€œFortuna Imperatore is a young graduate who chose the difficult path of the self-taught game designer to tell the story of an outsider.â€ La Stampa</t>
  </si>
  <si>
    <t>https://cdn.akamai.steamstatic.com/steam/apps/1477980/header.jpg?t=1655716379</t>
  </si>
  <si>
    <t>https://freudsbones.com/</t>
  </si>
  <si>
    <t>freudsbones@gmail.com</t>
  </si>
  <si>
    <t>https://www.metacritic.com/game/pc/freuds-bones-the-game?ftag=MCD-06-10aaa1f</t>
  </si>
  <si>
    <t>Axel Fox (Fortuna Imperatore)</t>
  </si>
  <si>
    <t>Point &amp; Click,Choose Your Own Adventure,Detective,Emotional,Multiple Endings,Interactive Fiction,2D,Cute,2.5D,Noir,Story Rich,Dynamic Narration,Colorful,Philosophical,Atmospheric,Drama,Investigation,Psychological,Adventure,Simulation</t>
  </si>
  <si>
    <t>https://cdn.akamai.steamstatic.com/steam/apps/1477980/ss_d107f3e6088de438289d7d3a2895ca692ad018af.1920x1080.jpg?t=1655716379,https://cdn.akamai.steamstatic.com/steam/apps/1477980/ss_e1da4adf0a4867448507b70d0d3d511ae611fb4e.1920x1080.jpg?t=1655716379,https://cdn.akamai.steamstatic.com/steam/apps/1477980/ss_2a75937b04d6378d0c0cb24b58dfeeb742035bef.1920x1080.jpg?t=1655716379,https://cdn.akamai.steamstatic.com/steam/apps/1477980/ss_d4cd9b1c9146f08cacf0b986accc464304669c9d.1920x1080.jpg?t=1655716379,https://cdn.akamai.steamstatic.com/steam/apps/1477980/ss_45f8279289afc421d3248c30e5710d52c2aa9058.1920x1080.jpg?t=1655716379,https://cdn.akamai.steamstatic.com/steam/apps/1477980/ss_72c9561bb3e2ff93de62476842d304bb9f7724ab.1920x1080.jpg?t=1655716379,https://cdn.akamai.steamstatic.com/steam/apps/1477980/ss_a86d9f30b99b02b30625632f20acecc4136e8ff8.1920x1080.jpg?t=1655716379,https://cdn.akamai.steamstatic.com/steam/apps/1477980/ss_99092f8bf50c5f5af3c55ec4e4af23bfa0d0928a.1920x1080.jpg?t=1655716379,https://cdn.akamai.steamstatic.com/steam/apps/1477980/ss_b754f8e63090229c38c9197778d5f490b4746e5d.1920x1080.jpg?t=1655716379,https://cdn.akamai.steamstatic.com/steam/apps/1477980/ss_c231537a90b966cf0b2709e93d4d9bdef00a6d24.1920x1080.jpg?t=1655716379</t>
  </si>
  <si>
    <t>http://cdn.akamai.steamstatic.com/steam/apps/256884264/movie_max.mp4?t=1651073997</t>
  </si>
  <si>
    <t>Little Nightmares II</t>
  </si>
  <si>
    <t>Return to a world of charming horror in Little Nightmares II, a suspense adventure game in which you play as Mono, a young boy trapped in a world that has been distorted by the humming transmission of a distant tower. With Six, the girl in the yellow raincoat, as his guide, Mono sets out to discover the dark secrets of The Signal Tower. Their journey won't be easy; Mono and Six will face a host of new threats from the terrible residents of this world. Will you dare to face this collection of new, little nightmares?</t>
  </si>
  <si>
    <t>https://cdn.akamai.steamstatic.com/steam/apps/860510/header.jpg?t=1650897258</t>
  </si>
  <si>
    <t>https://little-nightmares.com</t>
  </si>
  <si>
    <t>https://service-en.bandainamcoent.eu/</t>
  </si>
  <si>
    <t>https://www.metacritic.com/game/pc/little-nightmares-ii?ftag=MCD-06-10aaa1f</t>
  </si>
  <si>
    <t>Tarsier Studios</t>
  </si>
  <si>
    <t>Horror,Adventure,Singleplayer,Puzzle,Dark,Atmospheric,Psychological Horror,Story Rich,Action-Adventure,Stealth,Puzzle-Platformer,Platformer,Indie,Great Soundtrack,Thriller,Multiplayer,2.5D,Action,Violent,Co-op</t>
  </si>
  <si>
    <t>https://cdn.akamai.steamstatic.com/steam/apps/860510/ss_b7bdc32338c0261ee0773ad0b13024c853a2141c.1920x1080.jpg?t=1650897258,https://cdn.akamai.steamstatic.com/steam/apps/860510/ss_a17e682e91c93695f2855be46428c4fc04c997f3.1920x1080.jpg?t=1650897258,https://cdn.akamai.steamstatic.com/steam/apps/860510/ss_a2f4c8ad95844656764d6b7d3a033fc787e82144.1920x1080.jpg?t=1650897258,https://cdn.akamai.steamstatic.com/steam/apps/860510/ss_fa043ec9f1f044e57085bbff9b5200d60fa05d91.1920x1080.jpg?t=1650897258,https://cdn.akamai.steamstatic.com/steam/apps/860510/ss_6da5e5f073542d9e47d0d0bd0fe813010f8fb9a7.1920x1080.jpg?t=1650897258,https://cdn.akamai.steamstatic.com/steam/apps/860510/ss_cf35b2752cf954a0a073552f665b88e4e043d55d.1920x1080.jpg?t=1650897258,https://cdn.akamai.steamstatic.com/steam/apps/860510/ss_17c4607b164583f20db7bf1f11ebb50e90188c7c.1920x1080.jpg?t=1650897258,https://cdn.akamai.steamstatic.com/steam/apps/860510/ss_ea7cea4bc1e7121a342aef71d2d413faa4dd2707.1920x1080.jpg?t=1650897258,https://cdn.akamai.steamstatic.com/steam/apps/860510/ss_c31ac7317c0d81cbffb813fb3cf3c8e349d9d235.1920x1080.jpg?t=1650897258,https://cdn.akamai.steamstatic.com/steam/apps/860510/ss_0edccb29aa20a69cb5ac55ca1a6c6e8a5eb6428d.1920x1080.jpg?t=1650897258,https://cdn.akamai.steamstatic.com/steam/apps/860510/ss_a88d324aa6e2647521ff6fc55784843752215a9c.1920x1080.jpg?t=1650897258,https://cdn.akamai.steamstatic.com/steam/apps/860510/ss_a82b81f501ea727aaae5ef4a78cae7974a7179bc.1920x1080.jpg?t=1650897258</t>
  </si>
  <si>
    <t>http://cdn.akamai.steamstatic.com/steam/apps/256822997/movie_max.mp4?t=1613677913,http://cdn.akamai.steamstatic.com/steam/apps/256817823/movie_max.mp4?t=1610537231,http://cdn.akamai.steamstatic.com/steam/apps/256808409/movie_max.mp4?t=1604937700</t>
  </si>
  <si>
    <t>Game of Thrones</t>
  </si>
  <si>
    <t>ONE GREAT ROLE PLAYING GAME, TWO EPIC QUESTS Experience an amazing adventure in one of the most complete and fascinating universes in medieval-fantasy literature. Game of Thrones is a great Role Playing Game that puts you at the core of a thrilling plot, where your fate will be guided by vengeance, allegiance and honor. Play as two very different heroes across the two main quests leading you to the heart of mythical locations from Westeros. Amidst a background of conspiracy and betrayal, try to survive the orchestrated machinations around the Iron Throne. Develop your characters, learn powerful skills, and participate in tactical and spectacular battles; sharpen your diplomacy skills to sometimes favor speech over violence. But more than anything, beware... all your actions may have heavy consequences on your adventure! Key Features: 2 original stories based on the universe of â€œA Song of Ice and Fireâ€ by George R.R. Martin Spectacular and tactical battles! Many secondary quests to complete Explore the mythical locations from the saga, and meet iconic characters</t>
  </si>
  <si>
    <t>https://cdn.akamai.steamstatic.com/steam/apps/208730/header.jpg?t=1562029560</t>
  </si>
  <si>
    <t>http://www.gameofthrones-thegame.com/</t>
  </si>
  <si>
    <t>https://www.metacritic.com/game/pc/game-of-thrones?ftag=MCD-06-10aaa1f</t>
  </si>
  <si>
    <t>RPG,Fantasy,Action,Story Rich,Third Person,Choices Matter,Medieval,Singleplayer,Adventure,Based On A Novel,Open World,Character Customization,Controller,Action RPG,Multiple Endings,Nudity,Dark Fantasy,Mature</t>
  </si>
  <si>
    <t>https://cdn.akamai.steamstatic.com/steam/apps/208730/ss_ff7688773a0413b96611ff61950025360fbade91.1920x1080.jpg?t=1562029560,https://cdn.akamai.steamstatic.com/steam/apps/208730/ss_c4a9b57476d0037857dc42eb9edabab70e9c67bf.1920x1080.jpg?t=1562029560,https://cdn.akamai.steamstatic.com/steam/apps/208730/ss_bf7254eaee0412f1e6af1c8d332215008a603f70.1920x1080.jpg?t=1562029560,https://cdn.akamai.steamstatic.com/steam/apps/208730/ss_b73bd9a388b64de2f8812938a9b0ebe828789d09.1920x1080.jpg?t=1562029560,https://cdn.akamai.steamstatic.com/steam/apps/208730/ss_5c37de5ef97677999f89ffda77f94cd6014bb2fa.1920x1080.jpg?t=1562029560,https://cdn.akamai.steamstatic.com/steam/apps/208730/ss_2f3e4d59a3615be9aed9f0cded5b96cb5b079308.1920x1080.jpg?t=1562029560,https://cdn.akamai.steamstatic.com/steam/apps/208730/ss_bee2448549746a8209afe1939fb8380f3e0bebe3.1920x1080.jpg?t=1562029560,https://cdn.akamai.steamstatic.com/steam/apps/208730/ss_6289b3cbfb7173bd0fd8ef970e9682841355cb0f.1920x1080.jpg?t=1562029560,https://cdn.akamai.steamstatic.com/steam/apps/208730/ss_14977b338a5310017cf8024489bf4f7615eda8b3.1920x1080.jpg?t=1562029560,https://cdn.akamai.steamstatic.com/steam/apps/208730/ss_a8ae13c8baf2276c0dae32bf1558cbbaf3e30327.1920x1080.jpg?t=1562029560,https://cdn.akamai.steamstatic.com/steam/apps/208730/ss_5e8679751b798b8ea6672e34b876f3a6accacee4.1920x1080.jpg?t=1562029560</t>
  </si>
  <si>
    <t>Underground</t>
  </si>
  <si>
    <t>Lost in Randomâ„¢</t>
  </si>
  <si>
    <t>Play the odds in Lost in Randomâ„¢, a gothic-fairy-tale-inspired action-adventure where every citizen's fate is determined by the roll of a dice. Ruled by a wicked Queen, the kingdom of Random is divided into 6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 Uncover a twisted fairy tale â€” Penned by Eisner Award-winning Adventure Time and Marvel Comics The Unbeatable Squirrel Girl author Ryan North, step into a beautiful and haunted wonderland where you must venture through the 6 twisted realms of Random, each with its own maddening set of rules. Help its unpredictable inhabitants, save your sister, and discover a twisted tale. Roll with it in epic, tactical dice battles â€” Face the unknown in a unique blend of tactical combat and card collection. Adapt your battle strategy on the fly within evolving board game arenas. Defy your fate against all odds â€” Defy a cursed fate, and harness the power of randomness. Team up with your friend Dicey to play the odds, where the course of battle can be changed with a dice roll. Play the odds. Win the game.</t>
  </si>
  <si>
    <t>â€œA wholly original action-adventure game that thinks outside the box.â€ 8/10 â€“ IGN â€œ...one of the most unique concepts I've ever experienced.â€ 8/10 â€“ GameReactor â€œCaptivating, magical and original.â€ 8/10 â€“ GameSpew</t>
  </si>
  <si>
    <t>https://cdn.akamai.steamstatic.com/steam/apps/1462570/header.jpg?t=1633981302</t>
  </si>
  <si>
    <t>https://www.ea.com/games/lost-in-random</t>
  </si>
  <si>
    <t>https://www.metacritic.com/game/pc/lost-in-random?ftag=MCD-06-10aaa1f</t>
  </si>
  <si>
    <t>Zoink,Thunderful</t>
  </si>
  <si>
    <t>Action,Adventure,Action-Adventure,Gothic,Exploration,Indie,Singleplayer,Comedy,Fantasy,Deckbuilding,Combat,Action RPG,Story Rich,Real-Time with Pause,Female Protagonist,Third Person,Soundtrack,Atmospheric,Dark Fantasy,Co-op</t>
  </si>
  <si>
    <t>https://cdn.akamai.steamstatic.com/steam/apps/1462570/ss_845c7dfe5ecf0fb9b50d48aef7875aafc43b9240.1920x1080.jpg?t=1633981302,https://cdn.akamai.steamstatic.com/steam/apps/1462570/ss_c8a5566056a7b1ee346d20e2f4a71eb691008115.1920x1080.jpg?t=1633981302,https://cdn.akamai.steamstatic.com/steam/apps/1462570/ss_ac25277f95e6dde71a5ddafd933edbd78f0b409c.1920x1080.jpg?t=1633981302,https://cdn.akamai.steamstatic.com/steam/apps/1462570/ss_7876f213935e449f1a754ff95c41f2fdf7dc9b66.1920x1080.jpg?t=1633981302,https://cdn.akamai.steamstatic.com/steam/apps/1462570/ss_ea57d8785ed7f1c3f4b4ed8fb6fb1fd56569ec68.1920x1080.jpg?t=1633981302,https://cdn.akamai.steamstatic.com/steam/apps/1462570/ss_08ad7c703f437e7aa4171fbd9be5eabade68eab3.1920x1080.jpg?t=1633981302</t>
  </si>
  <si>
    <t>http://cdn.akamai.steamstatic.com/steam/apps/256839425/movie_max.mp4?t=1623960235,http://cdn.akamai.steamstatic.com/steam/apps/256843606/movie_max.mp4?t=1626976821</t>
  </si>
  <si>
    <t>Heroes of Might &amp; Magic V</t>
  </si>
  <si>
    <t>Witness the amazing evolution of the genre-defining strategy game as it becomes a next-generation phenomenon, melding classic deep fantasy with next-generation visuals and gameplay. In the renowned Might &amp;amp; Magic universe, demon swarms spread chaos over the land in a relentless assault. The fate of the world is at stake and Heroes from a variety of legendary factions must stand up to defend their causes. Live their fate, lead their forces to victory, and unveil the secret goal of the Demon lords. Become a strategy gaming legend by raising unique hero characters, assembling armies, and defeating enemies using the brand new active-time battle system both offline or online. Cutting edge visual technology: for the first time, experience the world of Might &amp;amp; Magic in a full breathtaking 3D animated world supported by a consistent and modern graphic style. Modern sophisticated fantasy universe: includes all features which brought success to the series in a complete revamped and more mature universe with six unique factions and over forty different creatures and over 200 spells. Complete strategy experience and RPG gameplay: during six campaigns and over thirty missions, explore and conquer territories, manage your cities, recruit armies, raise and upgrade your heroes through a user friendly yet deep turn-based system. Complete scalable turned-based battle system for challenging and tactical combat: find out the combat system that made the success of the Heroes series or experience the brand new Dynamic Battle system for transforming a chessboard into a lively battlefield. Competitive and addictive intense multiplayer parts: Five multiplayer modes including the new Ghost Mode.</t>
  </si>
  <si>
    <t>https://cdn.akamai.steamstatic.com/steam/apps/15170/header.jpg?t=1602603334</t>
  </si>
  <si>
    <t>https://support.ubi.com/en-us/Games/1899</t>
  </si>
  <si>
    <t>https://www.metacritic.com/game/pc/heroes-of-might-and-magic-v?ftag=MCD-06-10aaa1f</t>
  </si>
  <si>
    <t>Strategy,Turn-Based Strategy,Fantasy,Turn-Based,Tactical,RPG,Multiplayer,Classic,Singleplayer,Local Multiplayer,Story Rich,Magic,Adventure,Co-op,Great Soundtrack,Atmospheric,Base-Building,Nostalgia</t>
  </si>
  <si>
    <t>https://cdn.akamai.steamstatic.com/steam/apps/15170/0000004210.1920x1080.jpg?t=1602603334,https://cdn.akamai.steamstatic.com/steam/apps/15170/0000004211.1920x1080.jpg?t=1602603334,https://cdn.akamai.steamstatic.com/steam/apps/15170/0000004212.1920x1080.jpg?t=1602603334,https://cdn.akamai.steamstatic.com/steam/apps/15170/0000004213.1920x1080.jpg?t=1602603334,https://cdn.akamai.steamstatic.com/steam/apps/15170/0000004214.1920x1080.jpg?t=1602603334,https://cdn.akamai.steamstatic.com/steam/apps/15170/0000004215.1920x1080.jpg?t=1602603334</t>
  </si>
  <si>
    <t>Mundfish</t>
  </si>
  <si>
    <t>Gomo</t>
  </si>
  <si>
    <t>How far would you go to save your best friend? For Gomo, the answer to this question is clear: To the end of the world and further, if necessary. Join him on his journey through the bizarre 2D landscapes of this dreamlike Point &amp;amp; Click Adventure! Far away, in a hidden valley Gomo and his dog Dingo live in undisturbed peace; but serenity in this fairy tale vale soon comes to a violent end: an unknown alien force abducts Gomo's companion. In exchange for his beloved pet, Gomo is supposed to obtain a rare crystal for the alien. This crystal lies well protected in a subterranean mine- getting your hands on this one won't be easy! However, there is no choice, but doing as the alien asks... You want to help Gomo? Then be prepared for a surreal journey packed with challenging puzzles. Features: Presented by the creators of the â€žDeponiaâ€œ-Series, â€žThe Whispered Worldâ€œ and â€žEdna &amp;amp; Harvey - The Breakout' Point &amp;amp; Click exploration through a surreal dreamscape. Fondly animated characters, hand-drawn backdrops and creative puzzle design Communication in non-verbal comic style</t>
  </si>
  <si>
    <t>['English', 'French', 'Italian', 'German', 'Spanish - Spain', 'Czech', 'Russian', 'Polish']</t>
  </si>
  <si>
    <t>https://cdn.akamai.steamstatic.com/steam/apps/265330/header.jpg?t=1562752695</t>
  </si>
  <si>
    <t>http://www.playgomo.com</t>
  </si>
  <si>
    <t>https://www.metacritic.com/game/pc/gomo?ftag=MCD-06-10aaa1f</t>
  </si>
  <si>
    <t>Adventure,Indie,Point &amp; Click,Puzzle,Short,Casual,2D,Singleplayer,Funny,Hand-drawn,Great Soundtrack</t>
  </si>
  <si>
    <t>https://cdn.akamai.steamstatic.com/steam/apps/265330/ss_99de1178698b5d715104e99e3e94b864c653ea59.1920x1080.jpg?t=1562752695,https://cdn.akamai.steamstatic.com/steam/apps/265330/ss_d05ec03d12fa7bd648256699320cc9281333af2b.1920x1080.jpg?t=1562752695,https://cdn.akamai.steamstatic.com/steam/apps/265330/ss_c6bafd41d185480894d50ea0fa8658e5c221a8c6.1920x1080.jpg?t=1562752695,https://cdn.akamai.steamstatic.com/steam/apps/265330/ss_0844b57e43ee3c73df91346f9d75e724636bc148.1920x1080.jpg?t=1562752695,https://cdn.akamai.steamstatic.com/steam/apps/265330/ss_478b518d524966196a33beb89a091d5fafca487a.1920x1080.jpg?t=1562752695,https://cdn.akamai.steamstatic.com/steam/apps/265330/ss_5ce3e39b3db0759c4faacfd4b8325c72fc657b01.1920x1080.jpg?t=1562752695,https://cdn.akamai.steamstatic.com/steam/apps/265330/ss_46bf8c2394a73f92bbee9030b74dadc7c17d6879.1920x1080.jpg?t=1562752695,https://cdn.akamai.steamstatic.com/steam/apps/265330/ss_9178b436f512fdaaf1909b5b769127cffa2088e0.1920x1080.jpg?t=1562752695,https://cdn.akamai.steamstatic.com/steam/apps/265330/ss_7d8604155becb595816828a3f1ea624e1e0ab3ea.1920x1080.jpg?t=1562752695,https://cdn.akamai.steamstatic.com/steam/apps/265330/ss_4b2af671f14d2241cd4ad8686c7db63a21eafd9c.1920x1080.jpg?t=1562752695,https://cdn.akamai.steamstatic.com/steam/apps/265330/ss_eec626271fcb9bff7afbc3962f33962721cc1dee.1920x1080.jpg?t=1562752695,https://cdn.akamai.steamstatic.com/steam/apps/265330/ss_c1abaff1bd64d3c954cc0118803083734caf5e19.1920x1080.jpg?t=1562752695,https://cdn.akamai.steamstatic.com/steam/apps/265330/ss_76060af182535b41b09618ba2d3e5a51e29ffcfb.1920x1080.jpg?t=1562752695,https://cdn.akamai.steamstatic.com/steam/apps/265330/ss_b9d7d252d978c358374a83d47fb0d4dcc15dda6a.1920x1080.jpg?t=1562752695,https://cdn.akamai.steamstatic.com/steam/apps/265330/ss_b54162e32393da3b08e7a7b1036e35610f08ca33.1920x1080.jpg?t=1562752695</t>
  </si>
  <si>
    <t>http://cdn.akamai.steamstatic.com/steam/apps/2030267/movie_max.mp4?t=1447359634</t>
  </si>
  <si>
    <t>4PM</t>
  </si>
  <si>
    <t>Note of caution: 4PM deals with subjects of alcoholism and suicide 'You wake up, your flat is a mess, you have a terrible hangover, sounds of the city and police sirens outside. Another day in in a life of Caroline Wells and her dull, corporate job. You get up, thinking that this is going to be just another day on your downward spiral, but what lies ahead is a day of life changing, cathartic experiences' 4PM is a short, narrative driven game, made by one person as an attempt to tell a real, thriller story in the form of an interactive experience. It is, with your support, a first in a series of smaller, narrative driven experiences, that spare no expense on audio-visual style and try to tell believable, real stories through engagement, dark humor and fun. - 4PM is a short experiential game, where you lead a character through several different scenes/locations during a day, each with its own, unique gameplay, adding to a bigger story - 4PM is a cinematic experience aimed at people interested in interactive story-telling, but without the complexities and reflex based natures of classic games - 4PM doesnâ€™t have an inventory system, health bars, or any other distracting elements, it pulls you into this story and puts you in the shoes of the character. You are Caroline, you live her day, and you have to make some big decisions which will change the outcome of the game - 4PM will try to create an interesting blend between linear, cinematic stories and interactive gameplay Note: This is not a typical, mechanics driven game, it is a short, interactive story with gameplay elements. If you are interested in something a bit different, experimental, then this is it, if you are looking for an open world, leveling up, puzzles and 10 hours of gameplay then this is probably not for you. I do appreciate amusing, negative comments though :D .</t>
  </si>
  <si>
    <t>['English', 'French', 'German', 'Spanish - Spain', 'Russian', 'Italian', 'Portuguese - Brazil', 'Japanese']</t>
  </si>
  <si>
    <t>â€œif you're wanting to have a short and dramatic interactive story, 4PM is a mature and refreshing storyâ€ 7/10 â€“ Destructoid â€œBy showing a dark side, 4PM extends our contemporary obsession with troubled heroesâ€ Kill Screen â€œa well-written, thoughtful short story in video game form that will intrigue fans of succinct narrative adventures such as Gone Home and Dear Estherâ€ 4/5 â€“ the Guardian</t>
  </si>
  <si>
    <t>https://cdn.akamai.steamstatic.com/steam/apps/281840/header.jpg?t=1447360528</t>
  </si>
  <si>
    <t>http://www.4pmgame.com</t>
  </si>
  <si>
    <t>brbora@4pmgame.com</t>
  </si>
  <si>
    <t>https://www.metacritic.com/game/pc/4pm?ftag=MCD-06-10aaa1f</t>
  </si>
  <si>
    <t>Bojan Brbora</t>
  </si>
  <si>
    <t>4PM GAME</t>
  </si>
  <si>
    <t>Indie,Walking Simulator,Female Protagonist,First-Person,Short,Adventure,Singleplayer</t>
  </si>
  <si>
    <t>https://cdn.akamai.steamstatic.com/steam/apps/281840/ss_252d74b7b2d90ef41b837abf24298254ce253a4e.1920x1080.jpg?t=1447360528,https://cdn.akamai.steamstatic.com/steam/apps/281840/ss_45cc0f9d8fec0d35b5d839a1c873e56a22b17f70.1920x1080.jpg?t=1447360528,https://cdn.akamai.steamstatic.com/steam/apps/281840/ss_3a083c3cb6d56949fcc3cb6e23b106c5425f652c.1920x1080.jpg?t=1447360528,https://cdn.akamai.steamstatic.com/steam/apps/281840/ss_1a46a6c08fe5b899dcd4e47ab89bd6c64b5ae74a.1920x1080.jpg?t=1447360528,https://cdn.akamai.steamstatic.com/steam/apps/281840/ss_b1c2ea942b84d31c7f1fc25fb000225e04c511a1.1920x1080.jpg?t=1447360528</t>
  </si>
  <si>
    <t>http://cdn.akamai.steamstatic.com/steam/apps/2032201/movie_max.mp4?t=1447361724</t>
  </si>
  <si>
    <t>Candleman: The Complete Journey</t>
  </si>
  <si>
    <t>Candleman: The Complete Journey is a unique puzzle platformer, where light is both a welcome ally and a deceptive foe. Take the role of a little candle who can burn for only 10 seconds, and venture through an unsettling darkness of challenging levels with a smooth difficulty curve. Use your wits to overcome obstacles based on the mechanics of light and shadow, while exploring a wide range of enchanted environments as you seek out the distant glow. Journey through enchanted worlds, each more mysterious than the last. Face innovative challenges rooted in the mechanics of light and shadow. Become immersed in a stunning fairytale, unlike anything you've seen before.</t>
  </si>
  <si>
    <t>['English', 'Simplified Chinese', 'Japanese', 'Traditional Chinese', 'French', 'Italian', 'German', 'Spanish - Spain', 'Danish', 'Russian', 'Turkish', 'Norwegian', 'Polish', 'Finnish', 'Dutch', 'Portuguese', 'Korean', 'Arabic', 'Hungarian']</t>
  </si>
  <si>
    <t>['English', 'Simplified Chinese', 'Hungarian']</t>
  </si>
  <si>
    <t>â€œShine On, You Crazy Candleâ€ IGN â€œA beautiful, finely-tuned death trap.â€ GameSpot â€œBloody brilliant, and the best 3D platformer Iâ€™ve played since Super Mario 64!â€ CGMagazine</t>
  </si>
  <si>
    <t>https://cdn.akamai.steamstatic.com/steam/apps/591630/header.jpg?t=1654660483</t>
  </si>
  <si>
    <t>http://candleman.me</t>
  </si>
  <si>
    <t>http://game.spotlightor.com/</t>
  </si>
  <si>
    <t>contact@spotlightor.com</t>
  </si>
  <si>
    <t>https://www.metacritic.com/game/pc/candleman-the-complete-journey?ftag=MCD-06-10aaa1f</t>
  </si>
  <si>
    <t>Candleman Games</t>
  </si>
  <si>
    <t>Single-player,Steam Achievements,Full controller support,Steam Trading Cards,Captions available,Steam Cloud,Steam Leaderboards,Remote Play on TV</t>
  </si>
  <si>
    <t>Indie,Action,Adventure,RPG,Puzzle,Platformer,Story Rich,3D Platformer,Drama,Linear,Singleplayer,Atmospheric,Horror</t>
  </si>
  <si>
    <t>https://cdn.akamai.steamstatic.com/steam/apps/591630/ss_593af7390591571c0a3ad7e19269ba1e2059451c.1920x1080.jpg?t=1654660483,https://cdn.akamai.steamstatic.com/steam/apps/591630/ss_c25613ac299b8d8cece483879720527caf1852f3.1920x1080.jpg?t=1654660483,https://cdn.akamai.steamstatic.com/steam/apps/591630/ss_d381daec2dc4f9338346865b5b46a75c52cff504.1920x1080.jpg?t=1654660483,https://cdn.akamai.steamstatic.com/steam/apps/591630/ss_0916c031f47320df9bf75782c119892e692c13e5.1920x1080.jpg?t=1654660483,https://cdn.akamai.steamstatic.com/steam/apps/591630/ss_e3877926db02d1444fad23918da63ef17b4a72cb.1920x1080.jpg?t=1654660483,https://cdn.akamai.steamstatic.com/steam/apps/591630/ss_ad69a5dc7b0c104e97031f23c2da80911de76e1e.1920x1080.jpg?t=1654660483</t>
  </si>
  <si>
    <t>http://cdn.akamai.steamstatic.com/steam/apps/256708004/movie_max.mp4?t=1517884214,http://cdn.akamai.steamstatic.com/steam/apps/256701561/movie_max.mp4?t=1513223818,http://cdn.akamai.steamstatic.com/steam/apps/256708007/movie_max.mp4?t=1518143670</t>
  </si>
  <si>
    <t>Conan Exiles</t>
  </si>
  <si>
    <t>Conan Exiles is an online multiplayer survival game, now with mounts and mounted combat, set in the lands of Conan the Barbarian. Enter a vast, open-world sandbox and play together with friends and strangers as you build your own home or even a shared city. Survive freezing cold temperatures, explore loot-filled dungeons, develop your character from a lowly peasant to a mighty barbarian, and fight to dominate your enemies in epic siege wars. Conan Exiles can be played in full single-player, co-op, or persistent online multiplayer. After Conan himself saves your life by cutting you down from the corpse tree, you must quickly learn to survive. Weather scouring sandstorms, shield yourself from intense temperatures and hunt animals for food and resources. Explore a vast and seamless world, from the burning desert in the south to the snow-capped mountains of the north. Forge the legacy of your clan as you fight to reclaim and dominate the Exiled Lands. Use the powerful building system to create anything from a small home to entire cities piece by piece. Wage war using swords, bows, siege weapons, and even take control of giant avatars of the gods to crush the homes of your enemies in epic battles. Ages arrive in Conan Exiles The way Conan Exiles expands is changing. Following Age of Sorcery, each Age will continue to have its own theme, free gameplay updates, and Battle Passes. Ages look to the future, in order to deliver evenly paced content drops and an easy way for any player to support the gameâ€™s growth and receive exclusive themed cosmetics. EXPLORE A VAST, OPEN WORLD Journey through a massive and seamless open world. From the rolling sand dunes of the southern desert, through the mysterious eastern swamp and the snow-capped mountains of the frozen north. Climb anywhere and experience full freedom of exploration. BUILD A HOME AND A KINGDOM Harvest resources to craft tools and weapons, then build anything from a small home to entire cities piece by piece using a powerful building system. Place traps, elevators, and defenses, then deck out your creations with furniture, crafting stations, and more. SURVIVE IN A SAVAGE LAND Dress well or light a campfire to stay warm and make sure to cool yourself down in the heat. Hunt, cook, eat, and drink to stay alive. Build a shelter to weather scouring sandstorms. Be careful when exploring darkened ruins or you might become corrupted by foul magic. DOMINATE THE EXILED LANDS Carve out your piece of the Exiled Lands, taking it from other players if you must! Build siege weapons and use explosives to break down the walls of your enemyâ€™s city. Place out traps, recruit thralls, and build defenses to keep your enemies from invading yours. BRUTAL, BLOODY COMBAT Fight vicious monsters and other players using an action-oriented, combo-based combat system. Dodge, block, and learn to master the true art of combat to become the greatest fighter in the Exiled Lands. Slay using bows, daggers, swords, axes, and more. BECOME A TOWERING GOD Alight yourself with one of four deities such as Derketo, the goddess of lust and death. Bring your sacrifices to the altar of your god then summon and take control of their huge, towering avatar. Crush enemies and entire buildings under your avatarâ€™s feet. DEFEND YOUR BASE FROM INVADING MONSTERS Eventually you will attract the attention of monsters and other NPC inhabitants of the Exiled Lands, causing a Purge event. Depending on where you built your home, different types of monsters will attack and try to destroy it. Plan your defenses well! ENSLAVE THRALLS TO DO YOUR BIDDING Enslave the criminals of the Exiled Lands and make them join your cause and defend your territory. Put them through the grueling Wheel of Pain to break their will, then turn them into archers, fighters, crafters, entertainers, and more. DISCOVER THE RUINS OF ANCIENT CIVILIZATIONS From the Black Keep in the north to the Dregs along the southern river, discover the ruins of ancient civilizations and solve their mysteries to gain access to their treasure. Uncover the history of the Exiled Lands you as you explore, uncover lore, and meet NPCs.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CONTROL YOUR EXPERIENCE When playing alone locally or on a server you are the administrator of you have access to a range of in-game tools. Change your progression speed, spawn monsters, turn yourself invisible, deactivate avatars, and much more. Be the dungeon master of your own server. PLAY WITH MODS Download Conan Exiles mods directly from the Steam workshop to customize your game experience. You can also download the custom Conan Exiles Unreal Editor and start creating your own. You can discover more than 450 mods right now! Conan Exiles Twitter: Conan Exiles Facebook: / Conan Exiles Reddit: / Official website:</t>
  </si>
  <si>
    <t>['English', 'French', 'German', 'Spanish - Spain', 'Japanese', 'Korean', 'Polish', 'Portuguese - Brazil', 'Russian', 'Simplified Chinese', 'Traditional Chinese', 'Italian']</t>
  </si>
  <si>
    <t>â€œ...the genre has saved one of its best till last.â€ RECOMMENDED â€“ Eurogamer â€œConan Exiles is brilliantly addictive.â€ 9/10 â€“ GamingRespawn â€œSurvival fans must definitely check this out!â€ 82/100 â€“ GameStar</t>
  </si>
  <si>
    <t>https://cdn.akamai.steamstatic.com/steam/apps/440900/header.jpg?t=1658346555</t>
  </si>
  <si>
    <t>http://www.conanexiles.com/</t>
  </si>
  <si>
    <t>https://www.metacritic.com/game/pc/conan-exiles?ftag=MCD-06-10aaa1f</t>
  </si>
  <si>
    <t>Conan Exiles has brutal combat where you can cut off limbs and heads of human opponents and blood is shown frequently. Players may choose to play the game with either no, partial or full nudity enabled. This is possible in both single and multiplayer.</t>
  </si>
  <si>
    <t>Single-player,Multi-player,PvP,Online PvP,Co-op,Online Co-op,Steam Achievements,Full controller support,Steam Trading Cards,Steam Workshop,Remote Play on Tablet,Remote Play on TV</t>
  </si>
  <si>
    <t>Survival,Open World,Building,Nudity,Open World Survival Craft,Crafting,Multiplayer,Sandbox,RPG,Massively Multiplayer,Action,Adventure,Online Co-Op,Exploration,Violent,Co-op,Singleplayer,Fantasy,PvP,Gore</t>
  </si>
  <si>
    <t>https://cdn.akamai.steamstatic.com/steam/apps/440900/ss_b614e28bc24bbc785cb0c71dad1ba38cf4b9c02b.1920x1080.jpg?t=1658346555,https://cdn.akamai.steamstatic.com/steam/apps/440900/ss_8611b1fb944043a777b07c49b3edcd22ced6de02.1920x1080.jpg?t=1658346555,https://cdn.akamai.steamstatic.com/steam/apps/440900/ss_c4cc450bc5bbac371d564ca8fabe82c0da680951.1920x1080.jpg?t=1658346555,https://cdn.akamai.steamstatic.com/steam/apps/440900/ss_a2c5a82d0f6dc8cd989deb33fc01b5ece876303a.1920x1080.jpg?t=1658346555,https://cdn.akamai.steamstatic.com/steam/apps/440900/ss_a29811929f0e032f1b312a85b759cc2e9aba8a45.1920x1080.jpg?t=1658346555,https://cdn.akamai.steamstatic.com/steam/apps/440900/ss_2639174c7d765a55e22bcf86186e9ad09a9c9a11.1920x1080.jpg?t=1658346555,https://cdn.akamai.steamstatic.com/steam/apps/440900/ss_b478e382600cb8a4eceef57e001ec190f92ea99d.1920x1080.jpg?t=1658346555,https://cdn.akamai.steamstatic.com/steam/apps/440900/ss_55e95553d8c584a5d75277e0d556e837a97eb350.1920x1080.jpg?t=1658346555,https://cdn.akamai.steamstatic.com/steam/apps/440900/ss_e328373c021340c8df1fcc6b69d86c3cfeb9a6c1.1920x1080.jpg?t=1658346555,https://cdn.akamai.steamstatic.com/steam/apps/440900/ss_d076d7ff278aec13cd6c9352ccf668185ad5754a.1920x1080.jpg?t=1658346555,https://cdn.akamai.steamstatic.com/steam/apps/440900/ss_c16404d381149f390d8d8fd62d63262b0af9babf.1920x1080.jpg?t=1658346555,https://cdn.akamai.steamstatic.com/steam/apps/440900/ss_1b889c47062a9833a32f102067b86354c46b57c1.1920x1080.jpg?t=1658346555,https://cdn.akamai.steamstatic.com/steam/apps/440900/ss_1c0064921d5313a0f379de816f6466e4f624a9ee.1920x1080.jpg?t=1658346555,https://cdn.akamai.steamstatic.com/steam/apps/440900/ss_2bf08a573eb275ee17e6398e626c2710e56e4056.1920x1080.jpg?t=1658346555,https://cdn.akamai.steamstatic.com/steam/apps/440900/ss_e8cc50d0122598638d95632564ea04ed07a2ea82.1920x1080.jpg?t=1658346555,https://cdn.akamai.steamstatic.com/steam/apps/440900/ss_b25b980f92e835b01b402e99da26cc61e09c6f79.1920x1080.jpg?t=1658346555,https://cdn.akamai.steamstatic.com/steam/apps/440900/ss_e9eef5a26326a82b4fe07285a2144932aaed923b.1920x1080.jpg?t=1658346555</t>
  </si>
  <si>
    <t>http://cdn.akamai.steamstatic.com/steam/apps/256892848/movie_max.mp4?t=1655816653,http://cdn.akamai.steamstatic.com/steam/apps/256800337/movie_max.mp4?t=1655816656,http://cdn.akamai.steamstatic.com/steam/apps/256744767/movie_max.mp4?t=1551968919,http://cdn.akamai.steamstatic.com/steam/apps/256703387/movie_max.mp4?t=1523622188,http://cdn.akamai.steamstatic.com/steam/apps/256716245/movie_max.mp4?t=1655816660,http://cdn.akamai.steamstatic.com/steam/apps/256692906/movie_max.mp4?t=1655816664</t>
  </si>
  <si>
    <t>Hatinh Interactive</t>
  </si>
  <si>
    <t>Chromatic Games</t>
  </si>
  <si>
    <t>The Sexy Brutale</t>
  </si>
  <si>
    <t>All the guests are being murdered â€” horribly! â€” at this extravagant masquerade party set all across the sprawling and bizarre Sexy Brutale casino mansion. Then at midnight, the clock re-winds and the grisly pantomime all plays out again in exactly the same way. You awake on the floor of one of the rooms wearing a mask with a bloody handprint across it. It protects you from the worst of the evil that lays across the mansion, but you can only watch, and spy, and try to learn each guest's secrets so you can save them from their bloody fate. 10 unique and grisly murder scenarios - Witness evisceration by arachnid! (highly creepy!) - Observe expiration via immolation! (they burn!) - Behold perishing through perforation! (the spike goes right through!) ...and so many more murderous mysteries to solve! Everything in the mansion happens on a 12 hour loop, simultaneously - What is the gunshot heard across the mansion at 3:45? - Where is the bell that tolls after 6pm? - Why are the lights flickering every day after noon? ...it will not stop until you stop it! Is everyone in this place a weirdo? - Clockmaster Sixpence - a genius mechanic who cannot outsmart a bullet? - Blind artist Trinity - so beautiful and talented, but gets into a sticky situation? - Brutish bouncer Clay - not strong enough to stomach a shot of pure spider venom? ...they just won't stop being murdered by staff in gas-masks! Every life you save grants you a new ability! - Not a second to lose? The Clockwork Mask grants control over time! - Murderers whispering their secrets? The Moth Mask picks up the quietest of sounds! - Ghostly goings-on? The Voodoo Mask opens your eyes to beyond the grave! ...but for every new power comes new responsibilites!</t>
  </si>
  <si>
    <t>â€œThe Sexy Brutale deserves as much attention as any Horizon, Zelda, Nioh or Persona. This game is ****ing brilliant.â€ 10/10 â€“ Jim Sterling â€œThe game is perfectly presented with outstanding audio and visuals that are able to switch the tone of the story from being joyfully upbeat to a very dark within a matter of moments.â€ 9/10 â€“ Push Square â€œI found Booneâ€™s quest so fascinating, the Brutaleâ€™s secrets so alluring, and its world so charming that I rewound the clock just to spend a few more days in Lafcadioâ€™s beautiful nightmare.â€ 82/100 â€“ IGN</t>
  </si>
  <si>
    <t>https://cdn.akamai.steamstatic.com/steam/apps/552590/header.jpg?t=1572879985</t>
  </si>
  <si>
    <t>http://www.thesexybrutalegame.com/</t>
  </si>
  <si>
    <t>www.tequilaworks.com</t>
  </si>
  <si>
    <t>https://www.metacritic.com/game/pc/the-sexy-brutale?ftag=MCD-06-10aaa1f</t>
  </si>
  <si>
    <t>Cavalier Game Studios,Tequila Works</t>
  </si>
  <si>
    <t>Puzzle,Adventure,Indie,Mystery,Time Manipulation,Detective,Time Travel,Story Rich,Great Soundtrack,Singleplayer,Sexual Content,Stealth,Atmospheric,Point &amp; Click,Mature,Nudity</t>
  </si>
  <si>
    <t>https://cdn.akamai.steamstatic.com/steam/apps/552590/ss_ac93497b7ebb4321d955191542f924455927d669.1920x1080.jpg?t=1572879985,https://cdn.akamai.steamstatic.com/steam/apps/552590/ss_9a462fb0c2a50ca3a21c7d16c3c057ec5b36f96a.1920x1080.jpg?t=1572879985,https://cdn.akamai.steamstatic.com/steam/apps/552590/ss_f2c16f70abaa620701a29a121f427ec48a4fea8d.1920x1080.jpg?t=1572879985,https://cdn.akamai.steamstatic.com/steam/apps/552590/ss_70082d821bf2e6657c5e77bb7bc722f7cd2ee0dc.1920x1080.jpg?t=1572879985,https://cdn.akamai.steamstatic.com/steam/apps/552590/ss_a8af673e4eac18bee39da5ea0666228138efe95b.1920x1080.jpg?t=1572879985,https://cdn.akamai.steamstatic.com/steam/apps/552590/ss_390d4741f7974f719181a76aa04882e1a808ecab.1920x1080.jpg?t=1572879985,https://cdn.akamai.steamstatic.com/steam/apps/552590/ss_a934fc3714561243660bf8045a675d0788745540.1920x1080.jpg?t=1572879985,https://cdn.akamai.steamstatic.com/steam/apps/552590/ss_072cc48cdd8f9259e79aea6a97c5d0d197d2a69e.1920x1080.jpg?t=1572879985,https://cdn.akamai.steamstatic.com/steam/apps/552590/ss_2be8cf508cde1a24f3412a602051f181fecd5024.1920x1080.jpg?t=1572879985</t>
  </si>
  <si>
    <t>http://cdn.akamai.steamstatic.com/steam/apps/256682972/movie_max.mp4?t=1491921724,http://cdn.akamai.steamstatic.com/steam/apps/256683196/movie_max.mp4?t=1492513324,http://cdn.akamai.steamstatic.com/steam/apps/256678081/movie_max.mp4?t=1492076546,http://cdn.akamai.steamstatic.com/steam/apps/256683186/movie_max.mp4?t=1492513310,http://cdn.akamai.steamstatic.com/steam/apps/256683194/movie_max.mp4?t=1492513317,http://cdn.akamai.steamstatic.com/steam/apps/256683199/movie_max.mp4?t=1492513332,http://cdn.akamai.steamstatic.com/steam/apps/256683222/movie_max.mp4?t=1492513338,http://cdn.akamai.steamstatic.com/steam/apps/256683225/movie_max.mp4?t=1492513342</t>
  </si>
  <si>
    <t>Castle In The Darkness</t>
  </si>
  <si>
    <t>One dark and gloomy night, the kingdom of Alexandria is attacked by an evil sorcerer and his army of darkness! Despite their best efforts to protect their king and their princess, the royal guard falls, one-by-one, to the forces of evil. 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 A game by Matt Kap , the lead artist behind The Binding of Isaac: Rebirth A large world heavily inspired by the golden era of video games Level up your knight with wildly different abilities An arsenal of over 100 weapons, armor, items and magic to collect and use! Over 50 bosses to find and slay More than 100 different enemies Fast-paced chiptune soundtrack Castle In The Darkness is a fun and challenging shout out to the early days of video games! It's an action exploration platformer with some RPG elements, much like games from the Castlevania or Metroid series. It's super fast-paced, challenging, and full of secrets!</t>
  </si>
  <si>
    <t>https://cdn.akamai.steamstatic.com/steam/apps/262960/header.jpg?t=1591751532</t>
  </si>
  <si>
    <t>http://castleinthedarkness.mattkap.net</t>
  </si>
  <si>
    <t>https://www.metacritic.com/game/pc/castle-in-the-darkness?ftag=MCD-06-10aaa1f</t>
  </si>
  <si>
    <t>Matt Kap,Nicalis, Inc.</t>
  </si>
  <si>
    <t>Metroidvania,Indie,Platformer,Action,Difficult,Adventure,Pixel Graphics,RPG,Retro,2D,Great Soundtrack,Singleplayer</t>
  </si>
  <si>
    <t>https://cdn.akamai.steamstatic.com/steam/apps/262960/ss_2e5b242e9c631dac7ec46ce126503661e9000d85.1920x1080.jpg?t=1591751532,https://cdn.akamai.steamstatic.com/steam/apps/262960/ss_7bbad7d4d8403d509883c6070d40735b1df0ae2d.1920x1080.jpg?t=1591751532,https://cdn.akamai.steamstatic.com/steam/apps/262960/ss_3ccbee34554c98756c668707ea454285bca0468d.1920x1080.jpg?t=1591751532,https://cdn.akamai.steamstatic.com/steam/apps/262960/ss_422e06d0587acb3276b6b23c4faf6f9fee8c2ca5.1920x1080.jpg?t=1591751532,https://cdn.akamai.steamstatic.com/steam/apps/262960/ss_e68e55dfb5db938307ed09564bac3e21f3a3c8d6.1920x1080.jpg?t=1591751532,https://cdn.akamai.steamstatic.com/steam/apps/262960/ss_026dd00a1ead43b369835278d6320125cebd327d.1920x1080.jpg?t=1591751532</t>
  </si>
  <si>
    <t>http://cdn.akamai.steamstatic.com/steam/apps/2034098/movie_max.mp4?t=1447363355</t>
  </si>
  <si>
    <t>GoD Factory: Wingmen</t>
  </si>
  <si>
    <t>Your Ships. Your Team. Your Victories. GoD Factory: Wingmen is a multiplayer space combat game played through fast-paced and intense 4 vs 4 player matches. This unique blend of competitive multiplayer and tactical space combat will keep you busy and challenged for hundreds of hours. Bring your friend and defeat the enemyâ€™s Carrier! Lead 4 original species to victory in a galactic battle under the silent watch of gigantic GoD defying the laws of physics. Develop and customize powerful gunships and embark on this tactical battle with your friends! Share your gunships, cooperate and experience pure multiplayer greatness where every player's contribution matters. Survive the relentless fire of enemy players through a visually dazzling and frantic space shooter, and ultimately defeat the opponentâ€™s Carrier! Key Features: â€¢ A true team-based competitive multiplayer experience in an interstellar environment â€¢ Two gunships per player, doubling your tactical options and customization â€¢ Share gunships among friends for a deep team play experience â€¢ 4 vs 4 gameplay in which each player is rewarded for his contribution no matter his role â€¢ Fast-paced space shooter mixed with team-based competitive multiplayer â€¢ Play with bots who respond to your commands or act on their own â€¢ Dozens of activated special abilities offering tremendous tactical options â€¢ Over a thousand different gunship parts with different stats, divided among four playable species</t>
  </si>
  <si>
    <t>â€œVery well done Nine Dot. Very well done indeed.â€ 4/5 â€“ Calm Down Tom â€œA genius game.â€ 8/10 â€“ N-Gamz</t>
  </si>
  <si>
    <t>https://cdn.akamai.steamstatic.com/steam/apps/262750/header.jpg?t=1485885948</t>
  </si>
  <si>
    <t>http://www.godfactorygame.com/</t>
  </si>
  <si>
    <t>info@ninedotsstudio.com</t>
  </si>
  <si>
    <t>https://www.metacritic.com/game/pc/god-factory-wingmen?ftag=MCD-06-10aaa1f</t>
  </si>
  <si>
    <t>Space,Action,Simulation,Multiplayer,Strategy,Indie,Sci-fi,PvP,MOBA,Adventure,VR,Shooter</t>
  </si>
  <si>
    <t>https://cdn.akamai.steamstatic.com/steam/apps/262750/ss_57d96ccabe28eac0c88bb8ffd750bcf8210d43df.1920x1080.jpg?t=1485885948,https://cdn.akamai.steamstatic.com/steam/apps/262750/ss_2a1663522e24610101b649fd1f6a6b17729a785e.1920x1080.jpg?t=1485885948,https://cdn.akamai.steamstatic.com/steam/apps/262750/ss_2bfa2c676ebaa5b3afed134ab2a8b45b61a60be4.1920x1080.jpg?t=1485885948,https://cdn.akamai.steamstatic.com/steam/apps/262750/ss_54c33f12fd9ab40011d804b44df1d6643ce0163b.1920x1080.jpg?t=1485885948,https://cdn.akamai.steamstatic.com/steam/apps/262750/ss_ecd52b23544af64b43446c4e8e270058c1669b15.1920x1080.jpg?t=1485885948,https://cdn.akamai.steamstatic.com/steam/apps/262750/ss_477422a503c81c9c926fa56b2f5d75a8918e2d34.1920x1080.jpg?t=1485885948,https://cdn.akamai.steamstatic.com/steam/apps/262750/ss_dd3faf558077f65be9505a8031f831dcf5f63055.1920x1080.jpg?t=1485885948,https://cdn.akamai.steamstatic.com/steam/apps/262750/ss_6742804c92ff8e9c14675c12add6d5f9e8fb1dbe.1920x1080.jpg?t=1485885948,https://cdn.akamai.steamstatic.com/steam/apps/262750/ss_b9002eaf49fa9452a416fe7b63f23bcee7ec4b8f.1920x1080.jpg?t=1485885948,https://cdn.akamai.steamstatic.com/steam/apps/262750/ss_2f8ae68b9cc148a1a59c1269869a9d8d96e7f584.1920x1080.jpg?t=1485885948,https://cdn.akamai.steamstatic.com/steam/apps/262750/ss_2396ebf4facead7a2ea0f8160b8916240e3f7c9a.1920x1080.jpg?t=1485885948,https://cdn.akamai.steamstatic.com/steam/apps/262750/ss_e597d550131e93e1b3195bb767756e3134add1af.1920x1080.jpg?t=1485885948,https://cdn.akamai.steamstatic.com/steam/apps/262750/ss_9373c98b5d05699367aa547f614a24d1a2a9a3eb.1920x1080.jpg?t=1485885948,https://cdn.akamai.steamstatic.com/steam/apps/262750/ss_1409f5cd33f59eaeed6e3d03ccbf31d8e3f15d98.1920x1080.jpg?t=1485885948,https://cdn.akamai.steamstatic.com/steam/apps/262750/ss_f1fdef7247e6d055b3939edc4e7cee03eecb4895.1920x1080.jpg?t=1485885948,https://cdn.akamai.steamstatic.com/steam/apps/262750/ss_ffe5c9644eec5284a07e134216971e87a885fd35.1920x1080.jpg?t=1485885948,https://cdn.akamai.steamstatic.com/steam/apps/262750/ss_0a49837b4016d97055769471a42ed5fdc77e2852.1920x1080.jpg?t=1485885948,https://cdn.akamai.steamstatic.com/steam/apps/262750/ss_1c9c25915621d2d13bae101c5610b3e6ecc3cc4b.1920x1080.jpg?t=1485885948,https://cdn.akamai.steamstatic.com/steam/apps/262750/ss_2fd91b48e8912346a25b488339892b986345de57.1920x1080.jpg?t=1485885948,https://cdn.akamai.steamstatic.com/steam/apps/262750/ss_1be774c17afb6abe59a7ae826010314aed738946.1920x1080.jpg?t=1485885948</t>
  </si>
  <si>
    <t>http://cdn.akamai.steamstatic.com/steam/apps/2035549/movie_max.mp4?t=1447365084,http://cdn.akamai.steamstatic.com/steam/apps/2032062/movie_max.mp4?t=1447361614,http://cdn.akamai.steamstatic.com/steam/apps/2034087/movie_max.mp4?t=1447363345</t>
  </si>
  <si>
    <t>Tom Clancy's Splinter Cell Double AgentÂ®</t>
  </si>
  <si>
    <t>The best-selling Tom Clancy's Splinter CellÂ® saga takes on an entirely new direction. In the highly anticipated sequel to the 2005 game of the year, Tom Clancy's Splinter Cell Double Agentâ„¢, play as a double agent spy for the first time ever. Take on dual roles of covert operative and ruthless terrorist, where your choices of whom to betray and whom to protect actually affect the outcome of your game. Experience the relentless tension and gut-wrenching dilemmas of life as a double agent. Lie. Kill. Sabotage. Betray. All to protect the innocent. How far will you go to gain the enemy's trust? As covert operative Sam Fisher, you must infiltrate a vicious terrorist group and destroy it from within. You'll need to carefully weigh the consequences of your actions. Kill too many terrorists and you'll blow your cover. Hesitate and millions will die. Do whatever it takes to complete your mission, but get out alive. Double agent gameplay and branching storyline - Play both sides and decide between opposing NSA and terrorists objectives. You choose who's priorities to support, and who's to undermine. Your actions affect the story and gameplay, leading to shockingly different endings. Upgradeable weapons and gadgets - As you progress get access to upgraded prototype gadgets and weapons, like improved night vision, based on your choices and covert skills. Authentic double agent tactics - Use realistic tactics, based on testimonies of actual undercover agents, to sabotage the enemies' plans. Don't blow your cover - Steal, destroy, kill, and evade the authorities. Do whatever it takes to make your mark and gain the terrorists' trust. A world of International espionage - Go from Shanghai and Cozumel to America itself, where New York City and Los Angeles are threatened by the terrorists' agenda of destruction. All-new extreme gameplay situations - Conduct your missions underwater amidst churning ice floes, in a blinding sandstorm, or even sheathed in dust and smoke. Please note that as of November 19th, 2018, the online features for this game are no longer supported. The Multiplayer mode / Co-op mode will no longer be accessible.</t>
  </si>
  <si>
    <t>https://cdn.akamai.steamstatic.com/steam/apps/13580/header.jpg?t=1580248154</t>
  </si>
  <si>
    <t>http://www.metacritic.com/game/pc/tom-clancys-splinter-cell-double-agent</t>
  </si>
  <si>
    <t>Action,Stealth,Third Person,Singleplayer,Multiplayer,Adventure,Co-op,Shooter</t>
  </si>
  <si>
    <t>https://cdn.akamai.steamstatic.com/steam/apps/13580/0000003894.1920x1080.jpg?t=1580248154,https://cdn.akamai.steamstatic.com/steam/apps/13580/0000003895.1920x1080.jpg?t=1580248154,https://cdn.akamai.steamstatic.com/steam/apps/13580/0000003896.1920x1080.jpg?t=1580248154,https://cdn.akamai.steamstatic.com/steam/apps/13580/0000003897.1920x1080.jpg?t=1580248154,https://cdn.akamai.steamstatic.com/steam/apps/13580/0000003898.1920x1080.jpg?t=1580248154,https://cdn.akamai.steamstatic.com/steam/apps/13580/0000003899.1920x1080.jpg?t=1580248154,https://cdn.akamai.steamstatic.com/steam/apps/13580/0000003900.1920x1080.jpg?t=1580248154</t>
  </si>
  <si>
    <t>Celtic Kings: Rage of War</t>
  </si>
  <si>
    <t>Celtic Kings: Rage of War is an RTS classic by Haemimont Games, originally released in 2002 Julius Caesar wants to expand his already massive empire and he has his sights set on the lush countryside of Gaul. Celtic Kings: Rage of war brings you the excitement of the Roman conquests in two modes: strategic and adventure. In strategic mode, you play as either the Romans or the Gauls in a world where tactical and strategic maneuveres are the key to victory. In adventure mode you take on the role of Larax and the battle the warring tribes who have raided your village and killed your wife. Two exciting game modes, one action-packed conquest - let the best warrior win! A great mixture of two genres - adventure and real-time strategy Beautifully stylized 2D graphics An inspiring storyline set during the Gallic Wars</t>
  </si>
  <si>
    <t>https://cdn.akamai.steamstatic.com/steam/apps/827000/header.jpg?t=1594028372</t>
  </si>
  <si>
    <t>https://www.haemimontgames.com/?#games</t>
  </si>
  <si>
    <t>https://www.haemimontgames.com/contacts/</t>
  </si>
  <si>
    <t>https://www.metacritic.com/game/pc/celtic-kings-rage-of-war?ftag=MCD-06-10aaa1f</t>
  </si>
  <si>
    <t>Strategy,RTS,Classic</t>
  </si>
  <si>
    <t>https://cdn.akamai.steamstatic.com/steam/apps/827000/ss_129078ddee3fac2aaf464d96cabd7d70a715ab95.1920x1080.jpg?t=1594028372,https://cdn.akamai.steamstatic.com/steam/apps/827000/ss_e926c54a9320476eb0a5dfb7d567e83f2c7c7f80.1920x1080.jpg?t=1594028372,https://cdn.akamai.steamstatic.com/steam/apps/827000/ss_39c0b16a349b6ebd2887eff9ad6ad1deeadb6cfe.1920x1080.jpg?t=1594028372,https://cdn.akamai.steamstatic.com/steam/apps/827000/ss_9ef7780b8569515b1ec46e5cf91a794a75f63791.1920x1080.jpg?t=1594028372,https://cdn.akamai.steamstatic.com/steam/apps/827000/ss_372c2a59882e3885f8d710725b4a01465e8593f9.1920x1080.jpg?t=1594028372,https://cdn.akamai.steamstatic.com/steam/apps/827000/ss_73c96431bd40ba1ddf4c7297bc4ff3e8adb77d94.1920x1080.jpg?t=1594028372,https://cdn.akamai.steamstatic.com/steam/apps/827000/ss_41232cbab48abfb7b8628940e14bfbff3a3533f4.1920x1080.jpg?t=1594028372,https://cdn.akamai.steamstatic.com/steam/apps/827000/ss_90d3a6cda04a70b53384559b39a56bb0af512b57.1920x1080.jpg?t=1594028372,https://cdn.akamai.steamstatic.com/steam/apps/827000/ss_bccb965af4ef7bf63bb9b22cf9c24db19ff9e01f.1920x1080.jpg?t=1594028372,https://cdn.akamai.steamstatic.com/steam/apps/827000/ss_2c8db0e7ea6bd66e19afcb2cc9c856a32bd98c6e.1920x1080.jpg?t=1594028372,https://cdn.akamai.steamstatic.com/steam/apps/827000/ss_c44e0e739656c82b0b0bbb2048391232b6a3e319.1920x1080.jpg?t=1594028372,https://cdn.akamai.steamstatic.com/steam/apps/827000/ss_07e4862dadb1a38b0e7badb7366a84fcd03cb93f.1920x1080.jpg?t=1594028372,https://cdn.akamai.steamstatic.com/steam/apps/827000/ss_90fbc6d929d75c6267c6977547e0dfe74ed042cc.1920x1080.jpg?t=1594028372,https://cdn.akamai.steamstatic.com/steam/apps/827000/ss_3830502fbf60021b949a2d467fc6a29f70d5b772.1920x1080.jpg?t=1594028372,https://cdn.akamai.steamstatic.com/steam/apps/827000/ss_4e1929ac273b744cdb273067531504bc1c8be439.1920x1080.jpg?t=1594028372,https://cdn.akamai.steamstatic.com/steam/apps/827000/ss_9c3a7ed00a9de17359837b187a1ceb606b45df37.1920x1080.jpg?t=1594028372</t>
  </si>
  <si>
    <t>http://cdn.akamai.steamstatic.com/steam/apps/256756636/movie_max.mp4?t=1566465154,http://cdn.akamai.steamstatic.com/steam/apps/256757675/movie_max.mp4?t=1566465163</t>
  </si>
  <si>
    <t>Cubemen</t>
  </si>
  <si>
    <t>Cubemen is a fast paced, action packed, original 3D Tower Defense game that mixes TD with RTS in single player &amp;amp; online multi-Â­player awesomeness! Get ready for some crazy Cubemen action! Itâ€™s the age old struggle between Good vs Bad, Blue vs Red, Little men vs Little men. Use your own little Cubemen to defend your base from other little Cubemen that are trying to run it over. Itâ€™s the usual story, but with many very interesting twists. Play a purely defense game in various modes on a sweet selection of levels, or go into Skirmish mode and play a new type of TD game against either the computer or another human opponent. Thatâ€™s right.. Two way REAL-Â­TIME TD against the computer or a real person! Itâ€™s TD like youâ€™ve never seen or experienced before. Key Features: 35 local Single-player Defense levels in ranging difficulties from beginner to insane 25 local Real-time Multi-player Skirmish levels (play One v.s One against AI or another Human) 9 local Real-time Multi-player 6 way online Mayhem levels No static towers... Your towers are actually Cubemen. Place them and move them around at will. Real 3D environments with Height, Cross overs, bridges and floating platforms. 6 Single-player Defense modes to choose from with local and online leader boards Online Leader-boards and Statistic tracking 41 Achievements to earn Clean, rich and simplistic visuals that keep the focus on the strategy</t>
  </si>
  <si>
    <t>https://cdn.akamai.steamstatic.com/steam/apps/207250/header.jpg?t=1447355406</t>
  </si>
  <si>
    <t>http://www.cubementd.com</t>
  </si>
  <si>
    <t>info@threesprockets.com</t>
  </si>
  <si>
    <t>https://www.metacritic.com/game/pc/cubemen?ftag=MCD-06-10aaa1f</t>
  </si>
  <si>
    <t>Single-player,Multi-player,Cross-Platform Multiplayer,Steam Achievements,Steam Cloud,Steam Leaderboards</t>
  </si>
  <si>
    <t>Tower Defense,Strategy,Indie,Multiplayer,Singleplayer,Touch-Friendly</t>
  </si>
  <si>
    <t>https://cdn.akamai.steamstatic.com/steam/apps/207250/ss_0b64d7944e1eb667ab813a37991c619fd7d5fd43.1920x1080.jpg?t=1447355406,https://cdn.akamai.steamstatic.com/steam/apps/207250/ss_ad7bf94b88b1eac4531f0c266c41d23ae94cf371.1920x1080.jpg?t=1447355406,https://cdn.akamai.steamstatic.com/steam/apps/207250/ss_068f6ded22748f26485898b14697dedfb2e710aa.1920x1080.jpg?t=1447355406,https://cdn.akamai.steamstatic.com/steam/apps/207250/ss_9dc369ebffa3cedb725c600a85c052f341305026.1920x1080.jpg?t=1447355406,https://cdn.akamai.steamstatic.com/steam/apps/207250/ss_2742d5ca58fb09ed7f13816acb53089b9ad817d8.1920x1080.jpg?t=1447355406,https://cdn.akamai.steamstatic.com/steam/apps/207250/ss_da3060bb0c93f46e5916817988e72f99f45109e1.1920x1080.jpg?t=1447355406,https://cdn.akamai.steamstatic.com/steam/apps/207250/ss_66d5e0b7d5ceca984a3466deaf861f49782d2df5.1920x1080.jpg?t=1447355406,https://cdn.akamai.steamstatic.com/steam/apps/207250/ss_41852a4896ad140bcf0eccf2cc3f9574bf7ef150.1920x1080.jpg?t=1447355406,https://cdn.akamai.steamstatic.com/steam/apps/207250/ss_c69b3a3e51114da46eb8c9205d6e6642be78e9b2.1920x1080.jpg?t=1447355406,https://cdn.akamai.steamstatic.com/steam/apps/207250/ss_82be7580352939e0d5e84f9c969bad9604a19c05.1920x1080.jpg?t=1447355406,https://cdn.akamai.steamstatic.com/steam/apps/207250/ss_73eef8f3de9afb823ba8013ff5d78cf01855f2f1.1920x1080.jpg?t=1447355406,https://cdn.akamai.steamstatic.com/steam/apps/207250/ss_4f2e7f2baa87b028456b00f0ec72658487a36090.1920x1080.jpg?t=1447355406</t>
  </si>
  <si>
    <t>This Is the Police 2</t>
  </si>
  <si>
    <t>Interpret the law as you see fit in This Is the Police 2, sequel to the acclaimed noir drama This Is the Police! Run the sheriffâ€™s department, manage your cops, investigate, interrogate, and incarcerate. Make tough decisions â€“ and try to keep out of prison yourself! â€“ in this story-driven mixture of adventure, strategy, and turn-based tactical combat. Is it a simulation? A management game? A tactical challenge? A visual novel? A puzzle? Itâ€™s all of these, and more! Dive into one-of-a-kind -story driven experience. Welcome to Sharpwood, a cold and harsh border town riven with violence, where no one is completely innocent. Smugglers, gangs, and screaming populists call this town their home. To maintain peace and order, the young sheriff Lilly Reed (Sarah Hamilton, The Longest Journey) will have to team up with fugitive criminal Jack Boyd (Jon St. John, Duke Nukem), and pray that her dangerous plan doesnâ€™t spiral out of control. Take charge of the Sheriffâ€™s department. Your subordinates arenâ€™t just some resource; they are living people with their own strengths, weaknesses, fears and prejudices â€“ and you'll have to reckon with all of them in order to survive. Is one of your guys drinking too much alcohol? Or always coming up with excuses for not coming to work? Or does he refuse to follow orders? Youâ€™ll have to show a steady hand if you want to impose discipline on this department. Engage in tactical combat. During your most dangerous operations, the game will switch to turn-based combat. Gather a team of your finest cops (or use your drunk and stupid bums â€“ you donâ€™t always have the luxury of being choosy!). Carefully study the terrain, adapt your plans, stealthily approach your suspects and use non-lethal weapons and equipment â€“ if the situation allows. True, sometimes gunfights are almost impossible to avoid, but be careful: This Is the Police 2 doesnâ€™t have hit points. A single bullet can cost a cop their life. Become a true detective. Collect evidence, study case materials, interrogate suspects (or use more... forceful methods) and send the criminals to court. And if the suspect was innocent? Perhaps it's time to find out if any Sharpwood judges can be bought.</t>
  </si>
  <si>
    <t>['English', 'French', 'German', 'Spanish - Spain', 'Simplified Chinese', 'Japanese', 'Russian', 'Italian', 'Korean', 'Polish', 'Portuguese - Brazil']</t>
  </si>
  <si>
    <t>â€œThis is the Police 2 is a great sequel to such an underrated hidden gem from 2016. The developers have taken what they learnt from the original game and improved on everything from the story to the core gameplay mechanics.â€ 9.2/10 â€“ GamePitt â€œA veritable Matryoshka doll of dark delights, executed to perfection. The turn based combat completely engrosses and could have been a game on its own, but Weappy went the extra mile: they delivered one of the darkest, truest video game narratives of the year.â€ 95 % â€“ RAGEquit â€œIt has all the drama youâ€™d want, all the corruption youâ€™d ask for, and the same gameplay as the first, but expanded upon to make it much more enjoyable. The new squad strategy mode is a huge surprise that was neither asked for nor expected, but it gives the game so much more.â€ 9/10 â€“ GameSpew</t>
  </si>
  <si>
    <t>https://cdn.akamai.steamstatic.com/steam/apps/785740/header.jpg?t=1590128566</t>
  </si>
  <si>
    <t>https://www.metacritic.com/game/pc/this-is-the-police-2?ftag=MCD-06-10aaa1f</t>
  </si>
  <si>
    <t>Weappy Studio</t>
  </si>
  <si>
    <t>Strategy,Story Rich,Singleplayer,Turn-Based,Management,Indie,Adventure,Choices Matter,Crime,Villain Protagonist,Atmospheric,Simulation,Great Soundtrack,Turn-Based Tactics,Turn-Based Strategy,Detective,Noir</t>
  </si>
  <si>
    <t>https://cdn.akamai.steamstatic.com/steam/apps/785740/ss_607ecfa76739d4121a632ca414cab53825245cf6.1920x1080.jpg?t=1590128566,https://cdn.akamai.steamstatic.com/steam/apps/785740/ss_e071d4f753c64557fe7630670ac47bf836949725.1920x1080.jpg?t=1590128566,https://cdn.akamai.steamstatic.com/steam/apps/785740/ss_7c2fed5292bf004b6998ac0176d4d8a1e9ba8815.1920x1080.jpg?t=1590128566,https://cdn.akamai.steamstatic.com/steam/apps/785740/ss_ac456f68c6f518782a16889d68e637c55aa98e9e.1920x1080.jpg?t=1590128566,https://cdn.akamai.steamstatic.com/steam/apps/785740/ss_f23eaa1692e98eb8814eeb63a9900be957c4d79f.1920x1080.jpg?t=1590128566,https://cdn.akamai.steamstatic.com/steam/apps/785740/ss_8cb498fac6d4741bd9065fa7e472127323263768.1920x1080.jpg?t=1590128566,https://cdn.akamai.steamstatic.com/steam/apps/785740/ss_3253d04d0bae385afffaa3c84ce4f1b02f0954c5.1920x1080.jpg?t=1590128566,https://cdn.akamai.steamstatic.com/steam/apps/785740/ss_a3b74d71e249d3a0bcaefd69f5996107a842bb6e.1920x1080.jpg?t=1590128566,https://cdn.akamai.steamstatic.com/steam/apps/785740/ss_a2fbe1b8353dca767810f7bb5274591bc4d33739.1920x1080.jpg?t=1590128566,https://cdn.akamai.steamstatic.com/steam/apps/785740/ss_00f90f72fa5e0248e55743fee4c7ee18216b05ba.1920x1080.jpg?t=1590128566,https://cdn.akamai.steamstatic.com/steam/apps/785740/ss_eda82be49cd2fb3a6d8142232a3efc272b9e2e15.1920x1080.jpg?t=1590128566,https://cdn.akamai.steamstatic.com/steam/apps/785740/ss_fcbc63755eaba1675c43f804308cc00e801f356c.1920x1080.jpg?t=1590128566,https://cdn.akamai.steamstatic.com/steam/apps/785740/ss_686d67e333dab672b01ee99502f2844a46e9578c.1920x1080.jpg?t=1590128566,https://cdn.akamai.steamstatic.com/steam/apps/785740/ss_dba78fa7d36abdec7e54605e50ab3430be4323b8.1920x1080.jpg?t=1590128566,https://cdn.akamai.steamstatic.com/steam/apps/785740/ss_54dc65402047d01d3ca424a36d1add4410e1245a.1920x1080.jpg?t=1590128566,https://cdn.akamai.steamstatic.com/steam/apps/785740/ss_07ffdfe34a7b32556c01533119214453d262c9d3.1920x1080.jpg?t=1590128566,https://cdn.akamai.steamstatic.com/steam/apps/785740/ss_ec267df2df66ae9817b70ba985bb81599a25a028.1920x1080.jpg?t=1590128566,https://cdn.akamai.steamstatic.com/steam/apps/785740/ss_5cc9054962fbe33e8a6c242d17896b154e3e774d.1920x1080.jpg?t=1590128566,https://cdn.akamai.steamstatic.com/steam/apps/785740/ss_038f19a0afbe6a664f222a7b1eb26718ead18802.1920x1080.jpg?t=1590128566,https://cdn.akamai.steamstatic.com/steam/apps/785740/ss_e915252bdcff1cfef4140983147ff38a4034c028.1920x1080.jpg?t=1590128566</t>
  </si>
  <si>
    <t>http://cdn.akamai.steamstatic.com/steam/apps/256724149/movie_max.mp4?t=1533049093,http://cdn.akamai.steamstatic.com/steam/apps/256723464/movie_max.mp4?t=1533037693,http://cdn.akamai.steamstatic.com/steam/apps/256714362/movie_max.mp4?t=1533037697,http://cdn.akamai.steamstatic.com/steam/apps/256707363/movie_max.mp4?t=1517337127</t>
  </si>
  <si>
    <t>http://www.inbetweengames.com</t>
  </si>
  <si>
    <t>inbetweengames</t>
  </si>
  <si>
    <t>Dungeons - The Dark Lord</t>
  </si>
  <si>
    <t>Dungeons: The Dark Lord is the sequel to Dungeons, the game where the more evil you are, the better! There are a slew of exciting new features, including four-player multiplayer in four modes! Along with the addition of multiplayer modes such as Deathmatch and King of the Hill, thereâ€™s now the ability to play as some of the gameâ€™s popular bosses (Minos, The Dungeon Lord, the Zombie King and more) in multiplayer, along with the addition of an extensive single-player campaign, a new dungeon setting and 25 new prestige gimmicks. Key Features Four multiplayer modes for up to four players: Deathmatch, King of the Hill, PiÃ±ata and Survival Entirely new, fully scripted and voiced single-player campaign New dungeon setting (ice crystal cave) with new graphics, unique prestige gimmicks and a new boss monster Playable bosses in multiplayer modes (Minos, Zombie King, Calypso and Dungeon Lord) Various dungeon graphics sets and inventories are now available New set of skills specifically for multiplayer modes</t>
  </si>
  <si>
    <t>https://cdn.akamai.steamstatic.com/steam/apps/200550/header.jpg?t=1644239851</t>
  </si>
  <si>
    <t>http://www.dungeons-game.com</t>
  </si>
  <si>
    <t>https://www.metacritic.com/game/pc/dungeons-the-dark-lord?ftag=MCD-06-10aaa1f</t>
  </si>
  <si>
    <t>Strategy,Simulation,RPG,Multiplayer,Villain Protagonist,Management,Fantasy</t>
  </si>
  <si>
    <t>https://cdn.akamai.steamstatic.com/steam/apps/200550/ss_95dc678377039017986a14f4629c8afabe19bac1.1920x1080.jpg?t=1644239851,https://cdn.akamai.steamstatic.com/steam/apps/200550/ss_94004ec4178be6a0ad35e1c2d0374f503922d102.1920x1080.jpg?t=1644239851,https://cdn.akamai.steamstatic.com/steam/apps/200550/ss_3bd375ea3e80b4007681370679c0f5a4de918f45.1920x1080.jpg?t=1644239851,https://cdn.akamai.steamstatic.com/steam/apps/200550/ss_62e41da8b059e93f041f9a89c3b532f4463a5692.1920x1080.jpg?t=1644239851,https://cdn.akamai.steamstatic.com/steam/apps/200550/ss_d5aca0a1e74c241fa460487061f675d64bc4161a.1920x1080.jpg?t=1644239851,https://cdn.akamai.steamstatic.com/steam/apps/200550/ss_74e670408ad459dd827a80f193170916a4a29124.1920x1080.jpg?t=1644239851,https://cdn.akamai.steamstatic.com/steam/apps/200550/ss_ac7779face8bd85187cfdbded1576a5ab43303d2.1920x1080.jpg?t=1644239851,https://cdn.akamai.steamstatic.com/steam/apps/200550/ss_086062a565d9a417d0ee351cdc2d435e274a8e90.1920x1080.jpg?t=1644239851,https://cdn.akamai.steamstatic.com/steam/apps/200550/ss_05431bb6eb602ba4febf8f987bee0c066e53df41.1920x1080.jpg?t=1644239851</t>
  </si>
  <si>
    <t>['English', 'French', 'Italian', 'German', 'Spanish - Spain', 'Dutch', 'Greek', 'Korean', 'Portuguese', 'Portuguese - Brazil', 'Russian', 'Simplified Chinese', 'Traditional Chinese', 'Turkish']</t>
  </si>
  <si>
    <t>['English', 'French', 'Italian', 'German', 'Spanish - Spain', 'Greek', 'Portuguese', 'Portuguese - Brazil', 'Simplified Chinese', 'Traditional Chinese', 'Turkish']</t>
  </si>
  <si>
    <t>https://www.konami.com/wepes/2019</t>
  </si>
  <si>
    <t>https://www.konami.com/wepes/2019/faq</t>
  </si>
  <si>
    <t>198X</t>
  </si>
  <si>
    <t>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 For every visit to the arcade â€“ every game uncovered, every move mastered, every demon defeated â€“ Kid grows stronger. And the lines between game and reality starts to blurâ€¦ This is 198X â€“ where a new life is just 1 credit away. Estimated play time: 2 hours</t>
  </si>
  <si>
    <t>â€œThe faithful homages to classic titles are a treat.â€ Polygon â€œAn escape that makes you feel something you havenâ€™t quite felt before.â€ 9/10 â€“ God is a Geek â€œA beautifully designed love letter to the heyday of video game arcades, 198X uses its passion for a bygone era to tell a touching story that is also a reminder of just how powerful video games really are.â€ 8/10 â€“ Critical Hit</t>
  </si>
  <si>
    <t>https://cdn.akamai.steamstatic.com/steam/apps/1086010/header.jpg?t=1611823376</t>
  </si>
  <si>
    <t>https://198xthegame.com</t>
  </si>
  <si>
    <t>support@hibitstudios.com</t>
  </si>
  <si>
    <t>https://www.metacritic.com/game/pc/198x?ftag=MCD-06-10aaa1f</t>
  </si>
  <si>
    <t>Hi-Bit Studios</t>
  </si>
  <si>
    <t>Indie,Retro,Pixel Graphics,1980s,Beat 'em up,Great Soundtrack,Arcade,Short,2D</t>
  </si>
  <si>
    <t>https://cdn.akamai.steamstatic.com/steam/apps/1086010/ss_745dff5b0e8e9732f80708b3625e572f87ecc0bb.1920x1080.jpg?t=1611823376,https://cdn.akamai.steamstatic.com/steam/apps/1086010/ss_7237664399aa1a7569a0658161e490b08185bd98.1920x1080.jpg?t=1611823376,https://cdn.akamai.steamstatic.com/steam/apps/1086010/ss_9aeb1afa36039659c6a10d50ac83fb3a8e4ac1bb.1920x1080.jpg?t=1611823376,https://cdn.akamai.steamstatic.com/steam/apps/1086010/ss_093e6a8d3a4dcb52610096bc3a1ac6e7bc1edb84.1920x1080.jpg?t=1611823376,https://cdn.akamai.steamstatic.com/steam/apps/1086010/ss_8376f7f98970710cf507d528c1a12281e83e19ad.1920x1080.jpg?t=1611823376,https://cdn.akamai.steamstatic.com/steam/apps/1086010/ss_5d6074ec56526d11382962026868d57cef0d76d6.1920x1080.jpg?t=1611823376,https://cdn.akamai.steamstatic.com/steam/apps/1086010/ss_eb76cb0da281db46abc3e47bc44527f93df66bb3.1920x1080.jpg?t=1611823376</t>
  </si>
  <si>
    <t>http://cdn.akamai.steamstatic.com/steam/apps/256813979/movie_max.mp4?t=1611823340,http://cdn.akamai.steamstatic.com/steam/apps/256751799/movie_max.mp4?t=1611823361</t>
  </si>
  <si>
    <t>adamgryu</t>
  </si>
  <si>
    <t>['English', 'French', 'Italian', 'German', 'Spanish - Spain', 'Japanese', 'Polish', 'Russian', 'Simplified Chinese', 'Traditional Chinese']</t>
  </si>
  <si>
    <t>http://greenlavastudios.com/contact/</t>
  </si>
  <si>
    <t>Future Unfolding</t>
  </si>
  <si>
    <t>Future Unfolding is an action adventure that is all about exploration. Your goal is to unfold the mysteries and solve the puzzles hidden in the beautiful landscapes around you. There are no tutorials, and no one is telling you what to do. During your journey you encounter different types of wild animals. Some of them are friendly and helpful. Other animals are dangerous â€” deadly, even. You need to avoid them, or find ways to turn them into friendly creatures. You can leave the beaten path at any time and hunt down secrets in the forgotten woods. Or go explore in hidden caves. Itâ€™s okay to get lost â€” a detailed auto-map helps you to orient yourself. Over time you map out more and more of the vast environments. There is always a way out. But where to go after?</t>
  </si>
  <si>
    <t>['English', 'German', 'Simplified Chinese', 'French', 'Polish', 'Russian']</t>
  </si>
  <si>
    <t>â€œFuture Unfolding has a similar woozy, heady quality to Hotline Miami â€“ if, perhaps, Dennaton's troubled antihero had swapped guns for a moderate amount of peyote and headed off into the countryside to find himself.â€ Edge â€œItâ€™s a game about exploration. True exploration; in the physical sense of moving around a rendered landscape, and the mental exercise of figuring out the rules of that same world.â€ 9/10 â€“ PC Invasion â€œAn extraordinary experience that I'll never forget and one that elevates itself above others with such flawlessness that I had to sit back as the closing sequence played and try to gather myself.â€ 10/10 â€“ Spong</t>
  </si>
  <si>
    <t>https://cdn.akamai.steamstatic.com/steam/apps/539340/header.jpg?t=1637141482</t>
  </si>
  <si>
    <t>http://www.futureunfolding.com/</t>
  </si>
  <si>
    <t>support@spacesofplay.com</t>
  </si>
  <si>
    <t>https://www.metacritic.com/game/pc/future-unfolding?ftag=MCD-06-10aaa1f</t>
  </si>
  <si>
    <t>Spaces of Play UG</t>
  </si>
  <si>
    <t>Indie,Adventure,Exploration,Procedural Generation,Top-Down,Singleplayer,Action-Adventure,Puzzle,Atmospheric,Great Soundtrack,Nature,Relaxing,Colorful,Surreal,Stylized,Hand-drawn,Experimental,Mystery,Cute</t>
  </si>
  <si>
    <t>https://cdn.akamai.steamstatic.com/steam/apps/539340/ss_fe7fb1806f50b76c08d8bb14300bfe8d0a8d5377.1920x1080.jpg?t=1637141482,https://cdn.akamai.steamstatic.com/steam/apps/539340/ss_99aa8dfbd86f8f7cd5f8e60f8984d6217dbff6ad.1920x1080.jpg?t=1637141482,https://cdn.akamai.steamstatic.com/steam/apps/539340/ss_ece16c133beef3f5dbf9c8331a97165c16db441d.1920x1080.jpg?t=1637141482,https://cdn.akamai.steamstatic.com/steam/apps/539340/ss_3b69cb1ad17d9c0f1b7b8c2664907cdd35c7c5c6.1920x1080.jpg?t=1637141482,https://cdn.akamai.steamstatic.com/steam/apps/539340/ss_8394b0d7eef8cd61d185b7977a851d396969d66e.1920x1080.jpg?t=1637141482,https://cdn.akamai.steamstatic.com/steam/apps/539340/ss_26acfe8bbdd400a0c63f38168e26310f7ce1b050.1920x1080.jpg?t=1637141482,https://cdn.akamai.steamstatic.com/steam/apps/539340/ss_17e59d8c55f727fa575776b04a6cfad923745268.1920x1080.jpg?t=1637141482,https://cdn.akamai.steamstatic.com/steam/apps/539340/ss_5df0054f46a741374741c76948bd3ed9b3a5c53c.1920x1080.jpg?t=1637141482,https://cdn.akamai.steamstatic.com/steam/apps/539340/ss_4f86aa0e03a1b603d6831291b85fcb6263484923.1920x1080.jpg?t=1637141482,https://cdn.akamai.steamstatic.com/steam/apps/539340/ss_aa681cbe7f12780c892dcee4bed836c597f9e076.1920x1080.jpg?t=1637141482</t>
  </si>
  <si>
    <t>http://cdn.akamai.steamstatic.com/steam/apps/256680135/movie_max.mp4?t=1496323273,http://cdn.akamai.steamstatic.com/steam/apps/256672482/movie_max.mp4?t=1496323281</t>
  </si>
  <si>
    <t>HB Studios</t>
  </si>
  <si>
    <t>https://www.colechittim.com/</t>
  </si>
  <si>
    <t>Cole Chittim</t>
  </si>
  <si>
    <t>Team Fortress 2</t>
  </si>
  <si>
    <t>The most fun you can have online - PC Gamer Is now FREE! Thereâ€™s no catch! Play as much as you want, as long as you like! The most highly-rated free game of all time! One of the most popular online action games of all time, Team Fortress 2 delivers constant free updatesâ€”new game modes, maps, equipment and, most importantly, hats. Nine distinct classes provide a broad range of tactical abilities and personalities, and lend themselves to a variety of player skills. New to TF? Donâ€™t sweat it! No matter what your style and experience, weâ€™ve got a character for you. Detailed training and offline practice modes will help you hone your skills before jumping into one of TF2â€™s many game modes, including Capture the Flag, Control Point, Payload, Arena, King of the Hill and more. Make a character your own! There are hundreds of weapons, hats and more to collect, craft, buy and trade. Tweak your favorite class to suit your gameplay style and personal taste. You donâ€™t need to pay to winâ€”virtually all of the items in the Mann Co. Store can also be found in-game.</t>
  </si>
  <si>
    <t>['English', 'Danish', 'Dutch', 'Finnish', 'French', 'German', 'Italian', 'Japanese', 'Norwegian', 'Polish', 'Portuguese', 'Russian', 'Simplified Chinese', 'Spanish - Spain', 'Swedish', 'Traditional Chinese', 'Korean', 'Czech', 'Hungarian', 'Portuguese - Brazil', 'Turkish', 'Greek', 'Bulgarian', 'Romanian', 'Thai', 'Ukrainian']</t>
  </si>
  <si>
    <t>https://cdn.akamai.steamstatic.com/steam/apps/440/header.jpg?t=1592263852</t>
  </si>
  <si>
    <t>http://www.teamfortress.com/</t>
  </si>
  <si>
    <t>http://steamcommunity.com/app/440</t>
  </si>
  <si>
    <t>https://www.metacritic.com/game/pc/team-fortress-2?ftag=MCD-06-10aaa1f</t>
  </si>
  <si>
    <t>Multi-player,Cross-Platform Multiplayer,Steam Achievements,Steam Trading Cards,Captions available,Steam Workshop,In-App Purchases,Partial Controller Support,Valve Anti-Cheat enabled,Stats,Includes level editor,Commentary available,Remote Play on Phone,Remote Play on Tablet</t>
  </si>
  <si>
    <t>Free to Play,Hero Shooter,Multiplayer,FPS,Shooter,Action,Class-Based,Team-Based,Funny,First-Person,Online Co-Op,Competitive,Cartoony,Trading,Co-op,Comedy,Robots,Tactical,Cartoon,Crafting</t>
  </si>
  <si>
    <t>https://cdn.akamai.steamstatic.com/steam/apps/440/ss_ea21f7bbf4f79bada4554df5108d04b6889d3453.1920x1080.jpg?t=1592263852,https://cdn.akamai.steamstatic.com/steam/apps/440/ss_e3aedb2ab36bba8cfe611b1e0eaa807e4bb2d742.1920x1080.jpg?t=1592263852,https://cdn.akamai.steamstatic.com/steam/apps/440/ss_ee24a769dc1d81dcbd7b250d16530394adee4264.1920x1080.jpg?t=1592263852,https://cdn.akamai.steamstatic.com/steam/apps/440/ss_9faaa506d91bf19dbb398e0c06a684b337f85f91.1920x1080.jpg?t=1592263852,https://cdn.akamai.steamstatic.com/steam/apps/440/ss_7de978f22a7059151c31d0488dc57c5c7703c48b.1920x1080.jpg?t=1592263852,https://cdn.akamai.steamstatic.com/steam/apps/440/ss_e79f2490af3247b4b0f8d412d437b72c321cfe3b.1920x1080.jpg?t=1592263852,https://cdn.akamai.steamstatic.com/steam/apps/440/ss_8f28c75172e3d08e65222725202b82f58bfe7df7.1920x1080.jpg?t=1592263852,https://cdn.akamai.steamstatic.com/steam/apps/440/0000002574.1920x1080.jpg?t=1592263852,https://cdn.akamai.steamstatic.com/steam/apps/440/0000002575.1920x1080.jpg?t=1592263852,https://cdn.akamai.steamstatic.com/steam/apps/440/0000002576.1920x1080.jpg?t=1592263852,https://cdn.akamai.steamstatic.com/steam/apps/440/0000002577.1920x1080.jpg?t=1592263852,https://cdn.akamai.steamstatic.com/steam/apps/440/0000002578.1920x1080.jpg?t=1592263852,https://cdn.akamai.steamstatic.com/steam/apps/440/0000002579.1920x1080.jpg?t=1592263852,https://cdn.akamai.steamstatic.com/steam/apps/440/0000002580.1920x1080.jpg?t=1592263852,https://cdn.akamai.steamstatic.com/steam/apps/440/0000002581.1920x1080.jpg?t=1592263852</t>
  </si>
  <si>
    <t>http://cdn.akamai.steamstatic.com/steam/apps/256698790/movie_max.mp4?t=1519429751,http://cdn.akamai.steamstatic.com/steam/apps/81943/movie_max.mp4?t=1519429767,http://cdn.akamai.steamstatic.com/steam/apps/81800/movie_max.mp4?t=1519429778,http://cdn.akamai.steamstatic.com/steam/apps/80924/movie_max.mp4?t=1519429797,http://cdn.akamai.steamstatic.com/steam/apps/80923/movie_max.mp4?t=1519429787,http://cdn.akamai.steamstatic.com/steam/apps/5734/movie_max.mp4?t=1519429807,http://cdn.akamai.steamstatic.com/steam/apps/5260/movie_max.mp4?t=1519430068,http://cdn.akamai.steamstatic.com/steam/apps/5073/movie_max.mp4?t=1519430028,http://cdn.akamai.steamstatic.com/steam/apps/5051/movie_max.mp4?t=1519429953,http://cdn.akamai.steamstatic.com/steam/apps/5032/movie_max.mp4?t=1519429900,http://cdn.akamai.steamstatic.com/steam/apps/997/movie_max.mp4?t=1519429869,http://cdn.akamai.steamstatic.com/steam/apps/987/movie_max.mp4?t=1519429853,http://cdn.akamai.steamstatic.com/steam/apps/985/movie_max.mp4?t=1519429842,http://cdn.akamai.steamstatic.com/steam/apps/960/movie_max.mp4?t=1519429832,http://cdn.akamai.steamstatic.com/steam/apps/931/movie_max.mp4?t=1519429823,http://cdn.akamai.steamstatic.com/steam/apps/2030252/movie_max.mp4?t=1519429757</t>
  </si>
  <si>
    <t>SiN Episodes: Emergence</t>
  </si>
  <si>
    <t>You are John Blade, commander of HardCorps, an elite security force dedicated to protecting the people of Freeport City. Four years have passed since your first battle with Elexis Sinclaire, a beautiful, brilliant, and ruthless scientist who is out to remake humanity according to her own twisted vision. The law has failed to bring Elexis and her multi-billion dollar empire, SiNTEK, to justice, so Blade is determined to take matters into his own hands. Joining Blade on his mission are JC - a hacker with a secret to keep - and Jessica Cannon, a fiery rookie who can find her way into any secure facility. Enter the living, breathing world of Freeport City, a futuristic collision of New York, San Francisco and Tokyo. As Freeport continues to suffer from mutant attacks, you must now bring down Sinclaire before she can set her deadly plan in motion and alter the shape of humanity forever. SiN Episodesâ„¢: Emergence launches the new era of episodic gaming. A first person shooter powered by Valve's award-winning Sourceâ„¢ technology, SiN Episodes offers unprecedented interactivity, an engrossing story, and a revolutionary dynamic difficulty system that provides a custom experience based on your skill level and play style. Intense Combat: Face off against ruthless enemies, like jetpack soldiers and mutants that evolve as you fight them. Witness enemies that adapt to your actions and truly work as a team, as they cover each other and help fallen comrades to get back on their feet. Outsmart your opponents by using your surroundings to your advantage as you set up traps using lethal elements of the environment. Location-based damage rewards accuracy while melee combat moves enable you to get up-close and personal. Unprecedented Interactivity: Blast your way through highly interactive environments powered by an enhanced version of the Source engine. Characters dynamically react to what you're looking at and the environment. Target and shoot off specific vehicle parts and literally blow cars to pieces. Experience the next level of vehicle combat with a flexible positioning system enabling you to move around the interior with an unprecedented degree of freedom, allowing you to pick the ideal position to attack that enemy position up ahead. Personal Challenge Systemâ„¢: Driven by one of the most elaborate statistics systems ever created, SiN Episodes will constantly adapt to your playing style and offers a challenge that is custom-tailored to your skill level. Episodic Delivery: Buy as little or as much of the game as you want, with each installment offering 3 - 6 hours of action-packed gameplay. But tread lightly, as the choices you make may influence future episodes in unforeseen ways. Source Powered: Utilizing the same engine that powered Half-lifeÂ® 2, Emergence gives you stunningly gorgeous graphics and intense physics-based gameplay.</t>
  </si>
  <si>
    <t>https://cdn.akamai.steamstatic.com/steam/apps/1300/header.jpg?t=1464638889</t>
  </si>
  <si>
    <t>https://www.metacritic.com/game/pc/sin-episodes-emergence?ftag=MCD-06-10aaa1f</t>
  </si>
  <si>
    <t>Ritual Entertainment</t>
  </si>
  <si>
    <t>Action,FPS,Cyberpunk,Sci-fi,Classic,Shooter,Singleplayer,First-Person,Episodic,Short,Old School,Futuristic,Gore,Great Soundtrack,Adventure</t>
  </si>
  <si>
    <t>https://cdn.akamai.steamstatic.com/steam/apps/1300/0000000288.1920x1080.jpg?t=1464638889,https://cdn.akamai.steamstatic.com/steam/apps/1300/0000000289.1920x1080.jpg?t=1464638889,https://cdn.akamai.steamstatic.com/steam/apps/1300/0000000290.1920x1080.jpg?t=1464638889,https://cdn.akamai.steamstatic.com/steam/apps/1300/0000000291.1920x1080.jpg?t=1464638889,https://cdn.akamai.steamstatic.com/steam/apps/1300/0000000292.1920x1080.jpg?t=1464638889</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Nominated in 'Excellence in Visual Art' at the Independent Games Festival, the original visuals, which make full use of the Source engine features, breathe new air in the fantasy game genre. The new close combat mechanics are also a deviation from traditional action in the first-person genre that will feel fresh for new and veteran players. Engaging melee combat in first person The new melee combat system allows players to perform a variety of movements like deflect &amp;amp; elude combos, knockback finisher punches and punishing grab attacks. Learn new attacks as the game progresses and confronts you with more formidable foes. Fantastic visuals powered by the Source engine Players will be immersed in a fantastic world, beautiful and disturbing at the same time. The unprecedented art style brings a fresh new approach to the first person genre. The surreal environments and characters will keep players wanting to discover more. Survival mode challenges Jump right into the action in engaging unlockable 'tower challenges'. The player must overcome enemy waves to progress through the tower levels. The game will rate the player in different categories like speed and performance. A leaderboards system will rank you against your friends, so the challenge never ends. Deep storyline Players will play the role of Ghat; the son of a impressive hermaphrodite creature called Father-Mother, whose children form the most powerful clan in the city of Halstedom. Ghat must escape from his family and start an incredible journey with his female companion Deadra, who will aid him in the dangerous lands of Zenozoik. Bizarre weapons The game features an unusual arsenal of eccentric weapons that are built from scraps and junk. Hammers and clubs will be the most effective when fighting heavy characters that can only be brought down with extreme force. The Zeno Clash Model Pack for Garry's Mod The pack includes 70 models with the characters and creatures to be used with the popular Source engine mod Garry's Mod. 'This is a great addition to the existing library of assets and we really hope the fans will enjoy the content and start developing their own Zeno Clash inspired videos, screens or machinima.' says Andres Bordeu from ACE Team. Zeno Clash owners can download the free DLC from the Tools tab in their Steam client.</t>
  </si>
  <si>
    <t>['English[b][/b]', 'German', 'French', 'Polish', 'Spanish - Spain', 'Italian \r\n\r\n[b][/b] ']</t>
  </si>
  <si>
    <t>['English[b][/b]', 'Italian \r\n\r\n[b][/b] ']</t>
  </si>
  <si>
    <t>https://cdn.akamai.steamstatic.com/steam/apps/22200/header.jpg?t=1632589499</t>
  </si>
  <si>
    <t>http://www.zenoclash.com</t>
  </si>
  <si>
    <t>support@aceteam.cl</t>
  </si>
  <si>
    <t>https://www.metacritic.com/game/pc/zeno-clash?ftag=MCD-06-10aaa1f</t>
  </si>
  <si>
    <t>Zeno Clash depicts melee combat in the first person perspective where fights can leave enemies bruised / hurt. Punching and kicking human and humanoid type creatures is common in the game.</t>
  </si>
  <si>
    <t>Action,Surreal,Indie,Beat 'em up,Fighting,FPS,First-Person,Short,Singleplayer,Fantasy,Adventure,Atmospheric,Beautiful,Story Rich,Epic,Sci-fi</t>
  </si>
  <si>
    <t>https://cdn.akamai.steamstatic.com/steam/apps/22200/0000007640.1920x1080.jpg?t=1632589499,https://cdn.akamai.steamstatic.com/steam/apps/22200/0000007655.1920x1080.jpg?t=1632589499,https://cdn.akamai.steamstatic.com/steam/apps/22200/0000007647.1920x1080.jpg?t=1632589499,https://cdn.akamai.steamstatic.com/steam/apps/22200/0000007643.1920x1080.jpg?t=1632589499,https://cdn.akamai.steamstatic.com/steam/apps/22200/0000007653.1920x1080.jpg?t=1632589499,https://cdn.akamai.steamstatic.com/steam/apps/22200/0000007658.1920x1080.jpg?t=1632589499,https://cdn.akamai.steamstatic.com/steam/apps/22200/0000007641.1920x1080.jpg?t=1632589499,https://cdn.akamai.steamstatic.com/steam/apps/22200/0000007646.1920x1080.jpg?t=1632589499,https://cdn.akamai.steamstatic.com/steam/apps/22200/0000007645.1920x1080.jpg?t=1632589499,https://cdn.akamai.steamstatic.com/steam/apps/22200/0000007642.1920x1080.jpg?t=1632589499,https://cdn.akamai.steamstatic.com/steam/apps/22200/0000007644.1920x1080.jpg?t=1632589499,https://cdn.akamai.steamstatic.com/steam/apps/22200/0000007648.1920x1080.jpg?t=1632589499,https://cdn.akamai.steamstatic.com/steam/apps/22200/0000007649.1920x1080.jpg?t=1632589499,https://cdn.akamai.steamstatic.com/steam/apps/22200/0000007650.1920x1080.jpg?t=1632589499,https://cdn.akamai.steamstatic.com/steam/apps/22200/0000007654.1920x1080.jpg?t=1632589499,https://cdn.akamai.steamstatic.com/steam/apps/22200/0000007656.1920x1080.jpg?t=1632589499,https://cdn.akamai.steamstatic.com/steam/apps/22200/0000007657.1920x1080.jpg?t=1632589499,https://cdn.akamai.steamstatic.com/steam/apps/22200/0000007660.1920x1080.jpg?t=1632589499</t>
  </si>
  <si>
    <t>Cities XXL</t>
  </si>
  <si>
    <t>The supersized city-builder Design, build, and manage the worldâ€™s largest and most diverse cities in Cities XXL. Bigger and better than ever before with a more powerful game engine and new interface, become the mayor of your very own sprawling metropolis. With town-planning including home locations, retail plots, offices, industry and infrastructure across 47 architectural styles and 1000+ buildings , manage the happiness of your cityâ€™s denizens, with leisure activities, landmarks, and ecology and pollution management. With new structures , but also all-new ecological buildings and upgrades , such as the park-and-ride, electric car dealership, and bike hire, Cities XXL offers a greener approach! Manage the economy by sharing resources between all of your cities across over 65 maps (including new landscapes and environments) throughout the â€˜Cities Planetâ€™: trade anything from waste management to oil, fuel, and water â€“ even holidaymakers and workers. Finally, create, share and download user crafted content via the Steam Workshop â€“ an endless supply of user-curated content. From scenic villages to economic powerhouses, build, manage, and grow the city of your dreams in Cities XXL . 1000+ unique-looking buildings to bring your city to life 47 Architectural styles from many different cultures around the world NEW : Over 65 varied landscapes including 5 new environments to develop on, from snowy alps to green meadows and seaside resorts NEW : A powerful and improved game engine for an experience that stretches your city to the limits Fine management of road traffic and public transportation networks (buses, railways) NEW : New â€˜greenâ€™ options such as industrial building upgrades, and all-new ecological structures like the park &amp;amp; ride bus company and bicycle rental services NEW : Localized pollution levels to target and manage, including noise and smoke NEW : New skies and moods to set the perfect backdrop to your cityscape NEW : Create, share and download more easily an endless new supply of user-created content, thanks to the integration of Steam Workshop</t>
  </si>
  <si>
    <t>https://cdn.akamai.steamstatic.com/steam/apps/313010/header.jpg?t=1650901879</t>
  </si>
  <si>
    <t>https://www.focus-home.com/games/cities-xxl</t>
  </si>
  <si>
    <t>https://www.metacritic.com/game/pc/cities-xxl?ftag=MCD-06-10aaa1f</t>
  </si>
  <si>
    <t>City Builder,Simulation,Building,Economy,Strategy,Management,Sandbox,Realistic,Moddable,Singleplayer,Multiplayer,Atmospheric,Resource Management</t>
  </si>
  <si>
    <t>https://cdn.akamai.steamstatic.com/steam/apps/313010/ss_ca13d390777de55981a8ba9d527a5336e2339f11.1920x1080.jpg?t=1650901879,https://cdn.akamai.steamstatic.com/steam/apps/313010/ss_f02dbde0ba2e51fa0257383a7c4d877d9c831435.1920x1080.jpg?t=1650901879,https://cdn.akamai.steamstatic.com/steam/apps/313010/ss_bd5bda844b9a5adea3ed07444ead8d3ca84f778d.1920x1080.jpg?t=1650901879,https://cdn.akamai.steamstatic.com/steam/apps/313010/ss_e04ee7a39e4ec766864317f9f95b2811a076e924.1920x1080.jpg?t=1650901879,https://cdn.akamai.steamstatic.com/steam/apps/313010/ss_21750e25fcc9fd05faadef32863d9f71bc85f6f5.1920x1080.jpg?t=1650901879,https://cdn.akamai.steamstatic.com/steam/apps/313010/ss_91fa87212ad9361d935d74e23af35a0ab5f6c91f.1920x1080.jpg?t=1650901879,https://cdn.akamai.steamstatic.com/steam/apps/313010/ss_a9e59b284ab12fa4611d36e7c9cdbac5afbf0c32.1920x1080.jpg?t=1650901879</t>
  </si>
  <si>
    <t>http://cdn.akamai.steamstatic.com/steam/apps/2037097/movie_max.mp4?t=1447368838,http://cdn.akamai.steamstatic.com/steam/apps/2036535/movie_max.mp4?t=1447367357</t>
  </si>
  <si>
    <t>Silent Storm Gold Edition</t>
  </si>
  <si>
    <t>Silent Storm from leading Russian developer Nival is a true 3D tactical turn-based Role-Playing-Game set against the backdrop of WWII. As the conflict rages on the frontlines, youâ€™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â€“ and includes fully destructible environments, realistic weaponry and unlimited tactical possibilities. Turn-based gaming has never looked this good! The Story 1943: The world seems to face its destruction in all parts; war is raging like never before. You are the commander of a squad, leading the soldiers youâ€™ve selected into special and top secret operations to change the tide of war in your favour â€“ allies or axis, itâ€™s you choice! The new Add-On 'Sentinels' begins with the end of the WWII nightmare. Veterans from all countries, even former enemies, stand together and form the secret investigation and intervention group 'Sentinels', for one purpose only: To stop the evil secret society 'Thors Hammer' they have faced in war. Key Features Turn-based game, heavy on tactics and team-management Flexible missions, 2 different campaigns for axis and allies. 24 missions during night and daytime, each one has to be prepared carefully and is enriched with random events. Multiple options for mission success: brutal force and tactical cleverness can be used in the combination of your choice and in 3 dif_x001F_ficulties More than 75 authentic weapons from WWII, including experimental prototypes and rare items More than 40 male and female soldiers to choose from, each one has his / her own character and special abilities Destructible environment opens up tactical options, whether itâ€™s flushing an enemy out of a building via rocket launcher or knocking holes in a wall to make a field-expedient shortcut. Unprecedented realism featuring true 3D, a fully destructible environment, and real projectile physics that take into consideration trajectory, speed, and piercing performance. Includes Silent Storm and Add-On 'Sentinels'</t>
  </si>
  <si>
    <t>â€œFeatures a surprisingly impressive presentation, complete with realistic physics and some of the most destructible environments ever seen in a game, which lead to some very exciting unscripted moments.â€ 8.2/10 â€“ GameSpot â€œWith a combination of destructible environments, a great 3d engine, role-playing elements and challenging turn-based fighting, Silent Storm comes up a winner.â€ 8.0/10 â€“ WorthPlaying â€œI thought going in that it was going to be a Commandos clone, but it turned out to be a fun game in its own right, and Iâ€™d recommend it to anybody who enjoys tactical strategy games.â€ 87 % â€“ Game-Over</t>
  </si>
  <si>
    <t>https://cdn.akamai.steamstatic.com/steam/apps/254960/header.jpg?t=1562764862</t>
  </si>
  <si>
    <t>https://www.metacritic.com/game/pc/silent-storm?ftag=MCD-06-10aaa1f</t>
  </si>
  <si>
    <t>Turn-Based Tactics,Strategy,RPG,Turn-Based,World War II,Tactical,Tactical RPG,Turn-Based Strategy,Alternate History,Classic,Action,Singleplayer,Destruction,Sci-fi,Stealth,Isometric,Turn-Based Combat</t>
  </si>
  <si>
    <t>https://cdn.akamai.steamstatic.com/steam/apps/254960/ss_35fd5bb42739f8c46c3cdd17905601d03de899cd.1920x1080.jpg?t=1562764862,https://cdn.akamai.steamstatic.com/steam/apps/254960/ss_c03ece49c11bb70f43e6bbc3b4dca8157df7f9d0.1920x1080.jpg?t=1562764862,https://cdn.akamai.steamstatic.com/steam/apps/254960/ss_c53830e86a8cfeca4e59c4e99f2aaa61b1789002.1920x1080.jpg?t=1562764862,https://cdn.akamai.steamstatic.com/steam/apps/254960/ss_086faf8aa66ef9f49a6fff0c17167dae69d23122.1920x1080.jpg?t=1562764862,https://cdn.akamai.steamstatic.com/steam/apps/254960/ss_079bf504eab83e48e1b8a3a13f012e9f9a8d83ad.1920x1080.jpg?t=1562764862,https://cdn.akamai.steamstatic.com/steam/apps/254960/ss_5fd29fd375b85d11f869ea0c0460618ac97bfe58.1920x1080.jpg?t=1562764862,https://cdn.akamai.steamstatic.com/steam/apps/254960/ss_660a88bc67b769e62144d1249f3503f33dfa8d5f.1920x1080.jpg?t=1562764862,https://cdn.akamai.steamstatic.com/steam/apps/254960/ss_e99d19d40fde856dfba94e1b24306d053ba1d372.1920x1080.jpg?t=1562764862,https://cdn.akamai.steamstatic.com/steam/apps/254960/ss_e974b434a852b0b7de01c7018ffe12f19b214fb7.1920x1080.jpg?t=1562764862,https://cdn.akamai.steamstatic.com/steam/apps/254960/ss_c42ebba10d2d2b12add69d2ee66a19878a156d18.1920x1080.jpg?t=1562764862,https://cdn.akamai.steamstatic.com/steam/apps/254960/ss_6cac68ac5c245109bf6353e3f92fd6546940ae7b.1920x1080.jpg?t=1562764862,https://cdn.akamai.steamstatic.com/steam/apps/254960/ss_696a2a1f817bf629319d4325d0909c4ce8eaf7e6.1920x1080.jpg?t=1562764862,https://cdn.akamai.steamstatic.com/steam/apps/254960/ss_450437ea7cc1161fd826d6b382671d374f362a71.1920x1080.jpg?t=1562764862,https://cdn.akamai.steamstatic.com/steam/apps/254960/ss_f1dca6466ba793f9c00d064d18029d134b61f5bd.1920x1080.jpg?t=1562764862,https://cdn.akamai.steamstatic.com/steam/apps/254960/ss_507fc23a6a5b10dc489a78d8506d88a33d71dd4c.1920x1080.jpg?t=1562764862,https://cdn.akamai.steamstatic.com/steam/apps/254960/ss_673ff745185b1115c2d335be11cac2748516365a.1920x1080.jpg?t=1562764862,https://cdn.akamai.steamstatic.com/steam/apps/254960/ss_c7d34637e299a20f1a860e98539ef5c3f8bd8d4c.1920x1080.jpg?t=1562764862,https://cdn.akamai.steamstatic.com/steam/apps/254960/ss_019349b02c74428115d77313262cb1a524969dd9.1920x1080.jpg?t=1562764862,https://cdn.akamai.steamstatic.com/steam/apps/254960/ss_95d15906ae871e1542d327a84d644936a9d9b703.1920x1080.jpg?t=1562764862,https://cdn.akamai.steamstatic.com/steam/apps/254960/ss_62857267feda2a526656c29789bb848db7c1a697.1920x1080.jpg?t=1562764862</t>
  </si>
  <si>
    <t>http://cdn.akamai.steamstatic.com/steam/apps/2029556/movie_max.mp4?t=1447358941</t>
  </si>
  <si>
    <t>['English', 'Simplified Chinese', 'Japanese', 'Traditional Chinese', 'Korean']</t>
  </si>
  <si>
    <t>Letter Quest: Grimm's Journey</t>
  </si>
  <si>
    <t>Ever wondered what would happen if you crossed Scrabble with an RPG? Now you don't have to, because Letter Quest is here! Help Grimm and Rose, a couple of adorable grim reapers, defeat monsters, ghosts, evil bunnies and more using the power of words! Gameplay Letter Quest is a turn-based RPG where players attack monsters by spelling words. But be careful since the monsters know how to fight back - they can create different letter tiles such as poison, plague, stone, whirlwind, duplicator, spike and flipped, steal your health, heal themselves, use critical attacks, and much, much more! Don't worry - Grimm and Rose have a lot of tricks up their sleeves too, including crystal tiles that give special bonuses, upgradeable weapons, books that provide unique boosts, special items, upgrades, potions, and more! Features 40 stages, with 4 unique ways to play each one Five separate areas, each with unique art and music tracks Tons of upgrades, books, potions, special items and weapons to help you on your journey Over 30 monsters to fight Boss monsters with unique abilities Over 6 hours of gameplay - much more if you choose to complete everything! 70 quests to complete 52 achievements A built-in dictionary of over 190,000 English words Keyboard Support All of the battles in Letter Quest can be played with keyboard - no more hunting for letters with the mouse if you don't want to! Simply type letters to add them to the current word, hit backspace to remove the last letter typed, and much more! Letter Quest also supports setting key bindings for most hot-keys right in the game's options menu. Bonuses! Every copy of Letter Quest comes with the full 8-song chiptune-y soundtrack, 4 high-res wallpapers, and some custom avatars. About Bacon Bandit Games We're a two-man Canadian game dev team attempting to make great games. Letter Quest is our first game, and we really hope that you enjoy it! More Info</t>
  </si>
  <si>
    <t>â€œan addictive experience that will steal hours of your gaming time without you even noticingâ€ 4/5 â€“ Hardcore Gamer â€œdoes a fantastic job at combining the two genres into one gameâ€ 8.5/10 â€“ Capsule Computers â€œfun, challenging, and charming, all things that make for a great word game.â€ 90/100 â€“ The Gamers' Temple</t>
  </si>
  <si>
    <t>https://cdn.akamai.steamstatic.com/steam/apps/328730/header.jpg?t=1593028821</t>
  </si>
  <si>
    <t>http://www.letterquestgame.com</t>
  </si>
  <si>
    <t>https://www.metacritic.com/game/pc/letter-quest-grimms-journey?ftag=MCD-06-10aaa1f</t>
  </si>
  <si>
    <t>Casual,Indie,Word Game,Puzzle,Touch-Friendly,RPG,Singleplayer,Spelling,Typing</t>
  </si>
  <si>
    <t>https://cdn.akamai.steamstatic.com/steam/apps/328730/ss_33c65781bea372a34522cfaeb90974e8eadb2b89.1920x1080.jpg?t=1593028821,https://cdn.akamai.steamstatic.com/steam/apps/328730/ss_883a8a3100c574366dd226fb9e1fc2c8e6d1bf9f.1920x1080.jpg?t=1593028821,https://cdn.akamai.steamstatic.com/steam/apps/328730/ss_42b50f99aa1b0698754699d20da173b3ef38a6a9.1920x1080.jpg?t=1593028821,https://cdn.akamai.steamstatic.com/steam/apps/328730/ss_00424b2b06f81a05db5af91cad0a6b9f0198e351.1920x1080.jpg?t=1593028821,https://cdn.akamai.steamstatic.com/steam/apps/328730/ss_2456cde568eabc265b124de9e6cec132bebf131f.1920x1080.jpg?t=1593028821,https://cdn.akamai.steamstatic.com/steam/apps/328730/ss_1425246cd692d86ff0fbaf1200a8ac6abf8e8b30.1920x1080.jpg?t=1593028821</t>
  </si>
  <si>
    <t>http://cdn.akamai.steamstatic.com/steam/apps/2035362/movie_max.mp4?t=1447364770</t>
  </si>
  <si>
    <t>Felix The Reaper</t>
  </si>
  <si>
    <t>Felix The Reaper is a challenging single-player puzzle game . You take on the role as Felix, whose job is to make sure that people die . To do this, Felix must work in the shadows and rearrange faith so that death is always the end result. At its core, the game is about manipulating shadows so that Felix can set up his targets safely covered by the shadows. The core gameplay has a Hitman Go'ish, Monument Valley'ing and Sokoban-like simplicity running through it. There are three rules you have to master to become a successful Reaper: Rule #1: Stick to the shadows Each level is set on a grid-based platform. The squares of the grid are either lit up or in shadow, and Felix has to do his job in the shadows. Rule #2: Control the shadows Felix has the ability to rotate the sun, and move objects, to create new pathways for him to reach his target. Rule #3: Make sure people die The end goal of each level is to set up your targets and have them meet their maker. To add something extra to this core game experience, we wrapped it in deep layers of storytelling, death, dance, art history, love and comedy. That way you get to enjoy a wholesome story world, while boiling your brains on complicatedly straight forward shadow puzzles about Death. Challenging single-player puzzle game . Take on the job as The Reaper and make sure people die . Make sure to stay in the shadows . Light is the domain of life. Not good. Control the shadows to reach your target. Enjoy a framing narrative of dangerous love and peculiar characters. Dance along with Felix to an original soundtrack from 10+ indie music artists. Unlock time trials and hardcore levels for an extra challenge. Felix The Reaper sprang from a fascination with the sprawling, humorous and grotesque art history of Death. Many themes have emerged in the cultural identity of Death, including The Dance of Death or Danse Macabre and Death And The Maiden . We sort of mashed those two themes together in Felix The Reaper. For the character himself and the world around him, the inspiration was more diverse: We took cues from the ancient TV show The Twilight Zon e, medieval painters like Bruegel and Bosch and the cartoon characters of Adventure Time and Hayao Miyazaki . Another important inspiration for Felix The Reaper was the amazing artistic collaborators in the production. We worked with dancers, a long list of music artists and history scholars. The Dance Several dancers contributed to the game's production, and eventually Gunilla Lind and RaphaÃ«l Ferdinand Eder-Kastling improvised the final moves that ended up in the game. Here's Gunilla doing a dance move for Felix: And here's Raphael doing another: The Music Of course a game with a dancing protagonist needs great musicâ€”why else would he be dancing? We designed the game in a way that lets the music artists be themselves. We wanted them to add to the game through their personal artistic expression, rather than ask them to be what we want them to be. This made for a varied and strange combination of music. But since the gameplay is a non-stressful puzzler, you actually have time to appreciate and enjoy the weirdness while playing. The Art History The idea for the game itself stems from art history. We actually started with The Danse Macabre and Death and The Maiden as a basis, and then asked ourselves: How can we make a game about this? Eventually and through several different prototypes, we ended up here. Alongside the production, a history scholar was diving into the art history of Death across more than 10 centuries for a book manuscript he is working on, and every time he hit upon something interesting he told us, and we tried to put it into the game if it fit. There are five different articles by this historian SÃ¸ren Hein Rasmussen within the gameâ€”you can unlock them as you progress.</t>
  </si>
  <si>
    <t>['English', 'German', 'French', 'Italian', 'Spanish - Spain', 'Portuguese - Brazil', 'Japanese', 'Korean', 'Polish', 'Russian', 'Traditional Chinese', 'Turkish', 'Simplified Chinese', 'Danish']</t>
  </si>
  <si>
    <t>â€œFelix the Reaper stands out as one of the yearâ€™s best puzzlers.â€ 4/5 â€“ Hardcore Gamer â€œI thoroughly enjoyed my journey [...] and would absolutely recommend that you pick this game up.â€ 9/10 â€“ Game Space â€œThe game [...] bursts with wit and care in its puzzling, presentation, and even its tongue-in-cheek loading screens.â€ Kotaku</t>
  </si>
  <si>
    <t>https://cdn.akamai.steamstatic.com/steam/apps/919410/header.jpg?t=1642454254</t>
  </si>
  <si>
    <t>https://www.felixthereaper.com/</t>
  </si>
  <si>
    <t>https://www.metacritic.com/game/pc/felix-the-reaper?ftag=MCD-06-10aaa1f</t>
  </si>
  <si>
    <t>Contains blood and occasional cartoon violence</t>
  </si>
  <si>
    <t>Kong Orange</t>
  </si>
  <si>
    <t>Adventure,Indie,Puzzle,Logic,Dark Humor,Comedy,Isometric,Singleplayer,Funny,Music,Great Soundtrack,Sokoban,Casual,3D,Romance,Story Rich,Stealth,Strategy,Replay Value,Grid-Based Movement</t>
  </si>
  <si>
    <t>https://cdn.akamai.steamstatic.com/steam/apps/919410/ss_c8744f1635ffae5a84f266cb7578c0562d165d47.1920x1080.jpg?t=1642454254,https://cdn.akamai.steamstatic.com/steam/apps/919410/ss_1eb0bb88be2a2327862c4ce304aafe9c2a3c600c.1920x1080.jpg?t=1642454254,https://cdn.akamai.steamstatic.com/steam/apps/919410/ss_55368e14c3b99cf397fc9913d65534d45230b52d.1920x1080.jpg?t=1642454254,https://cdn.akamai.steamstatic.com/steam/apps/919410/ss_467df83b6f7c38b9d9e8569f5c04aadc0095acdf.1920x1080.jpg?t=1642454254,https://cdn.akamai.steamstatic.com/steam/apps/919410/ss_eb24c8c2b2928d744d6bf6631ee51445c2519cd6.1920x1080.jpg?t=1642454254,https://cdn.akamai.steamstatic.com/steam/apps/919410/ss_e625cb7a15637927c738c80ed35c232745e37e91.1920x1080.jpg?t=1642454254,https://cdn.akamai.steamstatic.com/steam/apps/919410/ss_11e9caa5b81bc8ebd72ef9c05cb3b1838f290dde.1920x1080.jpg?t=1642454254,https://cdn.akamai.steamstatic.com/steam/apps/919410/ss_68d085d6aedfcef00c9604e69a5780ec574c478b.1920x1080.jpg?t=1642454254,https://cdn.akamai.steamstatic.com/steam/apps/919410/ss_b7a33080d22669c7b6b260105d7c767497175d23.1920x1080.jpg?t=1642454254,https://cdn.akamai.steamstatic.com/steam/apps/919410/ss_087cbe39d211c588849306c86c45bdf0f68f9de9.1920x1080.jpg?t=1642454254</t>
  </si>
  <si>
    <t>http://cdn.akamai.steamstatic.com/steam/apps/256768958/movie_max.mp4?t=1575500183,http://cdn.akamai.steamstatic.com/steam/apps/256764964/movie_max.mp4?t=1571518909,http://cdn.akamai.steamstatic.com/steam/apps/256762894/movie_max.mp4?t=1569367979</t>
  </si>
  <si>
    <t>Iconoclasts</t>
  </si>
  <si>
    <t>Robin just wants to be a mechanic and help people, but without a license sheâ€™s a sinner in Motherâ€™s eyes. Ever since picking up her wrench, the world has been going nuts and she's wanted to bolt it back together. Now Penance is raining down on everyone she loves and One Concern agents are after her. But something big is going on â€“ bigger than droughts of Ivory fuel and personal conflicts â€“ and Robinâ€™s in the thick of it. Hours of nut-twisting platform action-adventure Numerous densely detailed locations filled with fine-tuned action and puzzles 20+ gear-grinding, screen-filling boss battles stand in your way Three game-changing difficulty settings supported by a unique tweak system A heart-wrenching epic â€“ can one mechanic fix the whole world? Iconoclasts is the masterwork of indie developer Joakim Sandberg, seven long years in the making. Iconoclasts delivers awesome action, hilarious hijinks and an emotional rollercoaster of deeply personal storytelling.</t>
  </si>
  <si>
    <t>['English', 'French', 'German', 'Spanish - Spain', 'Japanese', 'Simplified Chinese', 'Traditional Chinese', 'Korean']</t>
  </si>
  <si>
    <t>â€œA hallmark of excellence.â€ 9.5/10 â€“ Destructoid â€œIconoclasts is a sincere and compelling adventure that anyone with respect for fantastic storytelling and 2D-action can enjoy.â€ 9/10 â€“ Gamespot â€œA game that stands above its peers.â€ 9/10 â€“ Gameinformer</t>
  </si>
  <si>
    <t>https://cdn.akamai.steamstatic.com/steam/apps/393520/header.jpg?t=1651819505</t>
  </si>
  <si>
    <t>http://www.playiconoclasts.com</t>
  </si>
  <si>
    <t>http://www.bifrostent.com/</t>
  </si>
  <si>
    <t>iconoclasts@bifrostent.com</t>
  </si>
  <si>
    <t>https://www.metacritic.com/game/pc/iconoclasts?ftag=MCD-06-10aaa1f</t>
  </si>
  <si>
    <t>Bifrost Entertainment,DANGEN Entertainment,Gamera Games,INTRAGAMES CO., LTD.</t>
  </si>
  <si>
    <t>Indie,Pixel Graphics,Metroidvania,Action,Adventure,Female Protagonist,Platformer,Story Rich,2D,Puzzle-Platformer,Great Soundtrack,Singleplayer,Colorful,Side Scroller,Action-Adventure,Puzzle,Cute,Sci-fi,Exploration,LGBTQ+</t>
  </si>
  <si>
    <t>https://cdn.akamai.steamstatic.com/steam/apps/393520/ss_73192c03d780ed04efea65baab1f908865483b8d.1920x1080.jpg?t=1651819505,https://cdn.akamai.steamstatic.com/steam/apps/393520/ss_d01a9cb86fbc4f4586637a34714cdf82de56a677.1920x1080.jpg?t=1651819505,https://cdn.akamai.steamstatic.com/steam/apps/393520/ss_2a487edf67a24206015f6904e02dd1a363849e97.1920x1080.jpg?t=1651819505,https://cdn.akamai.steamstatic.com/steam/apps/393520/ss_c2bd2a63320edca8b35d19e444217d667f8d0937.1920x1080.jpg?t=1651819505,https://cdn.akamai.steamstatic.com/steam/apps/393520/ss_66ebb969ddd0c84509ce68eede494d0d24e959ba.1920x1080.jpg?t=1651819505</t>
  </si>
  <si>
    <t>http://cdn.akamai.steamstatic.com/steam/apps/256702997/movie_max.mp4?t=1512575691,http://cdn.akamai.steamstatic.com/steam/apps/256680266/movie_max.mp4?t=1510686158,http://cdn.akamai.steamstatic.com/steam/apps/256701031/movie_max.mp4?t=1510686165</t>
  </si>
  <si>
    <t>Action,Adventure,Casual,RPG,Simulation,Early Access</t>
  </si>
  <si>
    <t>Atelier Sophie 2: The Alchemist of the Mysterious Dream</t>
  </si>
  <si>
    <t>A mysterious story of a mysterious dream ... This is a story about one of the adventures Sophie the Alchemist had after she left her hometown of Kirchen Bell. It is centered around Sophie's quest of searching for Plachta after they are separated in a dream world of Erde Wiege, and the new friends they meet there. Main features: - Evolved Seamless Turn-Based Battles This game incorporates new multi-link turn battles that feature six party members divided in two teams and begin seamlessly when players encounter enemies while exploring. The combat experience is enriched by a multitude of special effects and actions, including special Dual Trigger skills that involve two of the team members attacking in unison. - Two Types of the Panel-Based Synthesis This game features an accessible puzzle-like synthesis system where you place ingredients on a panel to create new items. Players can choose to use either the Standard Panel or the Restricted Panel, which will increase both the difficulty level and the rewards. - Manipulate the Weather to Open New Paths While each region of Erde Wiege has fixed weather, you will be able to change this with the help of special tools. Changing the weather will allow you to not only change the scenery when visiting the same area but also gain access to new, previously inaccessible places. Perhaps the weather will affect even the materials you can collect? Note: Please visit the official website for more information. Please beware that the main game is currently also available for purchase in the 'Atelier Sophie 2: The Alchemist of the Mysterious Dream Digital Deluxe Edition' set and 'Atelier Sophie 2: The Alchemist of the Mysterious Dream Ultimate Edition' set.</t>
  </si>
  <si>
    <t>https://cdn.akamai.steamstatic.com/steam/apps/1621310/header.jpg?t=1651107648</t>
  </si>
  <si>
    <t>https://www.koeitecmoamerica.com/sophie2/</t>
  </si>
  <si>
    <t>https://www.metacritic.com/game/pc/atelier-sophie-2-the-alchemist-of-the-mysterious-dream?ftag=MCD-06-10aaa1f</t>
  </si>
  <si>
    <t>RPG,Anime,JRPG,Female Protagonist,Cute,Crafting,Sexual Content,Singleplayer,Adventure,Great Soundtrack,Turn-Based Combat,Story Rich,Funny</t>
  </si>
  <si>
    <t>https://cdn.akamai.steamstatic.com/steam/apps/1621310/ss_87183c43d7d50bc699e61e07435665c134177af5.1920x1080.jpg?t=1651107648,https://cdn.akamai.steamstatic.com/steam/apps/1621310/ss_fcab4971069ac745f250ac28f8a2ba68729ee01e.1920x1080.jpg?t=1651107648,https://cdn.akamai.steamstatic.com/steam/apps/1621310/ss_1cb2fb74d23538e9616c9a9d3bc95b39c0ddc3a1.1920x1080.jpg?t=1651107648,https://cdn.akamai.steamstatic.com/steam/apps/1621310/ss_2763a2ef59fefb1fb1b2e0427fe83665e0ee6d42.1920x1080.jpg?t=1651107648,https://cdn.akamai.steamstatic.com/steam/apps/1621310/ss_cf9c4ee11aab50119aa41d2c52ae73cd7844918e.1920x1080.jpg?t=1651107648</t>
  </si>
  <si>
    <t>http://cdn.akamai.steamstatic.com/steam/apps/256875397/movie_max.mp4?t=1645679125,http://cdn.akamai.steamstatic.com/steam/apps/256866331/movie_max.mp4?t=1640249808,http://cdn.akamai.steamstatic.com/steam/apps/256851968/movie_max.mp4?t=1633179585</t>
  </si>
  <si>
    <t>Descent 3</t>
  </si>
  <si>
    <t>Includes Mercenary expansion The gut-wrenching Descent saga continues with more pulse-pounding action than ever before. Dive into massive subterranean strongholds and experience a whole new degree of freedom, as you careen through canyons and craters on the surface above... powered by the all-new Fusionâ„¢ engine. Test your piloting skills against an army of battle-drones and assault-bots using an extensive arsenal of tactics and heavy firepower. Immerse yourself in the wonders of the Descent universe, filled with new friends and old enemies, as the plot twists and turns with each daring mission. Prepare yourself for an explosive new 3D action experience with that will turn you world INSIDE... OUT! - Master the unique armament and performance handling of three new fighters. - Devious AI impels robots to hide, advance, retreat, summon back-up, and work in teams - Specular and reflective surfaces allow for incredible effects. Now you can lurk in the shadows and sneak up on your enemies.</t>
  </si>
  <si>
    <t>https://cdn.akamai.steamstatic.com/steam/apps/273590/header.jpg?t=1654390154</t>
  </si>
  <si>
    <t>http://www.interplay.com/games/descent.php</t>
  </si>
  <si>
    <t>https://www.metacritic.com/game/pc/descent-3?ftag=MCD-06-10aaa1f</t>
  </si>
  <si>
    <t>Outrage Entertainment</t>
  </si>
  <si>
    <t>Action,6DOF,FPS,Classic,Sci-fi,Shooter,Space,Old School,Retro</t>
  </si>
  <si>
    <t>https://cdn.akamai.steamstatic.com/steam/apps/273590/ss_479a7c90b8d5a878b605355dc59fccad72612614.1920x1080.jpg?t=1654390154,https://cdn.akamai.steamstatic.com/steam/apps/273590/ss_59396a5d893e21b52e8916b855990c40b41bf53f.1920x1080.jpg?t=1654390154,https://cdn.akamai.steamstatic.com/steam/apps/273590/ss_6601a253b3c40589e2fcf0e17b3f82ed554f248d.1920x1080.jpg?t=1654390154,https://cdn.akamai.steamstatic.com/steam/apps/273590/ss_b8497fdfdf7db9961843d27cc8a3eb737ad68ebf.1920x1080.jpg?t=1654390154,https://cdn.akamai.steamstatic.com/steam/apps/273590/ss_d7d823966548752637a67be0de8f9d364ffe8d21.1920x1080.jpg?t=1654390154</t>
  </si>
  <si>
    <t>http://cdn.akamai.steamstatic.com/steam/apps/2031713/movie_max.mp4?t=1447361175</t>
  </si>
  <si>
    <t>The Clubâ„¢</t>
  </si>
  <si>
    <t>The Clubâ„¢, created by critically acclaimed developer Bizarre Creations, is a new breed of third-person shooter, combining fast-paced run and gun gameplay, destructive environments, and lethal weapons.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Rise Through the Ranks of The Clubâ„¢ . As one of eight fighters, blast your way through five single player game modes including: Sprint, Time Attack, Survivor, Siege, and Run the Gauntlet. Earn Respect Online. Shoot your way to the top of the leader boards in over eight cut-throat multiplayer modes. You will face-off with 7 real-time opponents online or battle with your friends offline in 4-player action modes. The Clubâ„¢ is Global .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Build up the highest score. A unique score-based accumulation system creates even more competition among players; the faster, more efficient and accurate that you are, the more points you will earn to unlock weapons, characters and maps. Select from an Arsenal of Weaponry. There are 17 high-powered assault weapons to choose from and customize, including Automatic Weapons, Sniper Rifles, High Caliber Pistols, Sub Machine Guns, Mounted Weapons, and many more. Each Character has a Story to Tell. Choose from eight different characters to rise through the ranks of The Clubâ„¢ and uncover each person's true motives and intentions.</t>
  </si>
  <si>
    <t>https://cdn.akamai.steamstatic.com/steam/apps/10460/header.jpg?t=1603130603</t>
  </si>
  <si>
    <t>http://www.theclubgame.com</t>
  </si>
  <si>
    <t>https://www.metacritic.com/game/pc/the-club?ftag=MCD-06-10aaa1f</t>
  </si>
  <si>
    <t>Bizarre Creations</t>
  </si>
  <si>
    <t>Action,Arcade,Third-Person Shooter,Singleplayer</t>
  </si>
  <si>
    <t>https://cdn.akamai.steamstatic.com/steam/apps/10460/0000003524.1920x1080.jpg?t=1603130603,https://cdn.akamai.steamstatic.com/steam/apps/10460/0000003525.1920x1080.jpg?t=1603130603,https://cdn.akamai.steamstatic.com/steam/apps/10460/0000003526.1920x1080.jpg?t=1603130603,https://cdn.akamai.steamstatic.com/steam/apps/10460/0000003527.1920x1080.jpg?t=1603130603,https://cdn.akamai.steamstatic.com/steam/apps/10460/0000003528.1920x1080.jpg?t=1603130603</t>
  </si>
  <si>
    <t>Wild West Online</t>
  </si>
  <si>
    <t>â€œWe all came to this new world for a reason. Some looking for the thrills of the frontier, some seeking fortune and glory, and some just looking for a new beginning. Whether seeking justice, revenge or escape from past deeds -- we all had to find our own way to survive.â€ Wild West Online is a online persistent open world action game that immerses players into an unrestricted PVP range war on the Western Frontier. Once you step outside the safety of town, you're stepping into the fight! WWO is intended for multiplayer online action-shooter game fans and social (PVP) roleplayers. This is not a story-driven MMO experience with AI enemies and deep NPC narratives, rather the PVE features in WWO are designed to enrich the PVP experience with social roleplaying, farming, mining, crafting, homesteading and quests. FACTION WARFARE Pick either the ruthless McFarlane Family or their calculating rival Steele Industries , and join the clan war for control of Rosewell County and all its bountiful resources. Pick a clan and participate in this feud: fight for the honor of the company, help settle scores, and most importantly defend your own territory while seizing land and resources away from your rival. PUBLIC SHOWDOWNS Your mettle will be further tested through public PVP combat events. Fight against all comers, alone or teamed with friends. The rewards rich, but the opposition is fierce. Only the toughest and cleverest will walk away with the loot. Daily events let you hone your skills in preparation for exclusive, high-value events. LARGE WORLD OF WILD WEST TO EXPLORE Wild West World exploration will take you through a variety of gorgeous biomes, each with its own charms â€“ and dangers. Plains, forest, desert and mountains can all be found in Wild West Online. And like the pioneers of yore, you can map out new territories looking for the perfect claim or homestead, or you can take a different path when your wanderings lead you into one of WWOâ€™s various settlements. BECOME A SEASONED HAND The more you play, the more you'll level-up and progress your character. Not only will you build-out your skill tree, but you'll unlock new gear and be able to upgrade and modify your weapons in order to dominate the frontier. And character progression in WWO isnâ€™t a locked to a rigid class system, but rather you put time and skill points towards what excites you the most. SOCIAL ROLEPLAYING Perhaps youâ€™re a gunslinger type, drawn to combat? Spend your time and points in that area. Are you more of a craft-and-sell type? The shops eagerly await your wares. Or perhaps youâ€™d like to stick to the wilderness, adventuring for cash, or simply exploring this new frontier? Social roleplaying with your friends allows you to try different role playing games - you can choose the righteous path of being a Sheriff, and find yourself beholden to the laws of the land. Or you can opt for the dangerous freedom of running as an outlaw. All these things are possible in Wild West Online.</t>
  </si>
  <si>
    <t>['English', 'French', 'Italian', 'German', 'Spanish - Spain', 'Polish', 'Portuguese', 'Portuguese - Brazil', 'Russian', 'Simplified Chinese']</t>
  </si>
  <si>
    <t>https://cdn.akamai.steamstatic.com/steam/apps/743860/header.jpg?t=1545343726</t>
  </si>
  <si>
    <t>http://www.playwwo.com</t>
  </si>
  <si>
    <t>https://support.playwwo.com</t>
  </si>
  <si>
    <t>support@playwwo.com</t>
  </si>
  <si>
    <t>https://www.metacritic.com/game/pc/wild-west-online?ftag=MCD-06-10aaa1f</t>
  </si>
  <si>
    <t>WWO Partners Ltd</t>
  </si>
  <si>
    <t>Multi-player,MMO,Online PvP,Online Co-op,Steam Achievements,In-App Purchases,Partial Controller Support</t>
  </si>
  <si>
    <t>Action,Massively Multiplayer,RPG,Western,Indie,Open World,Violent,PvP</t>
  </si>
  <si>
    <t>https://cdn.akamai.steamstatic.com/steam/apps/743860/ss_4af5ccff1c85f6151965c54ba94a366917291dd3.1920x1080.jpg?t=1545343726,https://cdn.akamai.steamstatic.com/steam/apps/743860/ss_3406e8dbf22075728e10d1fd6cfdc5ef02b3abe6.1920x1080.jpg?t=1545343726,https://cdn.akamai.steamstatic.com/steam/apps/743860/ss_450b559c7baf1be11308c28e20371525744aa600.1920x1080.jpg?t=1545343726,https://cdn.akamai.steamstatic.com/steam/apps/743860/ss_7ebbfdc1975e99a3f86c42003b02628b82fdd9bc.1920x1080.jpg?t=1545343726,https://cdn.akamai.steamstatic.com/steam/apps/743860/ss_7e3cc987caaca5d31e08e4289ed280d44432d539.1920x1080.jpg?t=1545343726,https://cdn.akamai.steamstatic.com/steam/apps/743860/ss_347061d3624d52b111deef10b72613f188b0bdc8.1920x1080.jpg?t=1545343726,https://cdn.akamai.steamstatic.com/steam/apps/743860/ss_9c37f64d24052cc381b04b22425cd3f627472978.1920x1080.jpg?t=1545343726,https://cdn.akamai.steamstatic.com/steam/apps/743860/ss_9e1c65096451b0af90dab088e07610cb19e3a719.1920x1080.jpg?t=1545343726,https://cdn.akamai.steamstatic.com/steam/apps/743860/ss_d7145c4a4ed438a3400936833a8a0e97b7800567.1920x1080.jpg?t=1545343726,https://cdn.akamai.steamstatic.com/steam/apps/743860/ss_5b482c26cae1b1c91a4ca62f2fec4cc91256a51d.1920x1080.jpg?t=1545343726,https://cdn.akamai.steamstatic.com/steam/apps/743860/ss_5714a46cd523bed07ca6628a4c0ba3d2531ec6a6.1920x1080.jpg?t=1545343726</t>
  </si>
  <si>
    <t>http://cdn.akamai.steamstatic.com/steam/apps/256716514/movie_max.mp4?t=1525966794,http://cdn.akamai.steamstatic.com/steam/apps/256715389/movie_max.mp4?t=1525989719</t>
  </si>
  <si>
    <t>SpellForce - Platinum Edition</t>
  </si>
  <si>
    <t>Included in the Platinum Edition are three titles: SpellForce: The Order of Dawn In a world beyond imagination... 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â€¦ Soon, the time will come when the power of one may change the destiny of many. For better or for worse... SpellForce: Shadow of the Phoenix By means of an enslaved god's life essence a dark necromancer is trying to reanimate the powerful circle mages and make them his unholy servants. Only the power of the Phoenix Stone will be able to prevent the returning of the Circle. Thus the rune is summoned again to finally put an end to his former slave-masters. But to free the special power of the Phoenix Stone, the blade of the Shadow Sword is required which is held by the rune warrior of Urgath. The two avatars need to combine their powers and work together to overcome this final enemy. SpellForce: Breath of Winter A Prince of Darkness, a Fial Darg, was set free through the Convocation and took over the reign over the Fire Empire. His whish is to bring the Renegades, the Gods of darkness, back to Eo. For the Ritual, to make that happen, he needs the blood of a first-born Elve. But there is only one more left, Cenwen, the Elve Queen, who lives under the ice where she sings for the mighty dragon Arynâ€¦ Innovative game design: The unique mixture of RTS and RPG elements offers a brand new game experience. High degree of identification with the hero-avatar, whose skills and strengths can be improved by the player. Click'n'Fight: This revolutionary control system guarantees instant action, the best possible overview and completely new tactical possibilities in battle. 6 races - Humans, Dwarves, Elves, Dark Elves, Orcs and Trolls - that can be used simultaneously (!) to build settlements and fight battles and more than 30 different enemy races, from cowardly goblins to powerful demons, Fire Angels, Werewolfs and giant Ice Dragons. A multitude of spells, divided into different categories of magic (white, black, elemental, etc.) and enchanted items Awe-inspiring 3D-graphics with zoom levels from isometric to 1st-Person-views Free game in SpellForce â€“ The Breath of Winter: The Avatar can develop and upgrade his skills with every map he plays. This mode enables the player to try out other Avatars abilities without playing the main campaign again.</t>
  </si>
  <si>
    <t>â€œThere haven't been a lot of games that manage to combine large scale strategy and role-playing together and be successful. Phenomic has made a damn good stab at it with this one though.â€ 8.2/10 â€“ IGN</t>
  </si>
  <si>
    <t>https://cdn.akamai.steamstatic.com/steam/apps/39540/header.jpg?t=1618008861</t>
  </si>
  <si>
    <t>http://www.spellforce.com</t>
  </si>
  <si>
    <t>https://www.metacritic.com/game/pc/spellforce-the-order-of-dawn?ftag=MCD-06-10aaa1f</t>
  </si>
  <si>
    <t>Phenomic</t>
  </si>
  <si>
    <t>RPG,Strategy,Fantasy,Action,RTS,Singleplayer,Story Rich,Classic,Great Soundtrack,Adventure,Multiplayer</t>
  </si>
  <si>
    <t>https://cdn.akamai.steamstatic.com/steam/apps/39540/ss_baddb7f7ecd8c65406e7abd40419a380dfb8b8d3.1920x1080.jpg?t=1618008861,https://cdn.akamai.steamstatic.com/steam/apps/39540/ss_963cee10495d110c395ff8adee9241033d3f2e3b.1920x1080.jpg?t=1618008861,https://cdn.akamai.steamstatic.com/steam/apps/39540/ss_61872f9cc4b9f51580ee2cdfae4439e07c49890b.1920x1080.jpg?t=1618008861,https://cdn.akamai.steamstatic.com/steam/apps/39540/ss_8e668cf237e38c58f4e59d2fcbd90969b93369e5.1920x1080.jpg?t=1618008861,https://cdn.akamai.steamstatic.com/steam/apps/39540/ss_39bfc9d683fb38ab3fab590d90ab4193fa8ae677.1920x1080.jpg?t=1618008861,https://cdn.akamai.steamstatic.com/steam/apps/39540/ss_d6fd2bad3f2ba6c30adf7f480975754f0bc5a87a.1920x1080.jpg?t=1618008861,https://cdn.akamai.steamstatic.com/steam/apps/39540/ss_605c181d097504648660d2c9c41b75c0bb0ca8ba.1920x1080.jpg?t=1618008861,https://cdn.akamai.steamstatic.com/steam/apps/39540/ss_1d56fe5825c83b81186af97509732bcb2fc49e9e.1920x1080.jpg?t=1618008861,https://cdn.akamai.steamstatic.com/steam/apps/39540/ss_75988c9e26eae1b4955ef1ec49316eab646f7efc.1920x1080.jpg?t=1618008861,https://cdn.akamai.steamstatic.com/steam/apps/39540/ss_e1993dd26da90be3c7d06575a75c3af5220f9566.1920x1080.jpg?t=1618008861,https://cdn.akamai.steamstatic.com/steam/apps/39540/ss_131a031f2def1db810c95f8160ecc8a126bc91c0.1920x1080.jpg?t=1618008861,https://cdn.akamai.steamstatic.com/steam/apps/39540/ss_1cb3e1f9923135abef3e23d6aed6ce3de2f82287.1920x1080.jpg?t=1618008861,https://cdn.akamai.steamstatic.com/steam/apps/39540/ss_762bdaa6f51fb34d56dc359b44153eb7df62e3cf.1920x1080.jpg?t=1618008861,https://cdn.akamai.steamstatic.com/steam/apps/39540/ss_9fa8a178989f682a96aa4dc9a08c4072053c143c.1920x1080.jpg?t=1618008861</t>
  </si>
  <si>
    <t>Mantis Burn RacingÂ®</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â€˜one-more-goâ€™ style competitive racing. With a RPG-style upgrade system providing players with deep tactical choices and excellent replay-ability, this is racing at its rawest but most exciting! The race is on! Follow us: and Visit: Features: Compelling Career Mode - Test every aspect of your driving ability in a comprehensive 9-season career structure where you choose your progression path on the road to being crowned Mantis Burn Racing Champion. Bumper-to-Bumper Racing - Jump the sand dunes of sun-scorched Sand Town, burn rubber on the asphalt city streets of New Shangri-la or race across the treacherous icy snowscapes of Snowbound in high-speed competitive races. Incredible Vehicles â€“ Choose from a roster of fully customisable built-for-racing vehicles in 3 distinct categories, each with their own unique handling and performance traits with speedy dune-buggies, versatile road-racers and super-strong 6-wheeler trucks competing side-by-side in the same race. Stunning Visuals â€“ Race across 12 stunning reversible tracks located in 3 uniquely challenging environments with incredible photo-realistic visuals for crystal clear high-octane racing. Intuitive, exciting gameplay â€“ Enter a world of realistic, but fun, vehicle handling with intuitive and exciting gameplay where the driving experience takes centre stage. RPG-Style Upgrade System â€“ Fine tune your vehicleâ€™s handling and performance to your exact preference and playing style via a RPG-style upgrade slot system to customise your vehiclesâ€™ suspension, gear-box, engine, tyres and boost. Challenging Game Modes â€“ Master 10 fun game modes - including Knockout, Accumulator, Overtake and Time Trial - that keep the extensive solo career fresh and exciting. Weekly Challenges - Race your way to the top of the Global leader boards in unique challenges each week for the ultimate in bragging rights. Intense Multiplayer - 4 player local split-screen racing with extensive online modes for up to 8 players allowing players worldwide to race together seamlessly. Original Soundtrack â€“ Race to an original ambient-electro soundtrack written especially for the game. Regular Updates â€“ Regular content updates during Early Access with add-ons planned post full launch, including free and paid content packs.</t>
  </si>
  <si>
    <t>['English', 'French', 'Italian', 'German', 'Spanish - Spain', 'Dutch', 'Portuguese', 'Portuguese - Brazil', 'Russian', 'Japanese']</t>
  </si>
  <si>
    <t>â€œA really solid top-down racer that not only looks great but comes with a great variety of modes and challengesâ€ 8/10 â€“ PC Invasion â€œThe finest overhead racer in yearsâ€ 4/5 â€“ Hardcore Gamer â€œMantis Burn Racing is the real deal. Full-featured, customizable, top-down racing games have never looked this good, or played this wellâ€ 4.5/5 â€“ TheHDRoom</t>
  </si>
  <si>
    <t>https://cdn.akamai.steamstatic.com/steam/apps/446100/header.jpg?t=1560941231</t>
  </si>
  <si>
    <t>http://www.voofoostudios.com/</t>
  </si>
  <si>
    <t>support@voofoostudios.com</t>
  </si>
  <si>
    <t>https://www.metacritic.com/game/pc/mantis-burn-racing?ftag=MCD-06-10aaa1f</t>
  </si>
  <si>
    <t>VooFoo Studios</t>
  </si>
  <si>
    <t>https://cdn.akamai.steamstatic.com/steam/apps/446100/ss_32ad68c4b279614b8fed2d39663e0199660229c8.1920x1080.jpg?t=1560941231,https://cdn.akamai.steamstatic.com/steam/apps/446100/ss_de0f705e825cb67f3fc882b154565d32fccca6bf.1920x1080.jpg?t=1560941231,https://cdn.akamai.steamstatic.com/steam/apps/446100/ss_ed08ce1af995fe823071f040ab48fd71059a276d.1920x1080.jpg?t=1560941231,https://cdn.akamai.steamstatic.com/steam/apps/446100/ss_c4a7f0f5fa3c4099910a88fa68515811d912c05c.1920x1080.jpg?t=1560941231,https://cdn.akamai.steamstatic.com/steam/apps/446100/ss_ffa7ea5228aca57279ebcabf10b405034a055122.1920x1080.jpg?t=1560941231,https://cdn.akamai.steamstatic.com/steam/apps/446100/ss_8cdee450d2fa865c7ff4a9290e017eff34c0ca3a.1920x1080.jpg?t=1560941231,https://cdn.akamai.steamstatic.com/steam/apps/446100/ss_6d1bf4a5ad0042b9a2a5aeeb5ca7a1b8828fb821.1920x1080.jpg?t=1560941231,https://cdn.akamai.steamstatic.com/steam/apps/446100/ss_1c067f044dd38e8217d965409e2aab26ffb4a7fb.1920x1080.jpg?t=1560941231,https://cdn.akamai.steamstatic.com/steam/apps/446100/ss_7f3278d6fffa8490954ea9cc235acf0d67cdcb38.1920x1080.jpg?t=1560941231,https://cdn.akamai.steamstatic.com/steam/apps/446100/ss_0bcba4be69a8566536cf386067e3e6e4ba1c7469.1920x1080.jpg?t=1560941231,https://cdn.akamai.steamstatic.com/steam/apps/446100/ss_ad5f603331689c9487e5c422bbfe0b82c7bcd4ca.1920x1080.jpg?t=1560941231,https://cdn.akamai.steamstatic.com/steam/apps/446100/ss_56b3bf19615b06c5fb2a203b20906e42550012be.1920x1080.jpg?t=1560941231,https://cdn.akamai.steamstatic.com/steam/apps/446100/ss_8a56e9beb1ebb8004d8f2fb739d26942799ee30e.1920x1080.jpg?t=1560941231,https://cdn.akamai.steamstatic.com/steam/apps/446100/ss_519316a2d740cacfff3368dba8fdd941e608ab57.1920x1080.jpg?t=1560941231,https://cdn.akamai.steamstatic.com/steam/apps/446100/ss_b5f8649e8084950e7c86fc22931d758344829ac3.1920x1080.jpg?t=1560941231</t>
  </si>
  <si>
    <t>http://cdn.akamai.steamstatic.com/steam/apps/256695201/movie_max.mp4?t=1505221541,http://cdn.akamai.steamstatic.com/steam/apps/256682123/movie_max.mp4?t=1490712923,http://cdn.akamai.steamstatic.com/steam/apps/256682127/movie_max.mp4?t=1490712932,http://cdn.akamai.steamstatic.com/steam/apps/256672417/movie_max.mp4?t=1476269992,http://cdn.akamai.steamstatic.com/steam/apps/256675968/movie_max.mp4?t=1481124390,http://cdn.akamai.steamstatic.com/steam/apps/256668709/movie_max.mp4?t=1471008982,http://cdn.akamai.steamstatic.com/steam/apps/256666237/movie_max.mp4?t=1467723422</t>
  </si>
  <si>
    <t>Evoland</t>
  </si>
  <si>
    <t>Interested by Evoland? We're glad to introduce you Evoland: Legendary Edition! Evoland: Legendary Edition is a pack which brings you two great and unique RPGs, with their graphic style and gameplay changing as you progress through the game! It contains : Evoland Evoland 2 / 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 Key Features Play through the history of action-adventure video games Discover many evolutions, from old school 2D action/adventure to active time battles and full 3D action Revisit the starting area rendered in full 3D or explore the overworld with your own airship! And have fun with the dungeons, puzzles, a heap of secrets to uncover, and dozens of achievements and stars to collect</t>
  </si>
  <si>
    <t>â€œIf You Like Final Fantasy Or Zelda, You Need To Play Evolandâ€ Kotaku â€œEvoland is a fascinating study of the adventure game genre, and surprisingly funny at the same time.â€ Wired â€œEvoland's elements form a love letter to some of the most venerated games in their respective genres, and it's surprising just how well the shifting gameplay types work togetherâ€ Destructoid â€œEvoland is a fantastic advert for indie gaming. It's creative, unique, highly entertaining and wonderfully nostalgic. This is a must-play.â€ eGamer</t>
  </si>
  <si>
    <t>https://cdn.akamai.steamstatic.com/steam/apps/233470/header.jpg?t=1636381125</t>
  </si>
  <si>
    <t>http://evoland.shirogames.com/</t>
  </si>
  <si>
    <t>https://www.metacritic.com/game/pc/evoland?ftag=MCD-06-10aaa1f</t>
  </si>
  <si>
    <t>RPG,Indie,Adventure,Retro,Singleplayer,Short,Parody,Fantasy,Funny,JRPG,Puzzle,Pixel Graphics,2D,Action,Comedy,Casual,Controller,3D,Action RPG,Great Soundtrack</t>
  </si>
  <si>
    <t>https://cdn.akamai.steamstatic.com/steam/apps/233470/ss_607a8890d3e3e55bbd4debaa52648da8f27fd708.1920x1080.jpg?t=1636381125,https://cdn.akamai.steamstatic.com/steam/apps/233470/ss_d2ec69bb9dc32e976df7a77a3ea522b2a35ac157.1920x1080.jpg?t=1636381125,https://cdn.akamai.steamstatic.com/steam/apps/233470/ss_709b06322e18be3d7f0bc9c0edcd3ecb36d94dfb.1920x1080.jpg?t=1636381125,https://cdn.akamai.steamstatic.com/steam/apps/233470/ss_43f62c57965f6386e78fadff065fc0edbcb4e2d9.1920x1080.jpg?t=1636381125,https://cdn.akamai.steamstatic.com/steam/apps/233470/ss_006d1d3c592e60f1fba781acaa37bf691e443e74.1920x1080.jpg?t=1636381125,https://cdn.akamai.steamstatic.com/steam/apps/233470/ss_1f42828a1cef8d42018d0c31fad6f75072907005.1920x1080.jpg?t=1636381125,https://cdn.akamai.steamstatic.com/steam/apps/233470/ss_71dbbee15ca4bcacd42707c6ec4046e405554326.1920x1080.jpg?t=1636381125,https://cdn.akamai.steamstatic.com/steam/apps/233470/ss_df4d61e0e8127a4eb91b2b37602dda44595b5df6.1920x1080.jpg?t=1636381125,https://cdn.akamai.steamstatic.com/steam/apps/233470/ss_b0e74a4580a44b4bc47a6149bb5b86f9385eeb33.1920x1080.jpg?t=1636381125,https://cdn.akamai.steamstatic.com/steam/apps/233470/ss_9e8438930220beb7f76f7cfac8c1e03e7d33a0af.1920x1080.jpg?t=1636381125,https://cdn.akamai.steamstatic.com/steam/apps/233470/ss_0cf297929215c60540a8d02173e31d939b4944c9.1920x1080.jpg?t=1636381125,https://cdn.akamai.steamstatic.com/steam/apps/233470/ss_6d6f0aca4e56e2d585084991f031ae89265a1852.1920x1080.jpg?t=1636381125</t>
  </si>
  <si>
    <t>http://cdn.akamai.steamstatic.com/steam/apps/2028488/movie_max.mp4?t=1447357660</t>
  </si>
  <si>
    <t>SINNER: Sacrifice for Redemption</t>
  </si>
  <si>
    <t>Rise from the depths a crumbling kingdom and to the challenge of defeating increasingly difficult demonic bosses. Choose aspects of yourself to weaken before defeating the avatars of Sin in the boss battler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 Game Features Challenge yourself against eight distinct, brutal bosses Sacrifice strength and stats in Sinnerâ€™s â€œlevel-downâ€ gameplay Equip a plethora of unlockable weapons and items to adapt to your weaknesses Master Sinnerâ€™s hard-but-fair combat Bring peace to a tortured soul in a dark and harrowing tale with multiple endings Take on new challenges in a variety of game modes for replayability</t>
  </si>
  <si>
    <t>['English', 'Spanish - Spain', 'Russian', 'Simplified Chinese', 'French', 'German', 'Japanese', 'Korean', 'Traditional Chinese', 'Italian']</t>
  </si>
  <si>
    <t>['English', 'Simplified Chinese', 'Traditional Chinese', 'Italian']</t>
  </si>
  <si>
    <t>https://cdn.akamai.steamstatic.com/steam/apps/691280/header.jpg?t=1639466584</t>
  </si>
  <si>
    <t>www.anotherindie.com</t>
  </si>
  <si>
    <t>support@anotherindie.com</t>
  </si>
  <si>
    <t>https://www.metacritic.com/game/pc/sinner-sacrifice-for-redemption?ftag=MCD-06-10aaa1f</t>
  </si>
  <si>
    <t>DARK STAR</t>
  </si>
  <si>
    <t>Horror,Souls-like,Hack and Slash,Character Action Game,Difficult,Action RPG,Action-Adventure,3D,RPG,Third Person,Story Rich,Choices Matter,Multiple Endings,Narration,Action,Dark Fantasy,Gothic,Fantasy,Atmospheric,Singleplayer</t>
  </si>
  <si>
    <t>https://cdn.akamai.steamstatic.com/steam/apps/691280/ss_aa7391ee3424f6c333c39fccf18d7418ae92fa13.1920x1080.jpg?t=1639466584,https://cdn.akamai.steamstatic.com/steam/apps/691280/ss_069f1b1927f2313825bf438962776942b5823792.1920x1080.jpg?t=1639466584,https://cdn.akamai.steamstatic.com/steam/apps/691280/ss_aac408819bc0bb13fc5957b8940d4443f353bdc0.1920x1080.jpg?t=1639466584,https://cdn.akamai.steamstatic.com/steam/apps/691280/ss_e59a547f25beccaf3dcde3b94f0a9e57dc7fa9cd.1920x1080.jpg?t=1639466584,https://cdn.akamai.steamstatic.com/steam/apps/691280/ss_d4e157efcb1866d97c4576df12ef77ba38442dc6.1920x1080.jpg?t=1639466584,https://cdn.akamai.steamstatic.com/steam/apps/691280/ss_f81cac1c66befc0c1aa451253fd20f6ec06b9667.1920x1080.jpg?t=1639466584,https://cdn.akamai.steamstatic.com/steam/apps/691280/ss_4dcc87c58fc202aea3a4475f8b3538a62a5605cf.1920x1080.jpg?t=1639466584,https://cdn.akamai.steamstatic.com/steam/apps/691280/ss_513991004c99dd197ff2550648b16986b6af51aa.1920x1080.jpg?t=1639466584,https://cdn.akamai.steamstatic.com/steam/apps/691280/ss_2cc71ada491553c61c12d8e6dbd4779afd350578.1920x1080.jpg?t=1639466584</t>
  </si>
  <si>
    <t>http://cdn.akamai.steamstatic.com/steam/apps/256702880/movie_max.mp4?t=1512492011,http://cdn.akamai.steamstatic.com/steam/apps/256693488/movie_max.mp4?t=1504273687</t>
  </si>
  <si>
    <t>Europa Universalis III: Divine Wind</t>
  </si>
  <si>
    <t>At the demand of the devout fanbase, this is the 4th expansion of the classic historical strategy game Europa Universalis III. Enhancing every aspect of the game to create an even deeper and more rewarding experience. Features: New graphical style, with detailed and beautiful maps, including lots of new provinces. Play as any of the four major daimyoâ€™s in Japan and vie for influence over the Emperor and control over the Shogunate. Enhanced diplomacy, with more options for alliances and peace negotiation. Dozens of new types of buildings, where you have greater control over the development of your provinces. More realistic development of trade, with control over strategic resources giving bonuses. Manage the internal factions in China to keep the Mandate of Heaven. Over 50 Achievements for players to unlock.</t>
  </si>
  <si>
    <t>https://cdn.akamai.steamstatic.com/steam/apps/25808/header.jpg?t=1589879474</t>
  </si>
  <si>
    <t>https://www.metacritic.com/game/pc/europa-universalis-iii-divine-wind?ftag=MCD-06-10aaa1f</t>
  </si>
  <si>
    <t>Strategy,Grand Strategy</t>
  </si>
  <si>
    <t>https://cdn.akamai.steamstatic.com/steam/apps/25808/ss_e77f844e3ec64fa0d6b1b1ca4c8d7b1a68a7a11e.1920x1080.jpg?t=1589879474,https://cdn.akamai.steamstatic.com/steam/apps/25808/ss_cf84882d50d14a03d0553c4bff75a11a4e31e4dc.1920x1080.jpg?t=1589879474,https://cdn.akamai.steamstatic.com/steam/apps/25808/ss_a83e51c85791a4f6b543bb10f01c3ba5f677fb90.1920x1080.jpg?t=1589879474,https://cdn.akamai.steamstatic.com/steam/apps/25808/ss_9ab906a277059f5adef5d698ec9e654e5710b92e.1920x1080.jpg?t=1589879474,https://cdn.akamai.steamstatic.com/steam/apps/25808/ss_ca202f5db63433e280756ede8b4f400be30cffcf.1920x1080.jpg?t=1589879474,https://cdn.akamai.steamstatic.com/steam/apps/25808/ss_95ee2b481b1a734ffb39b16a4127535fffa642a2.1920x1080.jpg?t=1589879474,https://cdn.akamai.steamstatic.com/steam/apps/25808/ss_4055e0e93ffd7224ab9779df4507fe0abea94b38.1920x1080.jpg?t=1589879474,https://cdn.akamai.steamstatic.com/steam/apps/25808/ss_ce50ca5d54c4c1ac380e2d88045a47676439802b.1920x1080.jpg?t=1589879474,https://cdn.akamai.steamstatic.com/steam/apps/25808/ss_49180db248c153b2b4ee07889e26228cc9fab347.1920x1080.jpg?t=1589879474,https://cdn.akamai.steamstatic.com/steam/apps/25808/ss_1254f57b1dac64ad3e86fb945762ad2d62ec2d84.1920x1080.jpg?t=1589879474</t>
  </si>
  <si>
    <t>Gods Will Be Watching</t>
  </si>
  <si>
    <t>Gods Will Be Watching is a minimalistic â€œpoint and click thrillerâ€ centered on despair, commitment, and sacrifice as players face narrative puzzles and moral dilemmas that will affect both the lives of your team and the people youâ€™re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 An innovative departure from the traditional point and click adventure taking place in six intimate, tension-filled scenarios linked together through an epic narrative of interstellar espionage. Set morals aside as you navigate Sgt. Burden and his team through harrowing predicaments and make decisions that will either save your team or sacrifice their lives for the sake of the mission. Solve a wide variety of narrative puzzles and moral dilemmas using your own wits and burden the consequences of your choices. Do you intimidate or comfort your hostages to maintain your tenuous control of the situation? Should you kill the weakest member of your party to save on food for the strong? What is one life worth in the face of annihilation? Receive your judgment from the gods upon failure and compare your choices to all other players in the universe over time. Over 1,500 beautifully designed sprites tell your story against 15 stunning backgrounds and an emotionally stirring orchestral soundtrack.</t>
  </si>
  <si>
    <t>['English', 'Spanish - Spain', 'French', 'German', 'Portuguese - Brazil']</t>
  </si>
  <si>
    <t>â€œGods Will Be Watching takes adventure games to new, dark, and strategic places.â€ 8/10 â€“ IGN â€œ...a very clever, very different kind of adventure that will make you feel and make you feel bad...â€ 8/10 â€“ PC Gamer â€œGod Will Be Watching is a fantasy that captures a very real, disturbing hint of apocalyptic reality.â€ The AV Club</t>
  </si>
  <si>
    <t>https://cdn.akamai.steamstatic.com/steam/apps/274290/header.jpg?t=1621369530</t>
  </si>
  <si>
    <t>http://www.godswillbewatching.com</t>
  </si>
  <si>
    <t>deconstructeam@gmail.com</t>
  </si>
  <si>
    <t>https://www.metacritic.com/game/pc/gods-will-be-watching?ftag=MCD-06-10aaa1f</t>
  </si>
  <si>
    <t>Indie,Pixel Graphics,Point &amp; Click,Sci-fi,Adventure,Story Rich,Difficult,Dark,Choices Matter,Thriller,Singleplayer,Puzzle,Atmospheric,Survival,Strategy,Resource Management,2D,Great Soundtrack,Gore,Horror</t>
  </si>
  <si>
    <t>https://cdn.akamai.steamstatic.com/steam/apps/274290/ss_4b0db894383b3429e90cb6d5f78d0ac9cde0d4f0.1920x1080.jpg?t=1621369530,https://cdn.akamai.steamstatic.com/steam/apps/274290/ss_4f4c0246ca3b95d852f67f79aa23fe059ada7f69.1920x1080.jpg?t=1621369530,https://cdn.akamai.steamstatic.com/steam/apps/274290/ss_3591277045b8be0991150c1af00f63dab8c4d8b1.1920x1080.jpg?t=1621369530,https://cdn.akamai.steamstatic.com/steam/apps/274290/ss_8231fbd4183e6aebeae9ed4e9d500d708db7e841.1920x1080.jpg?t=1621369530,https://cdn.akamai.steamstatic.com/steam/apps/274290/ss_20c5c0ac41d7ee536adb05e3f9c5c069a60f2307.1920x1080.jpg?t=1621369530,https://cdn.akamai.steamstatic.com/steam/apps/274290/ss_ec33e29550085d0c6d36049b64aab89ae29bbe39.1920x1080.jpg?t=1621369530</t>
  </si>
  <si>
    <t>http://cdn.akamai.steamstatic.com/steam/apps/2033581/movie_max.mp4?t=1447362827,http://cdn.akamai.steamstatic.com/steam/apps/2039769/movie_max.mp4?t=1447375610</t>
  </si>
  <si>
    <t>Marvel's Guardians of the Galaxy: The Telltale Series</t>
  </si>
  <si>
    <t>Marvelâ€™s Guardians of the Galaxy: The Telltale Series delivers a brand new story of the universeâ€™s unlikeliest heroes, the rag-tag band of outlaws who go by the names Star-Lord, Gamora, Drax, Rocket, and Groot. In the wake of an epic battle, the Guardians discover an artifact of unspeakable power. Each of the Guardians has a reason to desire this relic, as does a ruthless enemy who is the last of her kind, and who will stop at nothing to tear it from their hands. From Earth to the Milano to Knowhere and beyond, and set to the beat of awesome music, this five-part episodic series puts you in the rocket-powered boots of Star-Lord in an original Guardians adventure, told in the unique and award-winning Telltale style, where your decisions and actions will drive the path of the story you experience. Includes access to all five episodes in this all-new series from the award-winning studio, Telltale Games.</t>
  </si>
  <si>
    <t>https://cdn.akamai.steamstatic.com/steam/apps/579950/header.jpg?t=1560522214</t>
  </si>
  <si>
    <t>https://telltale.com/series/guardiansofthegalaxy/</t>
  </si>
  <si>
    <t>https://support.telltalegames.com</t>
  </si>
  <si>
    <t>https://www.metacritic.com/game/pc/marvels-guardians-of-the-galaxy-the-telltale-series?ftag=MCD-06-10aaa1f</t>
  </si>
  <si>
    <t>Adventure,Superhero,Choices Matter,Story Rich,Episodic,Great Soundtrack,Space,Action,Point &amp; Click,Singleplayer,Funny,Sci-fi,Comedy,Female Protagonist,Atmospheric,Memes,Choose Your Own Adventure</t>
  </si>
  <si>
    <t>https://cdn.akamai.steamstatic.com/steam/apps/579950/ss_5994d8292bcc3e4637f5c4fe3401e271a9f4cd2e.1920x1080.jpg?t=1560522214,https://cdn.akamai.steamstatic.com/steam/apps/579950/ss_3060f1a4527980989910e12b195d5d13f4c271b9.1920x1080.jpg?t=1560522214,https://cdn.akamai.steamstatic.com/steam/apps/579950/ss_ab01c81203d33bef3f8359c1cb5d1a473c57e7ec.1920x1080.jpg?t=1560522214,https://cdn.akamai.steamstatic.com/steam/apps/579950/ss_6a0437c7b3c83ae1ade73e93de451aed7bc7bfcc.1920x1080.jpg?t=1560522214,https://cdn.akamai.steamstatic.com/steam/apps/579950/ss_f304471c61af6310dc6ce2c2d35b8f2ea69c941c.1920x1080.jpg?t=1560522214,https://cdn.akamai.steamstatic.com/steam/apps/579950/ss_a8742e0a6c0777f648230149a4793db9dd4e99e6.1920x1080.jpg?t=1560522214,https://cdn.akamai.steamstatic.com/steam/apps/579950/ss_4f505ec285426e44f49a5ffdce99fa5018e884f9.1920x1080.jpg?t=1560522214,https://cdn.akamai.steamstatic.com/steam/apps/579950/ss_7f07dcfedc3ed638ff93f093f6f689bfd9467200.1920x1080.jpg?t=1560522214,https://cdn.akamai.steamstatic.com/steam/apps/579950/ss_34724eb5a19855978e1b2c294451f3a86789895e.1920x1080.jpg?t=1560522214</t>
  </si>
  <si>
    <t>http://cdn.akamai.steamstatic.com/steam/apps/256700318/movie_max.mp4?t=1510077680,http://cdn.akamai.steamstatic.com/steam/apps/256697597/movie_max.mp4?t=1507657602,http://cdn.akamai.steamstatic.com/steam/apps/256693233/movie_max.mp4?t=1503421319,http://cdn.akamai.steamstatic.com/steam/apps/256686541/movie_max.mp4?t=1496768635,http://cdn.akamai.steamstatic.com/steam/apps/256683363/movie_max.mp4?t=1492534814,http://cdn.akamai.steamstatic.com/steam/apps/256681946/movie_max.mp4?t=1490727350</t>
  </si>
  <si>
    <t>RaymanÂ® Legends</t>
  </si>
  <si>
    <t>Michel Ancel, the celebrated creator of RaymanÂ®, Beyond Good &amp;amp; EvilÂ®, and the Raving RabbidsÂ®, returns to unleash his innovative creativity on this new entry into the RaymanÂ® franchise. When Rayman, Globox, and the Teensies discover a mysterious tent filled with captivating paintings, they are suddenly transported to a series of mythical new worlds! Join them as they run, jump, and slap their way through each world to get home, save the day, and discover the secrets of the legendary paintings! Key Features FOUR-PLAYER CO-OP: You and three friends can seamlessly jump in and drop out of the action for non-stop fun! 3D BOSS BATTLES: Battle dragons and other epic creatures in an extra dimension! They can attack from all angles, so youâ€™ll have to be on top of your game to defeat them. ROCKINâ€™ RAYMAN: Jump to the beat of a drum, punch to the bass line, even zip-line during amazing guitar riffs. Timing and rhythm is the key to beat these maps set to original and licensed musical tracks. NEW ONLINE CHALLENGES MODE: Connect with your friends through an endless variety of challenges through five different stages that will test more than your skill and speed! Return for new challenges both daily and weekly and check the leaderboard to see where you rank around the world.</t>
  </si>
  <si>
    <t>https://cdn.akamai.steamstatic.com/steam/apps/242550/header.jpg?t=1617126155</t>
  </si>
  <si>
    <t>http://rayman.ubi.com/legends/</t>
  </si>
  <si>
    <t>https://www.metacritic.com/game/pc/rayman-legends?ftag=MCD-06-10aaa1f</t>
  </si>
  <si>
    <t>Single-player,Multi-player,Co-op,Shared/Split Screen Co-op,Shared/Split Screen,Remote Play on Phone,Remote Play on Tablet,Remote Play Together</t>
  </si>
  <si>
    <t>https://cdn.akamai.steamstatic.com/steam/apps/242550/ss_1cafba7ad3969275e87b409d3256a59428b1fd14.1920x1080.jpg?t=1617126155,https://cdn.akamai.steamstatic.com/steam/apps/242550/ss_b6f7d056f850e7a41d993a06196b00d1bed1b71b.1920x1080.jpg?t=1617126155,https://cdn.akamai.steamstatic.com/steam/apps/242550/ss_318dc1c278b1d7c3670df0333d1d93f43b19066d.1920x1080.jpg?t=1617126155,https://cdn.akamai.steamstatic.com/steam/apps/242550/ss_6c308ff50f6433f40008d15b5e1ed6156f898aa3.1920x1080.jpg?t=1617126155,https://cdn.akamai.steamstatic.com/steam/apps/242550/ss_205a260cca108e6507f23187272e92caacd38606.1920x1080.jpg?t=1617126155,https://cdn.akamai.steamstatic.com/steam/apps/242550/ss_f4f597e15ae03d4ed8cd2d4fc74462f547e621d1.1920x1080.jpg?t=1617126155,https://cdn.akamai.steamstatic.com/steam/apps/242550/ss_a795b2e94134ea5ef60c5e0b8e0df8ff3bd91a7f.1920x1080.jpg?t=1617126155,https://cdn.akamai.steamstatic.com/steam/apps/242550/ss_c4b471854cee7c5b21d1fea10b94b22eab45cf47.1920x1080.jpg?t=1617126155,https://cdn.akamai.steamstatic.com/steam/apps/242550/ss_ca8de3a6eb236ed1a8d1dee2d7646317d2a6fc93.1920x1080.jpg?t=1617126155,https://cdn.akamai.steamstatic.com/steam/apps/242550/ss_3d2a2bd3365fabc5b5c8d93f04cf7d44dc70b3e7.1920x1080.jpg?t=1617126155,https://cdn.akamai.steamstatic.com/steam/apps/242550/ss_7c2c233c6d53af4a276dba9bbc6d4661ba0b2f90.1920x1080.jpg?t=1617126155,https://cdn.akamai.steamstatic.com/steam/apps/242550/ss_e0ed8280d3f8fcf2c83fd5cf9c94bf8e39274890.1920x1080.jpg?t=1617126155,https://cdn.akamai.steamstatic.com/steam/apps/242550/ss_71d71d783354485f3b2214777275bd5b07810e1c.1920x1080.jpg?t=1617126155,https://cdn.akamai.steamstatic.com/steam/apps/242550/ss_0e37d6c15001a4a4887b1dda29d072c008315f34.1920x1080.jpg?t=1617126155,https://cdn.akamai.steamstatic.com/steam/apps/242550/ss_1cafba7ad3969275e87b409d3256a59428b1fd14.1920x1080.jpg?t=1617126155</t>
  </si>
  <si>
    <t>http://cdn.akamai.steamstatic.com/steam/apps/2029252/movie_max.mp4?t=1447358742</t>
  </si>
  <si>
    <t>Space Empires V</t>
  </si>
  <si>
    <t>Space Empires V is the latest edition in the Space Empires series. This new chapter completely updates the UI and takes the player into a real-time rendered 3D universe. Watch space battles played out in glorious detail and realistic effects. Expand, Explore, Exploit, and Exterminate in a huge living breathing galaxy. New features abound with political alliances between multiple empires, a top-down ship design system, a hexagonal movement grid, and many more. Due to player demand, the game is completely 'moddable' and even adds a scriptable AI system to the mix. Space Empires V boldly takes the next step in the genre of space strategy 24 bit 3D real-time rendered graphics. Detailed Tactical Combat (and a combat simulator to test your designs!). New vehicle types and sizes: Ships, Bases, Freighters, Fighters, Mines, Satellites, Troops, Drones, and Weapons Platforms. Ability to completely design and customize all of your vehicles. Large Galaxy: 100 solar systems with 15 planets each. Huge Technology Tree: Thousands of tech levels with hundreds of components and facilities. Completely customizable game graphics: Create your own planets, stars, vehicles, etc. Completely customizable AI players: Create your own AI players with unique traits, styles, and speech. 14 unique races to play or customize (or just create your own!) Randomly generated map for every game (or load an existing map). Complete game customization allowed by players ('mods').</t>
  </si>
  <si>
    <t>https://cdn.akamai.steamstatic.com/steam/apps/1690/header.jpg?t=1593724215</t>
  </si>
  <si>
    <t>https://www.metacritic.com/game/pc/space-empires-v?ftag=MCD-06-10aaa1f</t>
  </si>
  <si>
    <t>Strategy,4X,Space,Turn-Based,Sci-fi,Singleplayer,Turn-Based Strategy,Multiplayer</t>
  </si>
  <si>
    <t>https://cdn.akamai.steamstatic.com/steam/apps/1690/0000000648.1920x1080.jpg?t=1593724215,https://cdn.akamai.steamstatic.com/steam/apps/1690/0000000649.1920x1080.jpg?t=1593724215,https://cdn.akamai.steamstatic.com/steam/apps/1690/0000000650.1920x1080.jpg?t=1593724215,https://cdn.akamai.steamstatic.com/steam/apps/1690/0000000651.1920x1080.jpg?t=1593724215,https://cdn.akamai.steamstatic.com/steam/apps/1690/0000000652.1920x1080.jpg?t=1593724215</t>
  </si>
  <si>
    <t>['English', 'German', 'French', 'Italian', 'Spanish - Spain', 'Russian', 'Japanese']</t>
  </si>
  <si>
    <t>developer.whoopee@gmail.com</t>
  </si>
  <si>
    <t>Roshan Nowshad</t>
  </si>
  <si>
    <t>WWII Online</t>
  </si>
  <si>
    <t>AN AUTHENTIC MASSIVELY MULTIPLAYER ONLINE WAR GAME OF WORLD WAR II A realistic FPS simulator with 200+ playable Air/Land/Sea models from Allied and Axis nations. A single, persistent, and borderless map of Western Europe, for a 24/7 community-driven war game in real-time Unrestricted server access , for larger and longer PvP battles, where true leadership and tactics decide the outcome World War II Online is a Massively Multiplayer FPS, simulation game set on the Western Front of WWII and hosted on a huge single map . There is virtually no limit to the number of players that can join the battlefield and fight as infantry, tanker, pilot, or captain! BEWARE : WII Online is a simulator, classified as a serious game with a mature community. You cannot play this game solo, there are no scripts, and cooperation between all online players is required to create action and achieve objectives. The game recommends at least 10 hours of practice , sticking with game veterans or an active squad. Being successful with vehicles in combat will require even more practice. A game session should ideally last more than 1 hour since player-led operations require time and patience. Ask for help on the chat and our Discord. UNMATCHED IN TERMS OF SCALE, REALISM, AND REPLAYABILITY, SINCE 2001. The game offers a strategic and persistent winnable Campaign that is completely player-driven, both in the strategic planning and players fighting to control territory, with more than 240 weapons and vehicles. Technological tier will evolve from 1939 to 1944, allowing you to fly the Spitfire, drive the Tiger or the Sherman Firefly, shoot with the Flak36 88mm, sail a destroyer... ALL OUT WAR, ON A MASSIVE SCALE Its scale is a massive 300,000 SQ KM that is an interconnected and zone-less game world offering total freedom for players. This scale allows for truly immersive combined arms PVP combat. Communication between the Army, Air Force, and Naval units that are engaged will help determine the outcome! There are no limitations to how many players can interact in a battlespace. SERIOUS HISTORICAL ACCURACY All weapons, vehicles, munitions, and ordinances perform according to realistic values. We have achieved this through direct access to historical archives, a network of military experts, and our advanced proprietary game engine that goes in-depth like never before. Armor on tanks and aircraft, as well as their internal components, are modeled down to the millimeter. HIGHLY DETAILED DAMAGE MODELS Our damage models go into extreme detail with each component being destroyable in vehicles including crew, weapon storage, gas tanks, and more! You donâ€™t just shoot a hitbox? NO! With every shot fired, multiple calculations take place that determines the round impact consequences. Some of these include; angle of obliquity, speed of round at impact, the thickness of the armor, internal spall, armor penetration, parts of tank damaged, etc. One well-placed round will instantly kill or neutralize your enemy. FAIR GAMEPLAY FOR ALL Just like in real life, the outcome of each engagement will be determined by strategy, tactics, teamwork, and weapon handling skills! In WWII Online there are no special power-ups or item buys giving someone a special advantage against other players. SQUAD-DRIVEN GAME WWII Online is a serious game that requires time investment, a willingness to work as a team player. If you do not join a squad and voice comms, you will likely be lost and frustrated. Each time you log in, a pop-up window will show you the currently available squad recruiters. For the best gameplay experience possible, you should first get on the WWII Online Discord Server . Integrated voice comms are currently in development. CONTINUOUS DEVELOPMENT WITH FREE UPDATES Thousands of manhours have already been invested in this game since 2001. A new update (patch) with new content is released every 3-4 month(s). Read our 2021 development roadmap here. Questions? ideas? Please contact our Steam community manager ZEBBEEE</t>
  </si>
  <si>
    <t>â€œThe battles that follow arenâ€™t typical of most first-person action games.â€ Warfare History Network â€œan incredibly fun and long lasting game for any war gamer or history buff. ... youâ€™ll still be playing this months, or even years, from now.â€ 8.4/10 â€“ Game Chronicles â€œitâ€™s remarkably compulsive. The concept and the individual challenges are unique, and the sheer difficulty of it makes riding a tank for 20 miles peculiarly rewarding. ... thereâ€™s nothing else quite like it.â€ 4/5 â€“ Games Radar</t>
  </si>
  <si>
    <t>https://cdn.akamai.steamstatic.com/steam/apps/251950/header.jpg?t=1658205560</t>
  </si>
  <si>
    <t>http://www.wwiionline.com</t>
  </si>
  <si>
    <t>http://support.wwiionline.com</t>
  </si>
  <si>
    <t>support@corneredrats.com</t>
  </si>
  <si>
    <t>https://www.metacritic.com/game/pc/battleground-europe-world-war-ii-online?ftag=MCD-06-10aaa1f</t>
  </si>
  <si>
    <t>Cornered Rat Software</t>
  </si>
  <si>
    <t>Playnet, Inc.</t>
  </si>
  <si>
    <t>Action,Free to Play,Indie,Massively Multiplayer,RPG,Simulation,Strategy,Early Access</t>
  </si>
  <si>
    <t>Early Access,World War II,Free to Play,Massively Multiplayer,Action,FPS,Simulation,Multiplayer,Strategy,Shooter,Open World,War,Realistic,Military,Indie,First-Person,Tactical,Co-op,Wargame,Historical</t>
  </si>
  <si>
    <t>https://cdn.akamai.steamstatic.com/steam/apps/251950/ss_df514900f43894e18d75543d47dc780c9a7d1cc1.1920x1080.jpg?t=1658205560,https://cdn.akamai.steamstatic.com/steam/apps/251950/ss_13d49119411412a1aea9ef247626695e0de47113.1920x1080.jpg?t=1658205560,https://cdn.akamai.steamstatic.com/steam/apps/251950/ss_fe66ee6497e56cacd9ebfd9df2f281f56dc01f0d.1920x1080.jpg?t=1658205560,https://cdn.akamai.steamstatic.com/steam/apps/251950/ss_c5995f8665cde30ca65b444bdc420362f74d3d5a.1920x1080.jpg?t=1658205560,https://cdn.akamai.steamstatic.com/steam/apps/251950/ss_60662c5f1f4db862cbc6dcf960c7c31cbe117f42.1920x1080.jpg?t=1658205560,https://cdn.akamai.steamstatic.com/steam/apps/251950/ss_88efcd10391e1d22be5121cdb731cd63f2610cbc.1920x1080.jpg?t=1658205560,https://cdn.akamai.steamstatic.com/steam/apps/251950/ss_4789d9c156029a97e4f0007bd418c3000c2467fc.1920x1080.jpg?t=1658205560,https://cdn.akamai.steamstatic.com/steam/apps/251950/ss_df2e76ecd2bc036c6f4a70bc340cbec4b0ce7422.1920x1080.jpg?t=1658205560,https://cdn.akamai.steamstatic.com/steam/apps/251950/ss_5b815752bb6d80b1bdf74ac8630fd172335ab85d.1920x1080.jpg?t=1658205560,https://cdn.akamai.steamstatic.com/steam/apps/251950/ss_8582ed11c5ae7701a87a2af2a8d750356d0fc72b.1920x1080.jpg?t=1658205560,https://cdn.akamai.steamstatic.com/steam/apps/251950/ss_f4ee526280807d6bfd8040c104c3e2a644adfab4.1920x1080.jpg?t=1658205560,https://cdn.akamai.steamstatic.com/steam/apps/251950/ss_6495c066a5d425518051cbf8491d1a9acd6f151f.1920x1080.jpg?t=1658205560,https://cdn.akamai.steamstatic.com/steam/apps/251950/ss_a0ad2fa3876f6126ec5412a98b05a779397164db.1920x1080.jpg?t=1658205560,https://cdn.akamai.steamstatic.com/steam/apps/251950/ss_1eb230c4c3ab9e1c125ad970b258172c20f3f12e.1920x1080.jpg?t=1658205560,https://cdn.akamai.steamstatic.com/steam/apps/251950/ss_a43aec43d6652d0f539875cd05f07850b60578a0.1920x1080.jpg?t=1658205560,https://cdn.akamai.steamstatic.com/steam/apps/251950/ss_53bb9b84b441cf2dc44a038a586c5830a56fd5b1.1920x1080.jpg?t=1658205560,https://cdn.akamai.steamstatic.com/steam/apps/251950/ss_41d4c018cad97a444c1fc4e107ad9c35c2283662.1920x1080.jpg?t=1658205560,https://cdn.akamai.steamstatic.com/steam/apps/251950/ss_c25759f7bc1ab3269d759424a95995fa473e13a1.1920x1080.jpg?t=1658205560,https://cdn.akamai.steamstatic.com/steam/apps/251950/ss_b8542a75556c74670945b1be0fd80ad8761e28e0.1920x1080.jpg?t=1658205560,https://cdn.akamai.steamstatic.com/steam/apps/251950/ss_72c9793753cc36db9e3b4eb970173af9ec5ebf38.1920x1080.jpg?t=1658205560,https://cdn.akamai.steamstatic.com/steam/apps/251950/ss_cee71c3975eaf82763436826a009a9a680621f6c.1920x1080.jpg?t=1658205560,https://cdn.akamai.steamstatic.com/steam/apps/251950/ss_e0b603f1b18501beee5e273565cd4b6283ee52cc.1920x1080.jpg?t=1658205560,https://cdn.akamai.steamstatic.com/steam/apps/251950/ss_9c6f0da0bd3ca3da53a9d60da18e3d7c09e706dd.1920x1080.jpg?t=1658205560,https://cdn.akamai.steamstatic.com/steam/apps/251950/ss_023cbe2e080a209a1072de24b5aebd87370084c6.1920x1080.jpg?t=1658205560,https://cdn.akamai.steamstatic.com/steam/apps/251950/ss_9035189b390be2e3d3be5daa6bbb360c5537d6d4.1920x1080.jpg?t=1658205560,https://cdn.akamai.steamstatic.com/steam/apps/251950/ss_e4b781f261937dd022bd7023e5d6fbdf4f983b26.1920x1080.jpg?t=1658205560,https://cdn.akamai.steamstatic.com/steam/apps/251950/ss_42715fb19c04b120cfaf467669c0524a3c29152f.1920x1080.jpg?t=1658205560</t>
  </si>
  <si>
    <t>http://cdn.akamai.steamstatic.com/steam/apps/256889446/movie_max.mp4?t=1654104817,http://cdn.akamai.steamstatic.com/steam/apps/256889440/movie_max.mp4?t=1654104825,http://cdn.akamai.steamstatic.com/steam/apps/2029487/movie_max.mp4?t=1495208171,http://cdn.akamai.steamstatic.com/steam/apps/256808569/movie_max.mp4?t=1606297387,http://cdn.akamai.steamstatic.com/steam/apps/256810820/movie_max.mp4?t=1606219648,http://cdn.akamai.steamstatic.com/steam/apps/256767998/movie_max.mp4?t=1606297396,http://cdn.akamai.steamstatic.com/steam/apps/256745805/movie_max.mp4?t=1553062801</t>
  </si>
  <si>
    <t>Railroad Corporation</t>
  </si>
  <si>
    <t>Relive the pioneering spirit of the Golden Age of Steam by establishing your own railroad empire across 19th century North America. Bring settlements together, produce and trade goods and develop new technologies to stay ahead of the competition. Embark on your dream career and earn your fortune in the New World. Work to fulfill contracts and complete missions based on historic rail networks across the United States. Lay down tracks, dig tunnels and raise bridges to connect settlements big and small, old and new. Strategy and forward planning are essential to make the best deals â€“ so youâ€™ll need to be across every aspect of your organisation. Control and combine resources, establish new industries and even lobby politicians to change the law of the land. KEY FEATURES: Establish a profitable Railroad Corporation in the Golden Age of Steam Construct a vast transportation network and trade goods with towns and cities Engage in political lobbying and research new technologies Acquire your own buildings and real-estate Expand your operations with new departments, recruit employees and manage business loans Buy, control and maintain historically accurate locomotives and rolling stock Blast, dig and tunnel across the beautiful frontier landscapes of 19th Century America Strategize and work to defeat AI opponents Play with, or against, your friends in co-op &amp;amp; competitive online multiplayer modes! Fully focus on growing the corporation and expanding your train network in Sandbox Mode</t>
  </si>
  <si>
    <t>['English', 'German', 'Russian', 'French', 'Italian', 'Spanish - Spain', 'Simplified Chinese']</t>
  </si>
  <si>
    <t>â€œIf youâ€™re looking for a railroad game where you are responsible for every little detail in your company (and more, such as lobbying politicians or buying properties), I recommend Railroad Corporation.â€ Indie Hive â€œI highly recommend this game because of the lifelike imagery and playout, as well as the challenging aspect of establishing your own railroad.â€ Gaming Cypher</t>
  </si>
  <si>
    <t>https://cdn.akamai.steamstatic.com/steam/apps/797400/header.jpg?t=1644924186</t>
  </si>
  <si>
    <t>http://www.railroadcorporation.com/</t>
  </si>
  <si>
    <t>https://www.metacritic.com/game/pc/railroad-corporation?ftag=MCD-06-10aaa1f</t>
  </si>
  <si>
    <t>Single-player,Multi-player,PvP,Online PvP,Co-op,Online Co-op,Steam Achievements,Steam Trading Cards,Steam Workshop,Steam Cloud</t>
  </si>
  <si>
    <t>Strategy,Trains,Management,Simulation,Historical,Transportation,Multiplayer,Economy,Real-Time with Pause,Sandbox,Competitive,Building,Singleplayer,Western,Realistic,Grand Strategy,Resource Management,Real-Time,Capitalism,Moddable</t>
  </si>
  <si>
    <t>https://cdn.akamai.steamstatic.com/steam/apps/797400/ss_95468b70744472dd747537c2203b326e7e73898c.1920x1080.jpg?t=1644924186,https://cdn.akamai.steamstatic.com/steam/apps/797400/ss_08323dbc25a7c81c45c4880ea4910984731d927d.1920x1080.jpg?t=1644924186,https://cdn.akamai.steamstatic.com/steam/apps/797400/ss_bf5150380cca2fa2434ceb0d74709d1980b8cb9a.1920x1080.jpg?t=1644924186,https://cdn.akamai.steamstatic.com/steam/apps/797400/ss_5be8a1146989534c74eabcde09e02201becc3975.1920x1080.jpg?t=1644924186,https://cdn.akamai.steamstatic.com/steam/apps/797400/ss_ddb9cbc395738c18e9cd424866d96984b1b91f46.1920x1080.jpg?t=1644924186,https://cdn.akamai.steamstatic.com/steam/apps/797400/ss_75f118e0be96adae90b00aafbeb2e1d70f69fe6b.1920x1080.jpg?t=1644924186,https://cdn.akamai.steamstatic.com/steam/apps/797400/ss_0c708cca3859d3647ebbdaac8e85b730b21fb3a7.1920x1080.jpg?t=1644924186,https://cdn.akamai.steamstatic.com/steam/apps/797400/ss_eca7d70e26efee5552ee17daf898bb5b9ba682f7.1920x1080.jpg?t=1644924186,https://cdn.akamai.steamstatic.com/steam/apps/797400/ss_fb5ac96f92b90738699f86f03ada7da8144c2b82.1920x1080.jpg?t=1644924186,https://cdn.akamai.steamstatic.com/steam/apps/797400/ss_23638bbaf2401d6cdc664a77fee7ff9a02dbdf55.1920x1080.jpg?t=1644924186,https://cdn.akamai.steamstatic.com/steam/apps/797400/ss_0154dba53824c4fc173118c09a3d2d244e723f60.1920x1080.jpg?t=1644924186,https://cdn.akamai.steamstatic.com/steam/apps/797400/ss_69659cb1ee89b84cde9d52fbdf754b406e21b8cd.1920x1080.jpg?t=1644924186,https://cdn.akamai.steamstatic.com/steam/apps/797400/ss_6bfc1b3182bd5f74c68ddc6dfe3c923723f250b3.1920x1080.jpg?t=1644924186,https://cdn.akamai.steamstatic.com/steam/apps/797400/ss_e3da829b94a4d1e31266918408397585804a12c0.1920x1080.jpg?t=1644924186,https://cdn.akamai.steamstatic.com/steam/apps/797400/ss_05c4e7ea67c7e3ed983a6ff9faaeaf39bf93c456.1920x1080.jpg?t=1644924186,https://cdn.akamai.steamstatic.com/steam/apps/797400/ss_141163e29cc04419d23c8a3c7eb1f7f66afca870.1920x1080.jpg?t=1644924186,https://cdn.akamai.steamstatic.com/steam/apps/797400/ss_9da1178713b91a0cbe6ff87b1b1ea6a6a6bbbef2.1920x1080.jpg?t=1644924186,https://cdn.akamai.steamstatic.com/steam/apps/797400/ss_bba070b37421437cbe69202f3baf8376e40554c8.1920x1080.jpg?t=1644924186,https://cdn.akamai.steamstatic.com/steam/apps/797400/ss_eac89afc1dc88b7b1f68cd857aa9f848273fd344.1920x1080.jpg?t=1644924186</t>
  </si>
  <si>
    <t>http://cdn.akamai.steamstatic.com/steam/apps/256765865/movie_max.mp4?t=1574092343,http://cdn.akamai.steamstatic.com/steam/apps/256735079/movie_max.mp4?t=1542288605,http://cdn.akamai.steamstatic.com/steam/apps/256749962/movie_max.mp4?t=1557240098</t>
  </si>
  <si>
    <t>Clan of Champions</t>
  </si>
  <si>
    <t>Clan of Champions is a game that you can play with or against friends online. Each match will last around ten minutes. Of course, you can play this game by yourself, but you can ask for your friends' help with difficult missions, or fight against them as part of your training. Their goal is simple: to become the champion. Alliances will be made and shattered, bonds will be forged and broken. When your life is on the line, it's every warrior for themselves in the battle-hardened online arena known as Clan of Champions! Blast your foes with short-range magic spells, or engage in brutal physical combat! Combine your physical skills with passive abilities to create the ultimate warrior. Team up with your friends online and take on even more furious battles!</t>
  </si>
  <si>
    <t>https://cdn.akamai.steamstatic.com/steam/apps/206230/header.jpg?t=1653499603</t>
  </si>
  <si>
    <t>http://nisamerica.com/games/coc/index.php?offset=-7</t>
  </si>
  <si>
    <t>https://www.metacritic.com/game/pc/clan-of-champions?ftag=MCD-06-10aaa1f</t>
  </si>
  <si>
    <t>https://cdn.akamai.steamstatic.com/steam/apps/206230/ss_33b02c3c33cec95a02cddaeb36ea252fa2a6e3f0.1920x1080.jpg?t=1653499603,https://cdn.akamai.steamstatic.com/steam/apps/206230/ss_fca918fb1a8e667f7f91952a6921e6e435581b82.1920x1080.jpg?t=1653499603,https://cdn.akamai.steamstatic.com/steam/apps/206230/ss_a5121c304402893df1e0b3aa0e8ec82f3dab4b04.1920x1080.jpg?t=1653499603,https://cdn.akamai.steamstatic.com/steam/apps/206230/ss_bbb6db5b7e976754445887bdb403531028cbe9aa.1920x1080.jpg?t=1653499603,https://cdn.akamai.steamstatic.com/steam/apps/206230/ss_6986c5347e49a85ab878f72f06f30ed0cee306a9.1920x1080.jpg?t=1653499603,https://cdn.akamai.steamstatic.com/steam/apps/206230/ss_47399341902a56d2899b4102e0bf2b8320a840f5.1920x1080.jpg?t=1653499603,https://cdn.akamai.steamstatic.com/steam/apps/206230/ss_24e9b6cba2eaf11d4123d32f3d04ae0f0d804853.1920x1080.jpg?t=1653499603,https://cdn.akamai.steamstatic.com/steam/apps/206230/ss_c223e211774d76e25ec6eea837b6ab9251df68c2.1920x1080.jpg?t=1653499603,https://cdn.akamai.steamstatic.com/steam/apps/206230/ss_08844d2d8343c61b6863b0a38a72436c743d2bf8.1920x1080.jpg?t=1653499603,https://cdn.akamai.steamstatic.com/steam/apps/206230/ss_354319dcc9c64dc6f2981bbab6b8f91cfabb0d0c.1920x1080.jpg?t=1653499603,https://cdn.akamai.steamstatic.com/steam/apps/206230/ss_2dff96983d01842208da372c00e33f771c64f32e.1920x1080.jpg?t=1653499603,https://cdn.akamai.steamstatic.com/steam/apps/206230/ss_eaf337a3fe7c1bd62ebe86733b196708b994fc8c.1920x1080.jpg?t=1653499603,https://cdn.akamai.steamstatic.com/steam/apps/206230/ss_909628e6d7fafe3d06b29e6a9220af568d6c9a60.1920x1080.jpg?t=1653499603,https://cdn.akamai.steamstatic.com/steam/apps/206230/ss_4eac8f51582f47f1c95a23d636f54e0d464c8f40.1920x1080.jpg?t=1653499603,https://cdn.akamai.steamstatic.com/steam/apps/206230/ss_524c458276ba8d0b1ae5f4db5aea06b41483101d.1920x1080.jpg?t=1653499603,https://cdn.akamai.steamstatic.com/steam/apps/206230/ss_43346b9158c02b13b8830f40c5881cfef8ced8a8.1920x1080.jpg?t=1653499603,https://cdn.akamai.steamstatic.com/steam/apps/206230/ss_28081e640930ff2f433ac34c497016b9d9c9cf36.1920x1080.jpg?t=1653499603,https://cdn.akamai.steamstatic.com/steam/apps/206230/ss_0af39d6da3b0baea62dabda03fd676f924fd18fa.1920x1080.jpg?t=1653499603</t>
  </si>
  <si>
    <t>http://cdn.akamai.steamstatic.com/steam/apps/82176/movie_max.mp4?t=1447356961</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Play as a Real Life Legend - Play as Richard 'Demo Dick' Marcinko â€” a real-life American badass. His defiant, crude, and sometimes ruthless behavior has earned him both glory and infamy in the history books. Now you take on his explosive nature as you engage in black ops and go against the rules of conventional warfare to get the job done. Brutal Kills - With more than 25 uniquely brutal kill moves, do what it takes to take out the enemy. No trick is too dirty as you maintain the element of surprise whenever possible - find and kill the enemy before they find you. Targets of Opportunity - Be an instrument of destruction as you create tactical advantages by eliminating any and all targets that would otherwise benefit the enemy. Multiplayer Mode - Go head to head against others online and even perform brutal kill moves on your friends. Award-winning Talent - Golden Globe winner and Oscar nominee Mickey Rourke voices Dick Marcinko's in-game character.</t>
  </si>
  <si>
    <t>https://cdn.akamai.steamstatic.com/steam/apps/22310/header.jpg?t=1574189934</t>
  </si>
  <si>
    <t>http://www.roguewarrior.com/</t>
  </si>
  <si>
    <t>https://www.metacritic.com/game/pc/rogue-warrior?ftag=MCD-06-10aaa1f</t>
  </si>
  <si>
    <t>Action,Funny,FPS,Comedy,Memes,Short,Stealth,Psychological Horror,Dark Comedy,Cold War,Singleplayer,Shooter,First-Person,Horror</t>
  </si>
  <si>
    <t>https://cdn.akamai.steamstatic.com/steam/apps/22310/0000009120.1920x1080.jpg?t=1574189934,https://cdn.akamai.steamstatic.com/steam/apps/22310/0000009121.1920x1080.jpg?t=1574189934,https://cdn.akamai.steamstatic.com/steam/apps/22310/0000009122.1920x1080.jpg?t=1574189934,https://cdn.akamai.steamstatic.com/steam/apps/22310/0000009123.1920x1080.jpg?t=1574189934,https://cdn.akamai.steamstatic.com/steam/apps/22310/0000009124.1920x1080.jpg?t=1574189934</t>
  </si>
  <si>
    <t>['English', 'Japanese', 'French', 'German']</t>
  </si>
  <si>
    <t>Cygames, Inc.</t>
  </si>
  <si>
    <t>Postal III</t>
  </si>
  <si>
    <t>Good or Insane? The choice is yours. Following the Apocalyptic end to the Postal Dudeâ€™s week in Paradise, we follow him and his insane pitbull Champ as they emigrate to its appropriately named sister city, Catharsis. Unfortunately, due to the Global Economic Meltdown, psychotic left-wing â€œGreenâ€ extremism and hypocritical Government corruption, it turns out Catharsis isnâ€™t a much better place to live. What path will you choose when faced with the antics of a hypocritical scheming Mayor? A berserk cartoon mascot with Al Qaeda ties? A former Vice-Presidentâ€™s cadre of Eco-Zealots? How about Gay Segway â€œbikerâ€ gangs, and a sociopathic cult leader Uncle with nuclear ambitions? Will you give in to your base instincts and fight fire with gasoline? Or will you rise above it to become something more, to serve and protect your fellow citizens from the rampant insanity of our modern society? Key features: Edgy, satirical Running With Scissors sense of humor A world of twisted parody inspired by real people, events and philosophies Large, detailed, interactive environments Crazy POSTAL style Vehicle gameplay NPCâ€™s react to your behavior in a variety of surprising ways Multiple story paths determined by your behavior Celebrity characters: Super porn star Ron Jeremy, Village People Cowboy Randy Jones, Internationally hated film director Uwe Boll and Playboy Playmate Jennifer Walcott Appearances by other popular Running With Scissors character franchises: Krotchy, Champ and the Postal Babes, who will fight along side you (or sometimes against you!) Insane new gameplay including the Helper Monkey, Grenade Cats and the BadgerSaw Kill Uwe Boll! (or save him!)</t>
  </si>
  <si>
    <t>https://cdn.akamai.steamstatic.com/steam/apps/10220/header.jpg?t=1487954225</t>
  </si>
  <si>
    <t>http://www.postal3.com</t>
  </si>
  <si>
    <t>https://www.metacritic.com/game/pc/postal-iii?ftag=MCD-06-10aaa1f</t>
  </si>
  <si>
    <t>Trashmasters</t>
  </si>
  <si>
    <t>Action,Gore,Dark Humor,Violent,Funny,Third-Person Shooter,Open World,Third Person,Singleplayer,Shooter,Comedy,Mature,Sandbox,Nudity,Psychological Horror,Great Soundtrack,Adventure,FPS,Anime,Sexual Content</t>
  </si>
  <si>
    <t>https://cdn.akamai.steamstatic.com/steam/apps/10220/ss_1717b1a9e68afe8d4bcad0e7ef824a242f414da8.1920x1080.jpg?t=1487954225,https://cdn.akamai.steamstatic.com/steam/apps/10220/ss_0781110045c780bd820cca4e4268cb745d831b45.1920x1080.jpg?t=1487954225,https://cdn.akamai.steamstatic.com/steam/apps/10220/ss_7f7de0ceb06f341b1ab5264d4097dcae91cc5800.1920x1080.jpg?t=1487954225,https://cdn.akamai.steamstatic.com/steam/apps/10220/ss_6276a3b65aa2ef368ee054fac9cda3fe530ff5e7.1920x1080.jpg?t=1487954225,https://cdn.akamai.steamstatic.com/steam/apps/10220/ss_767f46174953c3eab43f0fbe302b6097dea692e5.1920x1080.jpg?t=1487954225</t>
  </si>
  <si>
    <t>Trapped Dead</t>
  </si>
  <si>
    <t>Trapped Dead is a tactical real time strategy game in the tradition of classics such as 'Commandos' and 'Desperados'. You and your friends control your characters in a 3rd person isometric view through a mature Zombie survival scenario inspired by the successful horror films of the early '80s. A co-op mode for up to 4 players is included as well. The story takes place in the early 80s in a small town names Hedge Hill near Kansas City, Missouri. The sowing of a new genetically modified type of corn caused the existence of a new virus which mutated through the natural food chain. A dog bite of an infected animal caused a local outbreak of the virus which rapidly infected the inhabitants of the idyllic provincial town. Mike and Gerald, two college boys, are thrown into the middle of a terrifying horror scenario. Having pulled over to a gas station near Hedge Hill during what was meant to be an enjoyable road trip, they are unaware of the virus which has already reached the gas station and its staffâ€¦ Key Features: Terrifying, cinematic game atmosphere Tactical gameplay with numerous shock and surprise elements Highly detailed locations such as mall, jail, scrap yard &amp;amp; many more 6 playable different characters Thrilling online and offline multiplayer co-op mode Interactive and dynamic game environment including various traps Manifold weapons, gadgets and other items</t>
  </si>
  <si>
    <t>https://cdn.akamai.steamstatic.com/steam/apps/46540/header.jpg?t=1649418828</t>
  </si>
  <si>
    <t>http://www.trappeddead.com/</t>
  </si>
  <si>
    <t>https://www.metacritic.com/game/pc/trapped-dead?ftag=MCD-06-10aaa1f</t>
  </si>
  <si>
    <t>Headup Games / Crenetic</t>
  </si>
  <si>
    <t>Strategy,Action,Zombies,Adventure,Co-op,Tactical,Singleplayer</t>
  </si>
  <si>
    <t>https://cdn.akamai.steamstatic.com/steam/apps/46540/ss_0fe39d1335dde89480e7753333246e455a7fb2b5.1920x1080.jpg?t=1649418828,https://cdn.akamai.steamstatic.com/steam/apps/46540/ss_1f57ef6482fc72ac0a694e84ebdf9b02401bccd2.1920x1080.jpg?t=1649418828,https://cdn.akamai.steamstatic.com/steam/apps/46540/ss_3aa6c634376e8143ae01a83f37ad23b49716a4a7.1920x1080.jpg?t=1649418828,https://cdn.akamai.steamstatic.com/steam/apps/46540/ss_5e6df3b95b229530dc2a6ef3ac002dd185a91736.1920x1080.jpg?t=1649418828,https://cdn.akamai.steamstatic.com/steam/apps/46540/ss_b3fe74b2cf6aeea6a7caadf80ca1076eb8d80971.1920x1080.jpg?t=1649418828,https://cdn.akamai.steamstatic.com/steam/apps/46540/ss_f770aeff023a5e858de2a4037f554c785efc9e8e.1920x1080.jpg?t=1649418828,https://cdn.akamai.steamstatic.com/steam/apps/46540/ss_63e02f9c491b0c56be789f9d1d3de8886d096f06.1920x1080.jpg?t=1649418828,https://cdn.akamai.steamstatic.com/steam/apps/46540/ss_7bd192b497185740e971e1cb9f5f7fd96af79cc3.1920x1080.jpg?t=1649418828</t>
  </si>
  <si>
    <t>http://cdn.akamai.steamstatic.com/steam/apps/80925/movie_max.mp4?t=1447354417</t>
  </si>
  <si>
    <t>https://coatsink.com</t>
  </si>
  <si>
    <t>Desperados III</t>
  </si>
  <si>
    <t>Desperados III is a story-driven, hardcore tactical stealth game, set in a ruthless Wild West scenario. In this long-awaited prequel to the beloved classic Desperados: Wanted Dead or Alive, John Cooper will join forces with the runaway bride Kate, the shady hitman Doc McCoy, the giant trapper Hector, and Isabelle, a mysterious lady from New Orleans. On Cooperâ€™s quest for redemption, his adventures lead him and his gang from rural towns, over swamps and riverbanks, and finally to a dramatic showdown worthy of Wild West legends. Play smart if you want to succeed. A good plan can make the difference between survival and finding yourself at the business end of a pistol. Drifter, gunslinger, and natural leader Cooper can kill quietly with a knife, or take out multiple foes with his revolvers. Strongman Hector carries a giant bear trap and can slay the toughest opponents with his trusty axe. Cold blooded bounty hunter McCoy likes to be methodical, using lures, knockout gas, poison syringes and a custom long-range pistol. Kate can fool almost any man with the right outfit, and kills discreetly with her hidden gun. And then there is this mysterious woman from New Orleans, Isabelleâ€¦ Combine your teamâ€™s special skills to overcome each tough challenge in your own style. Play five unique characters, each with a very particular set of skills Experience true freedom of choice with countless different ways to overcome any obstacle Defeat large groups of enemies with careful planning and execution Witness the glory of classic Wild West scenarios like frontier towns, mysterious swamps, sprawling modern cities, and many more Choose between non-lethal and deadly attacks, stealth and blazing guns Adjust the game to your playstyle with various difficulty settings and special replay challenges The Showdown mode allows you to pause the game anytime and react to ambushes or surprise attacks</t>
  </si>
  <si>
    <t>['English', 'German', 'French', 'Italian', 'Spanish - Spain', 'Korean', 'Russian', 'Simplified Chinese', 'Japanese', 'Polish']</t>
  </si>
  <si>
    <t>['English', 'German', 'Russian', 'Simplified Chinese', 'Polish']</t>
  </si>
  <si>
    <t>â€œMimimi Games delivers a stellar benchmark for the titles to come both in terms of gameplay cohesion and storytelling in the Far West. Brilliant map design, character synergies and a long-term support plan promise to keep you engaged for more than the initial 25 hours to completion. Make sure to check it out. Probably the RTS of 2020.â€ 96 % â€“ Ragequit â€œIncredibly well put-together and intricately crafted by a developer at the top of their field, Desperados III is a genuine masterpiece of stealth, Stetsons, and steely-eyed heroics.â€ 9.5/10 â€“ God is a Geek â€œFrom its effective narration to the depth of its gameplay, through its replayability and its challenges, Desperados III achieves almost flawlessness, and, if you are fans of the genre, we can only advise you to go for it.â€ 18/20 â€“ jeuxvideo</t>
  </si>
  <si>
    <t>https://cdn.akamai.steamstatic.com/steam/apps/610370/header.jpg?t=1631811822</t>
  </si>
  <si>
    <t>https://desperadosgame.com</t>
  </si>
  <si>
    <t>https://www.metacritic.com/game/pc/desperados-iii?ftag=MCD-06-10aaa1f</t>
  </si>
  <si>
    <t>Strategy,Real Time Tactics,Stealth,Western,Tactical,Isometric,Singleplayer,Assassin,Difficult,Action,Atmospheric,Historical,Third Person,Violent,Indie,Survival,Adventure,Great Soundtrack,Ninja,RTS</t>
  </si>
  <si>
    <t>https://cdn.akamai.steamstatic.com/steam/apps/610370/ss_0278ff2c4d3a7bc4b2e2968f27b07db332d81edf.1920x1080.jpg?t=1631811822,https://cdn.akamai.steamstatic.com/steam/apps/610370/ss_63e3744aef636d584b7d4cd8dc98b2e6629192b2.1920x1080.jpg?t=1631811822,https://cdn.akamai.steamstatic.com/steam/apps/610370/ss_f6460db130b27d95f8fc883045a648c256db40c6.1920x1080.jpg?t=1631811822,https://cdn.akamai.steamstatic.com/steam/apps/610370/ss_94bf6cd34055f7219290e6191a124eaa9c40f6e3.1920x1080.jpg?t=1631811822,https://cdn.akamai.steamstatic.com/steam/apps/610370/ss_e772cbea173029c7a4182a70e3f13de6a7f26e16.1920x1080.jpg?t=1631811822,https://cdn.akamai.steamstatic.com/steam/apps/610370/ss_e8801324396415f38b134a0c33a2ef624bb2b84e.1920x1080.jpg?t=1631811822,https://cdn.akamai.steamstatic.com/steam/apps/610370/ss_dc960514c254cf00555eb60bc65eaf85759ce128.1920x1080.jpg?t=1631811822,https://cdn.akamai.steamstatic.com/steam/apps/610370/ss_85c798308bf1ca4583b6be1ad1fedec0568fba2c.1920x1080.jpg?t=1631811822</t>
  </si>
  <si>
    <t>http://cdn.akamai.steamstatic.com/steam/apps/256791353/movie_max.mp4?t=1604430438,http://cdn.akamai.steamstatic.com/steam/apps/256789524/movie_max.mp4?t=1604430447,http://cdn.akamai.steamstatic.com/steam/apps/256789824/movie_max.mp4?t=1604430454,http://cdn.akamai.steamstatic.com/steam/apps/256786109/movie_max.mp4?t=1604430462,http://cdn.akamai.steamstatic.com/steam/apps/256725839/movie_max.mp4?t=1604430470,http://cdn.akamai.steamstatic.com/steam/apps/256782629/movie_max.mp4?t=1604430477,http://cdn.akamai.steamstatic.com/steam/apps/256760272/movie_max.mp4?t=1604430485</t>
  </si>
  <si>
    <t>Darkpaw Games</t>
  </si>
  <si>
    <t>ArcaniA</t>
  </si>
  <si>
    <t>War covers the southern islands until it finally reaches the idyllic isle of Feshyr. You take on the role as the new nameless hero after your village has been pillaged and destroyed by paladins of the king. Seeking revenge, you soon realize that this cowardly attack did not just happen on a reckless mercenary`s whim. A mysterious evil power lies in waiting and fortunately youâ€™re not alone to unravel the ancient secrets: your fate is linked to a beautiful lady wearing a powerful artifact from the long-forgotten past... KEY FEATURES: COMBAT SYSTEM: An intuitive system that offers a gradual learning curve, special moves and three different basic attack types. STORYLINE: A deep, strong story embedded in the successful Gothic universe franchise accompanied by highly diversified side quests. And most can be solved in different ways. ACCESSIBILITY: The amenable story, an Intuitive interface and controls, lock on targets and a sophisticated hint system. CONTINUOUS ACTION: Pace is kept up along the main plot through regular surprises, cliffhangers and vigorous cut scenes. HERO DEVELOPMENT: Gain experience points and level up to upgrade your attributes, skills and crafting abilities. A COMPLETELY OPEN WORLD: Enjoy the complete freedom &amp;amp; the almost unlimited options known from the Gothic series.</t>
  </si>
  <si>
    <t>Arcania: Gothic IV is looking like a game that would entice even the most jaded, over-Oblivioned Crust-Dwarf into a long, deep, immersive session of RPG adventure. â€“ Gamerevolution 06/2010 The team definitely has a keen eye for their audience of established and prospective players. â€“ RPG fan 06/2010</t>
  </si>
  <si>
    <t>https://cdn.akamai.steamstatic.com/steam/apps/39690/header.jpg?t=1562765910</t>
  </si>
  <si>
    <t>http://www.arcania-game.com</t>
  </si>
  <si>
    <t>https://www.metacritic.com/game/pc/arcania-gothic-4?ftag=MCD-06-10aaa1f</t>
  </si>
  <si>
    <t>RPG,Open World,Singleplayer,Fantasy,Adventure,Third Person,Action RPG,Action,Gothic,Medieval,Magic,Casual,Hack and Slash,Great Soundtrack</t>
  </si>
  <si>
    <t>https://cdn.akamai.steamstatic.com/steam/apps/39690/ss_771ccdb4abe92dcadde855097aa7b1f602f0f938.1920x1080.jpg?t=1562765910,https://cdn.akamai.steamstatic.com/steam/apps/39690/ss_fe11e48c51cdbf1cc92ca4c5adeb97a1b2168a33.1920x1080.jpg?t=1562765910,https://cdn.akamai.steamstatic.com/steam/apps/39690/ss_d573690c5d2c68b1aa0e2904f5b8eae4075e9187.1920x1080.jpg?t=1562765910,https://cdn.akamai.steamstatic.com/steam/apps/39690/ss_708802670e260e7942140c94bd9247d8dfc89a24.1920x1080.jpg?t=1562765910,https://cdn.akamai.steamstatic.com/steam/apps/39690/ss_87f4f9e96cb8c487f24e57a0907875bd21103cf5.1920x1080.jpg?t=1562765910,https://cdn.akamai.steamstatic.com/steam/apps/39690/ss_914bbbca91efc836794c3f4c95298d0c309c3231.1920x1080.jpg?t=1562765910,https://cdn.akamai.steamstatic.com/steam/apps/39690/ss_14efa1db2aaed46ee9067e896bef3266077c5dd8.1920x1080.jpg?t=1562765910,https://cdn.akamai.steamstatic.com/steam/apps/39690/ss_7adcf7092ea875fc34077e9e2c09b079750a097a.1920x1080.jpg?t=1562765910,https://cdn.akamai.steamstatic.com/steam/apps/39690/ss_68f391a44f4f169d1717690b4868ab621fe27a83.1920x1080.jpg?t=1562765910,https://cdn.akamai.steamstatic.com/steam/apps/39690/ss_553cf7bce66ef0a9e4b0217e022f8d112ca4fbf8.1920x1080.jpg?t=1562765910,https://cdn.akamai.steamstatic.com/steam/apps/39690/ss_87c538fb5af5dbb932503682e51867c64d4a418d.1920x1080.jpg?t=1562765910,https://cdn.akamai.steamstatic.com/steam/apps/39690/ss_60134dedfaa621dbe9c29a9b6b19aac88e3c0e9d.1920x1080.jpg?t=1562765910,https://cdn.akamai.steamstatic.com/steam/apps/39690/ss_87a233340acc31e743bf5febae0e09d95f70e86b.1920x1080.jpg?t=1562765910,https://cdn.akamai.steamstatic.com/steam/apps/39690/ss_b84f58d5d5280c2ecf1bb5989454ca9c44bd02b7.1920x1080.jpg?t=1562765910,https://cdn.akamai.steamstatic.com/steam/apps/39690/ss_02e68a72c38d71c0346d57efd4e866d9e2df8905.1920x1080.jpg?t=1562765910,https://cdn.akamai.steamstatic.com/steam/apps/39690/ss_1d30807391238264001e8b2713e50d1154eb287f.1920x1080.jpg?t=1562765910,https://cdn.akamai.steamstatic.com/steam/apps/39690/ss_264fc0e6cc4cbfa42950fdfa1b9a6335db226bff.1920x1080.jpg?t=1562765910,https://cdn.akamai.steamstatic.com/steam/apps/39690/ss_abb8b05fcf1927768266041b2c126750d53d0021.1920x1080.jpg?t=1562765910,https://cdn.akamai.steamstatic.com/steam/apps/39690/ss_81aa8c35c3db61045867e3d448df122ffc534815.1920x1080.jpg?t=1562765910,https://cdn.akamai.steamstatic.com/steam/apps/39690/ss_3916c6bd27e3db0341c1d7d9b45145abd56203e2.1920x1080.jpg?t=1562765910,https://cdn.akamai.steamstatic.com/steam/apps/39690/ss_8fba14a9623d702a8c8e2ba8aa10673f5aaaec4f.1920x1080.jpg?t=1562765910,https://cdn.akamai.steamstatic.com/steam/apps/39690/ss_44dbc0bb8645fdb66ae630efd31920e168f9a917.1920x1080.jpg?t=1562765910,https://cdn.akamai.steamstatic.com/steam/apps/39690/ss_cdf9f737521b7467cafac99245ec5af8f0735fef.1920x1080.jpg?t=1562765910</t>
  </si>
  <si>
    <t>http://cdn.akamai.steamstatic.com/steam/apps/256682086/movie_max.mp4?t=1490798835,http://cdn.akamai.steamstatic.com/steam/apps/256682091/movie_max.mp4?t=1490798845</t>
  </si>
  <si>
    <t>Desperados: Wanted Dead or Alive</t>
  </si>
  <si>
    <t>'Desperados: Wanted Dead or Alive' is the first strategy game ever to combine a movie-based and story-driven atmosphere of an adventure game with the intellectual challenge of a real time tactic game. In this western-style title, discover a game of strategy and tactics played out in exceptional real time. You're in charge of a team of 6 mercenaries and must find a way to complete your missions, be it infiltrating an enemy fortress, saving a team member or escaping an ambush... Combine the different skills of your 6 heroes to lead them to victory. The Story El Paso, a typical Wild West town in the southwestern United States near the Mexican border. It is the year 1881. For the last few months, the trains belonging to the famous railroad company, Twinnings &amp;amp; Co have been the target of a whole series of hold-ups and ambushes. The management of the company has decided enough is enough and they have to put an end to the raids. It has offered a reward of $15,000 for anyone who captures the leader of the gang responsible. But no one in and around El Paso has the courage to take on the might of the bandidos, so the outlaws just keep on robbing train after train. Even the local Marshal is keeping well out of it. Itâ€™s only when a stranger rides into town that things start to change. Bounty hunter John Cooper pays a visit to the local Twinnings &amp;amp; Co manager offering to end the railroad companyâ€™s problems once and for all. He gathers together a gang of his old partners and declares war on the bandidos. But during his pursuit, which will take him through half of the southwestern United States, Cooper soon discovers that on this mission nothing is quite what it seems... Key Features More than 20 enemies with different profiles, from the lazy and cowardly bandit, to the fearsome mercenary. A team of 6 characters, each with their own very distinct characteristics, to manage in real time. 25 different levels provide nail-biting intrigue, with cinematic transition scenes and landscapes that will take your breath away. Amazing artificial intelligence! Each enemy is ranked on 10 different criteria, including intelligence, courage, marksmanship, resistance to alcohol, etc. An array of different settings: day-time, night-time, storms, dusk, villages, ghost towns, fortresses, gold mines, saloons, prisons, boats 6 training levels to allow the player to really get into the story</t>
  </si>
  <si>
    <t>â€œAn incredibly fun and stylish game.â€ 8.1/10 â€“ IGN â€œAn engaging storyline, high-quality cut-scenes, a cast of unique heroes and a whole stampede of missions make Desperados a shining silver star.â€ 83 % â€“ GameSpy â€œMore than twenty missions guarantee nice and long fun.â€ 8.9/10 â€“ ActionTrip</t>
  </si>
  <si>
    <t>https://cdn.akamai.steamstatic.com/steam/apps/260730/header.jpg?t=1604432332</t>
  </si>
  <si>
    <t>https://www.metacritic.com/game/pc/desperados-wanted-dead-or-alive?ftag=MCD-06-10aaa1f</t>
  </si>
  <si>
    <t>Strategy,Western,Tactical,Isometric,Action,Stealth,Singleplayer,Classic,Real Time Tactics,Atmospheric,Real-Time,RTS,Difficult</t>
  </si>
  <si>
    <t>https://cdn.akamai.steamstatic.com/steam/apps/260730/ss_b59b99ff80da6949f5dcf9969322207be56efa5f.1920x1080.jpg?t=1604432332,https://cdn.akamai.steamstatic.com/steam/apps/260730/ss_3cc448635c94b0d644888fb6105aedd2bf3e1063.1920x1080.jpg?t=1604432332,https://cdn.akamai.steamstatic.com/steam/apps/260730/ss_3247ef53d20c4ad55714c9adc25249325a142330.1920x1080.jpg?t=1604432332,https://cdn.akamai.steamstatic.com/steam/apps/260730/ss_5a3b0d4a7231fc4576bd5ee260d76ee086536002.1920x1080.jpg?t=1604432332,https://cdn.akamai.steamstatic.com/steam/apps/260730/ss_1fe084b1301a8061d74c50fe447b7b1d02220670.1920x1080.jpg?t=1604432332,https://cdn.akamai.steamstatic.com/steam/apps/260730/ss_6ae2ca676ed85711d03e652de2c5f45415b37f66.1920x1080.jpg?t=1604432332,https://cdn.akamai.steamstatic.com/steam/apps/260730/ss_a01d893194975d2f9d373a0cf72343b7345ecd7c.1920x1080.jpg?t=1604432332,https://cdn.akamai.steamstatic.com/steam/apps/260730/ss_7b40e7a5954295e02ca310abd99b2c8e00285dc6.1920x1080.jpg?t=1604432332</t>
  </si>
  <si>
    <t>http://cdn.akamai.steamstatic.com/steam/apps/2030218/movie_max.mp4?t=1604431162</t>
  </si>
  <si>
    <t>Steepâ„¢</t>
  </si>
  <si>
    <t>Ride a massive open world across the Alps, where the powder is always fresh and the run never ends. Tame the wilderness on the American continent in the Alaska free update, a new region filled with challenges. The mountain is yours to explore. So strap in, suit up, and drop in. - RIDE YOUR WAY -Conquer the world's most epic mountains on skis, wingsuits, snowboards, and paragliders. - LIVE UNFORGETTABLE MOMENTS WITH OTHERS -Ride solo or drop in next to other players to share thrilling, adrenaline-fueled rides. - THE MOUNTAIN IS YOURS TO EXPLORE -Create your own path through a massive open-world, and share your best custom lines with friends. - PUT YOUR SKILLS TO THE TEST -Prove that you're king of the mountain in unique and spectacular challenges. - SHARE EVERYTHING -Capture your most insane stunts and share via social media. A permanent internet connection is required in order to play the game. - SET YOUR SIGHTS ON THE ALPS Rip through the terrains of a snowy open world. Strap in and suit up for some epic stunts as you ride your way to the peak of the excitement. Experience 360Â° of visual freedom while you explore the Alps. Let your gaze immerse you in the massive winter playground. Situational awareness has never been more fluid with the integrated Tobii Eye Tracking feature set. Using your gaze to shred the hills enhances your gameplay and lets you embark on the ride of your life. Compatible with all Tobii Eye Tracking gaming devices. ---- Additional notes: Eye tracking features available with Tobii Eye Tracking.</t>
  </si>
  <si>
    <t>['English', 'French', 'Italian', 'German', 'Spanish - Spain', 'Simplified Chinese', 'Traditional Chinese', 'Japanese', 'Dutch', 'Polish', 'Portuguese - Brazil', 'Russian']</t>
  </si>
  <si>
    <t>https://cdn.akamai.steamstatic.com/steam/apps/460920/header.jpg?t=1654266734</t>
  </si>
  <si>
    <t>http://steepgame.com/</t>
  </si>
  <si>
    <t>https://www.metacritic.com/game/pc/steep?ftag=MCD-06-10aaa1f</t>
  </si>
  <si>
    <t>Ubisoft Annecy,Ubisoft Montpellier,Ubisoft Kiev</t>
  </si>
  <si>
    <t>Single-player,Multi-player,PvP,Online PvP,Steam Trading Cards,In-App Purchases,Partial Controller Support</t>
  </si>
  <si>
    <t>Sports,Open World,Multiplayer,Action,Simulation,Atmospheric,Exploration,Great Soundtrack,Racing,Adventure,First-Person,Snowboarding,Singleplayer,Third Person,Co-op,Realistic,Sandbox,Casual,Skiing,Snow</t>
  </si>
  <si>
    <t>https://cdn.akamai.steamstatic.com/steam/apps/460920/ss_871b8c0ec9fd523555e8d0d11d652f82da491894.1920x1080.jpg?t=1654266734,https://cdn.akamai.steamstatic.com/steam/apps/460920/ss_d6d8b0a93a41b0230b5cd36a057b5a92b3e18188.1920x1080.jpg?t=1654266734,https://cdn.akamai.steamstatic.com/steam/apps/460920/ss_926a9ba0ea6b491321cd8eacbb54c78bdaf59d20.1920x1080.jpg?t=1654266734,https://cdn.akamai.steamstatic.com/steam/apps/460920/ss_cdf4da3ab42485d5edefe74bfeae33259f0b1bfc.1920x1080.jpg?t=1654266734,https://cdn.akamai.steamstatic.com/steam/apps/460920/ss_da838549dac56c25434f69fe79c3a42156909e1d.1920x1080.jpg?t=1654266734,https://cdn.akamai.steamstatic.com/steam/apps/460920/ss_4f2a23a29a81c78370481f2f47d778f6b0839e5b.1920x1080.jpg?t=1654266734,https://cdn.akamai.steamstatic.com/steam/apps/460920/ss_3d14c33d2564b2cac04b47accb899d1b2e27e29d.1920x1080.jpg?t=1654266734,https://cdn.akamai.steamstatic.com/steam/apps/460920/ss_8041a63b5b6813e1477974f3e0c405c1a4e6f88a.1920x1080.jpg?t=1654266734,https://cdn.akamai.steamstatic.com/steam/apps/460920/ss_036d9c33fe6e07a86c9be76ad3b3a254a72fccec.1920x1080.jpg?t=1654266734,https://cdn.akamai.steamstatic.com/steam/apps/460920/ss_b65f6d39e02a83d61fd4cfc5ed263d95f4c8f644.1920x1080.jpg?t=1654266734,https://cdn.akamai.steamstatic.com/steam/apps/460920/ss_9f77f2cde51f37075fbb882714ff2a55107af3ee.1920x1080.jpg?t=1654266734,https://cdn.akamai.steamstatic.com/steam/apps/460920/ss_4ff1119a460710d6f5834376f42c6322bd491da1.1920x1080.jpg?t=1654266734,https://cdn.akamai.steamstatic.com/steam/apps/460920/ss_eee167d3c5ba45d747c83b5270bd4fdf7cfa59e6.1920x1080.jpg?t=1654266734,https://cdn.akamai.steamstatic.com/steam/apps/460920/ss_0f1c49ff53936f6157dbd7680036ac6923848f21.1920x1080.jpg?t=1654266734,https://cdn.akamai.steamstatic.com/steam/apps/460920/ss_1e97725f150d94bbcf21164f962e19db59daf73a.1920x1080.jpg?t=1654266734</t>
  </si>
  <si>
    <t>Legendary Gary</t>
  </si>
  <si>
    <t>Gary is a mess , and he's trying to be a better person. Help him tackle his not very fantastic life, and also help him play a fantasy game in his free time. But as he discovers, the fantasy is more than it seems... Unique turn-based fighting system Interactive story Hand-drawn art Synth-pop soundtrack by xXsickXx Tactical combat Gary spends his evenings playing Legend of the Spear, a fantasy adventure game in which the hero and his friends journey through strange lands and engage in hand-to-hand combat with a variety of creatures. These battles take place on a hexagonal grid. On each turn, all fighters act simultaneously . You must decide what action each member of your party will perform. There are no dice rolls, no time pressure, and with each choice you can watch how the turn will resolve before you commit. But with each encounter the enemies will bring new tactics of their own, and defeating them will become increasingly tricky. You will expand your repertoire of moves as you venture on, opening up a variety of different solutions to each problem. The battles in Legendary Gary are designed to be a stress-free exercise in problem solving. Interactive story Between gaming sessions, Gary has a normal life to live. You're like his subconscious, guiding his decisions about what to say and do. He has some tough choices to make, and he needs your help! You'll soon find that Gary's friends and family are depending on him, and your decisions can have a large effect on their lives. Hand-drawn art I drew it all myself! Really! It's no Uncharted, but I'm proud of it. I hope you like it!</t>
  </si>
  <si>
    <t>https://cdn.akamai.steamstatic.com/steam/apps/688070/header.jpg?t=1519113646</t>
  </si>
  <si>
    <t>http://www.legendarygary.com/</t>
  </si>
  <si>
    <t>evanmakesgames@gmail.com</t>
  </si>
  <si>
    <t>https://www.metacritic.com/game/pc/legendary-gary?ftag=MCD-06-10aaa1f</t>
  </si>
  <si>
    <t>Explicit language with references to sexual acts and drug use.</t>
  </si>
  <si>
    <t>Evan Rogers</t>
  </si>
  <si>
    <t>Casual,Strategy,Adventure,Indie</t>
  </si>
  <si>
    <t>https://cdn.akamai.steamstatic.com/steam/apps/688070/ss_e1ca9b40265d52d4dc56bf4794a8d7c3f755d2b9.1920x1080.jpg?t=1519113646,https://cdn.akamai.steamstatic.com/steam/apps/688070/ss_97ddd169ffc3238dfde07430bd3c9e99d0bf87f3.1920x1080.jpg?t=1519113646,https://cdn.akamai.steamstatic.com/steam/apps/688070/ss_b1aca9ff156089709f58eab7a8e93e755f721382.1920x1080.jpg?t=1519113646,https://cdn.akamai.steamstatic.com/steam/apps/688070/ss_65830e9a4cfd00039ec2525706de33f153677188.1920x1080.jpg?t=1519113646,https://cdn.akamai.steamstatic.com/steam/apps/688070/ss_750b9ccfe39b3f3c8f8b62e36346de4d4f6c6e2c.1920x1080.jpg?t=1519113646,https://cdn.akamai.steamstatic.com/steam/apps/688070/ss_0ebc908593bad6e2d90efc64797b47e8b59ca8ca.1920x1080.jpg?t=1519113646,https://cdn.akamai.steamstatic.com/steam/apps/688070/ss_b6188b3aa54acf1cb2ae820f9afcf06d8631a10d.1920x1080.jpg?t=1519113646,https://cdn.akamai.steamstatic.com/steam/apps/688070/ss_3ed19aedc91aa3d53f6bba51db47db6f5072062a.1920x1080.jpg?t=1519113646,https://cdn.akamai.steamstatic.com/steam/apps/688070/ss_cef713695db67cbd9c19689810be9722f03956a6.1920x1080.jpg?t=1519113646,https://cdn.akamai.steamstatic.com/steam/apps/688070/ss_6f37ec3c90ea224011cb96ba1eaa58501366703c.1920x1080.jpg?t=1519113646,https://cdn.akamai.steamstatic.com/steam/apps/688070/ss_ce2b020b169a3a918124137f2ddef702fa82b7e8.1920x1080.jpg?t=1519113646,https://cdn.akamai.steamstatic.com/steam/apps/688070/ss_5f0b62eccd6d3d088a4043d7ef9f9d12c887a5ee.1920x1080.jpg?t=1519113646,https://cdn.akamai.steamstatic.com/steam/apps/688070/ss_b824480dc2a6070a623f16f8ee4ef06aa95e1241.1920x1080.jpg?t=1519113646,https://cdn.akamai.steamstatic.com/steam/apps/688070/ss_2efb97cb4e2b4b71eef41b4a9cc0745455a6b33f.1920x1080.jpg?t=1519113646,https://cdn.akamai.steamstatic.com/steam/apps/688070/ss_0f5f8c994c276e4fd415446ffd401e6f59fccfd5.1920x1080.jpg?t=1519113646,https://cdn.akamai.steamstatic.com/steam/apps/688070/ss_dec18a537020687f4e44915b82626b592c84a891.1920x1080.jpg?t=1519113646,https://cdn.akamai.steamstatic.com/steam/apps/688070/ss_c44245ab156595c4b60d18508a224c859890a5dc.1920x1080.jpg?t=1519113646,https://cdn.akamai.steamstatic.com/steam/apps/688070/ss_927549009220f6779b44702ef62c8bfea0f4a98b.1920x1080.jpg?t=1519113646,https://cdn.akamai.steamstatic.com/steam/apps/688070/ss_be6c47a10d96d1315112f47b404b4f24a52c2074.1920x1080.jpg?t=1519113646,https://cdn.akamai.steamstatic.com/steam/apps/688070/ss_3efb5f579b1940202d4c0249faa61b637684cdcc.1920x1080.jpg?t=1519113646,https://cdn.akamai.steamstatic.com/steam/apps/688070/ss_356fe97d712662055969ad713eb918aca14f3f85.1920x1080.jpg?t=1519113646</t>
  </si>
  <si>
    <t>http://cdn.akamai.steamstatic.com/steam/apps/256701369/movie_max.mp4?t=1511931742</t>
  </si>
  <si>
    <t>Battlefield 3â„¢</t>
  </si>
  <si>
    <t>Ramp up the intensity in Battlefieldâ„¢ 3 and enjoy total freedom to fight the way you want. Explore 29 massive multiplayer maps and use loads of vehicles, weapons, and gadgets to help you turn up the heat. Plus, every second of battle gets you closer to unlocking tons of extras and moving up in the Ranks. So get in the action. Key features Play to your strengths â€” The 4 player classes â€” Assault, Engineer, Support, and Recon â€” each have specialties, and working together is key to victory. Go anywhere, do anything â€” Commandeer any vehicle you come across, from tanks and buggies to helicopters and jets. Even slam your F/A-18E Super Hornet directly into an enemy combatant! Experience total mayhem â€” Enjoy 29 multiplayer maps. Massive destructible environments? Yup. Wide open spaces for crazy vehicular combat? Roger that. Grab loads of unlockables â€” Every battle gains you Ranks, Ribbons, Medals, and more, enhancing your prowess. Stick with your helicopter, master your piloting, and unlock IR flares to ward off oncoming missiles or opt to increase your stealth. Battlefield 3 Premium Edition includes: The game and all 5 expansion packs â€” The Premium Edition includes 20 new maps, 20 new weapons, 10 new vehicles, and 4 new game modes. Multiplayer Head Start kit â€” Instantly unlock 15 advanced weapons, plus gadgets, vehicle upgrades, and more. Powerful new features â€” Reset your stats for a fresh start, get priority in server queues, and score new decals for Platoon emblems. Plus, join unique events like Double XP weekends and take part in exclusive competitions. Exclusive in-game items â€” Get unique in-game items not available anywhere else, including new soldier and weapon camos, the ACB-90 knife, and a unique set of dog tags.</t>
  </si>
  <si>
    <t>['English', 'French', 'Italian', 'German', 'Spanish - Spain', 'Polish', 'Russian', 'Japanese', 'Czech', 'Hungarian', 'Korean', 'Traditional Chinese']</t>
  </si>
  <si>
    <t>['English', 'French', 'Italian', 'German', 'Spanish - Spain', 'Polish', 'Russian', 'Japanese', 'Korean', 'Traditional Chinese']</t>
  </si>
  <si>
    <t>https://cdn.akamai.steamstatic.com/steam/apps/1238820/header.jpg?t=1614945737</t>
  </si>
  <si>
    <t>https://www.metacritic.com/game/pc/battlefield-3?ftag=MCD-06-10aaa1f</t>
  </si>
  <si>
    <t>Strong Language Violence</t>
  </si>
  <si>
    <t>Action,Shooter,Singleplayer,FPS,Multiplayer,PvP,First-Person,Team-Based,Tactical,Destruction,Atmospheric,Violent,Co-op,War,Military</t>
  </si>
  <si>
    <t>https://cdn.akamai.steamstatic.com/steam/apps/1238820/ss_3e59b961834a4ef2d36e600db373049927cb2f0f.1920x1080.jpg?t=1614945737,https://cdn.akamai.steamstatic.com/steam/apps/1238820/ss_8fce61feee86b183dd6c0b38270ea445017c2794.1920x1080.jpg?t=1614945737,https://cdn.akamai.steamstatic.com/steam/apps/1238820/ss_2ee2d601c10fb9db2d9adf31f42183e7465927be.1920x1080.jpg?t=1614945737,https://cdn.akamai.steamstatic.com/steam/apps/1238820/ss_c378ec3b0951e274244f337cf6fd42cd0ce875ed.1920x1080.jpg?t=1614945737,https://cdn.akamai.steamstatic.com/steam/apps/1238820/ss_bec636fba276b96066f4f73d1f28034962bc15ea.1920x1080.jpg?t=1614945737,https://cdn.akamai.steamstatic.com/steam/apps/1238820/ss_888515496687d61f4026f78e7adb9eb44542f634.1920x1080.jpg?t=1614945737,https://cdn.akamai.steamstatic.com/steam/apps/1238820/ss_9d0429372a9b13bc3131a8f46d7a6cbf942bfbb9.1920x1080.jpg?t=1614945737</t>
  </si>
  <si>
    <t>http://cdn.akamai.steamstatic.com/steam/apps/256787639/movie_max.mp4?t=1591887373</t>
  </si>
  <si>
    <t>Heroes of Annihilated Empires</t>
  </si>
  <si>
    <t>Heroes of Annihilated Empires - is a fantasy-based game from GSC Game World in the genre of RTS vs RPG for PC. A new proprietary 3D-engine is used to power the game. Episode one is set on Atlans island, the historical homeland of elves. The world of the game is living and huge, full of magic, mythical creatures, heroes and powerful forces involved in a large-scale conflict dating back to the past. The gameplay enables the player, controlling one of the heroes, as to lead thousands-strong armies into battle, so as combat with the hero alone, making use of the entire arsenal of possibilities and powerful magical spells. The possibility to upgrade your hero, improve his abilities, find artifacts and get random quests serves to hugely diversify the gameplay. Innovative opposing of two genres in one game - RTS vs RPG New 3D engine Detailed game world, including support of 5 novels from Europe-renowned writer Ilya Novak Mass-scale battles of thousands-strong armies Four unique races, individual skills, spells and artifacts 12 heroes, 12 neutral races, 100 units and 150 various buildings Excellently developed character types and impressive unit animation Over 150 magic items and over 100 spells Original and involving story of the campaign Classic multiplayer over LAN or the Internet, up to 7 players in a game. Mix of two genres in the game: RTS vs RPG with a possibility to blend or choose in between during the play. Original card system of magic spells, equally interesting to both hardcore gamers and newbies. Over 50 spell cards Involving process of character level-ups throughout the entire game Stunning intros and cut-scenes. Comics in-between missions to give a deeper story insight</t>
  </si>
  <si>
    <t>https://cdn.akamai.steamstatic.com/steam/apps/4800/header.jpg?t=1568742537</t>
  </si>
  <si>
    <t>http://www.heroesofae.com/</t>
  </si>
  <si>
    <t>https://www.metacritic.com/game/pc/heroes-of-annihilated-empires?ftag=MCD-06-10aaa1f</t>
  </si>
  <si>
    <t>Strategy,RTS,Fantasy,RPG,Multiplayer,Singleplayer</t>
  </si>
  <si>
    <t>https://cdn.akamai.steamstatic.com/steam/apps/4800/0000000856.1920x1080.jpg?t=1568742537,https://cdn.akamai.steamstatic.com/steam/apps/4800/0000000857.1920x1080.jpg?t=1568742537,https://cdn.akamai.steamstatic.com/steam/apps/4800/0000000858.1920x1080.jpg?t=1568742537,https://cdn.akamai.steamstatic.com/steam/apps/4800/0000000859.1920x1080.jpg?t=1568742537,https://cdn.akamai.steamstatic.com/steam/apps/4800/0000000860.1920x1080.jpg?t=1568742537,https://cdn.akamai.steamstatic.com/steam/apps/4800/0000000861.1920x1080.jpg?t=1568742537,https://cdn.akamai.steamstatic.com/steam/apps/4800/0000000862.1920x1080.jpg?t=1568742537,https://cdn.akamai.steamstatic.com/steam/apps/4800/0000000863.1920x1080.jpg?t=1568742537,https://cdn.akamai.steamstatic.com/steam/apps/4800/0000000864.1920x1080.jpg?t=1568742537,https://cdn.akamai.steamstatic.com/steam/apps/4800/0000000865.1920x1080.jpg?t=1568742537,https://cdn.akamai.steamstatic.com/steam/apps/4800/0000000866.1920x1080.jpg?t=1568742537,https://cdn.akamai.steamstatic.com/steam/apps/4800/0000000867.1920x1080.jpg?t=1568742537,https://cdn.akamai.steamstatic.com/steam/apps/4800/0000000868.1920x1080.jpg?t=1568742537,https://cdn.akamai.steamstatic.com/steam/apps/4800/0000000869.1920x1080.jpg?t=1568742537,https://cdn.akamai.steamstatic.com/steam/apps/4800/0000000870.1920x1080.jpg?t=1568742537,https://cdn.akamai.steamstatic.com/steam/apps/4800/0000000871.1920x1080.jpg?t=1568742537</t>
  </si>
  <si>
    <t>Nidhogg 2</t>
  </si>
  <si>
    <t>The wurm has returned and it must feed! Shed your garments and paint the walls with the flesh of your enemies, for only one can be worthy of sacrifice. The rules are simple. Reach the other side and kill anyone that stands in your way. Deftly parry and rend their throats, riddle their bowels with arrows, or squish their brains between your toes. The wurm cares not for chivalry. Sequel to the indie hit of 2014, Nidhogg 2 builds upon the award-winning gameplay of its predecessor with new weapons to wield and levels to master, head-to-toe character customization, and the captivatingly grotesque art of Toby Dixon. And, with music from artists including Mux Mool, Geotic, Doseone, Osborne, and Daedelus, Nidhogg 2 has a soundtrack so good that even the menu screens are awesome. Game Features: Challenge the AI or a friend in 1v1 combat. Fight for the top seat in 8-player tournaments. Master the distinctive traits of four weapons. Get stylish with full character customization. Ten stages from castles to Nidhogg innards. Alter the rules with over 10 different game variables. Go online with matchmaking and private games.</t>
  </si>
  <si>
    <t>â€œ...fast-paced combat delivers ups and downs that exceed the highs and lows of bigger budget fighting games.â€ Attack of the Fanboy â€œAll the emergent chaos, thrilling close-calls, and epic comebacks of the first Nidhogg, with a little extra.â€ IGN â€œ...gruesomely gorgeous sequel that makes me want to murder my friends for hours on end.â€ Critical Hit</t>
  </si>
  <si>
    <t>https://cdn.akamai.steamstatic.com/steam/apps/535520/header.jpg?t=1574376543</t>
  </si>
  <si>
    <t>http://www.nidhogggame.com</t>
  </si>
  <si>
    <t>http://www.messhof.com</t>
  </si>
  <si>
    <t>support@nidhogggame.com</t>
  </si>
  <si>
    <t>https://www.metacritic.com/game/pc/nidhogg-2?ftag=MCD-06-10aaa1f</t>
  </si>
  <si>
    <t>Messhof</t>
  </si>
  <si>
    <t>Single-player,Multi-player,PvP,Online PvP,Shared/Split Screen PvP,Shared/Split Screen,Full controller support,Remote Play on TV,Remote Play Together</t>
  </si>
  <si>
    <t>Local Multiplayer,Indie,Action,Fighting,Casual,Multiplayer,Pixel Graphics,Swordplay,Funny,Gore,2D Fighter,PvP,2D,Comedy,Violent,Platformer,e-sports,Party Game,Great Soundtrack,Psychological Horror</t>
  </si>
  <si>
    <t>https://cdn.akamai.steamstatic.com/steam/apps/535520/ss_894ff9cbda268b28a216eeea69a4f12f68d46e16.1920x1080.jpg?t=1574376543,https://cdn.akamai.steamstatic.com/steam/apps/535520/ss_5943b06d70d2d2b6b76c663eece7915286e4581a.1920x1080.jpg?t=1574376543,https://cdn.akamai.steamstatic.com/steam/apps/535520/ss_17bc72b95392d11c27f12f2bd030a28ecad21168.1920x1080.jpg?t=1574376543,https://cdn.akamai.steamstatic.com/steam/apps/535520/ss_43f36e8b6058176a02a02235d92c3d182e687cd6.1920x1080.jpg?t=1574376543,https://cdn.akamai.steamstatic.com/steam/apps/535520/ss_a9828ffdd81304d68a92432713cefb10fc9a2f30.1920x1080.jpg?t=1574376543,https://cdn.akamai.steamstatic.com/steam/apps/535520/ss_c819d7f5315519d786d1992da936da6f84885a47.1920x1080.jpg?t=1574376543,https://cdn.akamai.steamstatic.com/steam/apps/535520/ss_7fcc77a78e7345302309c34ac74f3ddd39c5fb90.1920x1080.jpg?t=1574376543</t>
  </si>
  <si>
    <t>http://cdn.akamai.steamstatic.com/steam/apps/256692816/movie_max.mp4?t=1502817016,http://cdn.akamai.steamstatic.com/steam/apps/256695253/movie_max.mp4?t=1527380194</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 On your journey home you will share your fate with a friendly tribe of mining creatures, the Wozan, who fear the Old Gods and strive to get back to the surface since their ancestors had been enslaved 5000 years ago. Some of them were able to flee and founded secret colonies deep inside the sunken ruins, others are still exploited by the hostile creatures that have overtaken the city since the Old Gods suddenly disappeared. Experience real non-linear Metroidvania gameplay and uncover five distinct areas, all with remarkable puzzles, environmental hazards, epic boss encounters and captured Wozan to uncage. Your Buddy unit will procedurally map the area and function as a handy quality of life tool that can be controlled at will to manipulate your surroundings using various abilities like hacking, scanning, and telekinesis. Explore Bahlam with high freedom of movement like climbing, crawling and diving right from the start. As you progress your set of options will expand by discovering ancient weapon systems, suit upgrades and hacking protocols for your droid. All gear will be carefully balanced in terms of combat abilities and has to be used selectively to overcome specific hazards and puzzles. The local Co-Op option invites a second player to explore and experience this adventure together by taking control over the invincible Buddy unit. Support each other on your journey home, solve puzzles and overcome Bahlam's hostile maze. This will also provide an opportunity for team-speedrunning as a very unique take on the scene. Outbuddies DX is a humble budget project but that does not mean it will run poorly or lack the quality of life features. All pixel art will scale crisp and free of distortion artifacts to your native screen resolution. The game runs at 60 FPS. A hybrid physics engine ensures realistic accelerations and object movements while maintaining the pixel perfect control of the old classics. Enemy and boss AIs are carefully crafted and will kick your ass in a Souls-like manner! Outbuddies DX also supports various mappable devices like keyboard, mouse and multiple gamepads to ensure youÂ´re able to play with your preferred setup. We listen to feedback, so shoot us a mail anytime! Explore an open vibrant fantasy world Real Metroidvania gameplay with lots of gear, puzzles and Easter eggs Unique dual-hero scheme with local Co-Op support Epic boss battles &amp;amp; believable enemy AIs Intriguing narrative and memorable characters High freedom of movement @ 60 FPS Handcrafted pixel art with distortion-free scaling to your native display resolution Support for various input devices &amp;amp; key rebinding Original soundtrack by OGRE music</t>
  </si>
  <si>
    <t>['English', 'French', 'German', 'Japanese', 'Korean', 'Russian', 'Simplified Chinese', 'Portuguese - Brazil']</t>
  </si>
  <si>
    <t>â€œIâ€™ve had a very splendid time with this, and have much splendid time left with it. A proper fine achievement, and a game worthy of measuring against the mighty Metroid.â€ Rock Paper Shotgun â€œWhen the old school calls, OUTBUDDIES responds; here we are talking about an indie made with a gameplay and a graphic style that turns us back with nostalgia in the 90s!â€ 8.4 â€“ Tribe Games â€œOutbuddies DX is the quintessential perfect game, regardless of how you cut it. [...] itâ€™s clear that years of development Outbuddies DX has gone through will revolutionize the Metroidvania genre.â€ 95/100 â€“ Gaming Trend</t>
  </si>
  <si>
    <t>https://cdn.akamai.steamstatic.com/steam/apps/1083310/header.jpg?t=1594997233</t>
  </si>
  <si>
    <t>https://headupgames.com/game/outbuddies</t>
  </si>
  <si>
    <t>https://www.metacritic.com/game/pc/outbuddies?ftag=MCD-06-10aaa1f</t>
  </si>
  <si>
    <t>Julian Laufer</t>
  </si>
  <si>
    <t>Indie,Metroidvania,Action,Adventure,Platformer,Pixel Graphics,Difficult,Exploration,Great Soundtrack,2D,Local Co-Op,Singleplayer,Side Scroller,Atmospheric,Retro,Sci-fi,Open World,Nonlinear,Multiplayer,Souls-like</t>
  </si>
  <si>
    <t>https://cdn.akamai.steamstatic.com/steam/apps/1083310/ss_acbef5e9da1d0ece67a0e493d5adbe0284e6ab77.1920x1080.jpg?t=1594997233,https://cdn.akamai.steamstatic.com/steam/apps/1083310/ss_6bb98d1c1f269f1bfbdbccf3e15e88715288897c.1920x1080.jpg?t=1594997233,https://cdn.akamai.steamstatic.com/steam/apps/1083310/ss_b6302993f983cf66e34e71bdf0b19d01a1063362.1920x1080.jpg?t=1594997233,https://cdn.akamai.steamstatic.com/steam/apps/1083310/ss_ea9a912b509f9e129ba4d2f46a77a7871e08d04b.1920x1080.jpg?t=1594997233,https://cdn.akamai.steamstatic.com/steam/apps/1083310/ss_fa48fbf7430e350f6832cd123ced7bb5a5ce3737.1920x1080.jpg?t=1594997233,https://cdn.akamai.steamstatic.com/steam/apps/1083310/ss_d8a7e8c2daaed769de94b4e9cb1e76c469ebc113.1920x1080.jpg?t=1594997233,https://cdn.akamai.steamstatic.com/steam/apps/1083310/ss_8d8804cc5012fb7b1315e45f606a0cc0b9224341.1920x1080.jpg?t=1594997233</t>
  </si>
  <si>
    <t>http://cdn.akamai.steamstatic.com/steam/apps/256787873/movie_max.mp4?t=1591377921</t>
  </si>
  <si>
    <t>Single-player,Multi-player,Cross-Platform Multiplayer,Steam Achievements,Steam Trading Cards,Steam Cloud,Steam Leaderboards</t>
  </si>
  <si>
    <t>Naval Warfare</t>
  </si>
  <si>
    <t>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 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https://cdn.akamai.steamstatic.com/steam/apps/98500/header.jpg?t=1454920233</t>
  </si>
  <si>
    <t>https://www.metacritic.com/game/pc/naval-warfare?ftag=MCD-06-10aaa1f</t>
  </si>
  <si>
    <t>Game Distillery s.r.o.</t>
  </si>
  <si>
    <t>Action,Indie,Steampunk,Twin Stick Shooter,Naval,Top-Down</t>
  </si>
  <si>
    <t>https://cdn.akamai.steamstatic.com/steam/apps/98500/ss_f78ba092f380de4e825b6f683747491e603f7550.1920x1080.jpg?t=1454920233,https://cdn.akamai.steamstatic.com/steam/apps/98500/ss_25b4341d063fc446d6f91e48c37c1855942e1a6e.1920x1080.jpg?t=1454920233,https://cdn.akamai.steamstatic.com/steam/apps/98500/ss_fd989eabef8d5815770ab766e5ffd5cb3bebb163.1920x1080.jpg?t=1454920233,https://cdn.akamai.steamstatic.com/steam/apps/98500/ss_cf870d81a79238ecd5148793f75d6cf2107291aa.1920x1080.jpg?t=1454920233,https://cdn.akamai.steamstatic.com/steam/apps/98500/ss_797232792365a501bc99235b25e76585c8141921.1920x1080.jpg?t=1454920233,https://cdn.akamai.steamstatic.com/steam/apps/98500/ss_dcb1a58c82fd1bf621fa3c455b7b1c0230c9c4b7.1920x1080.jpg?t=1454920233,https://cdn.akamai.steamstatic.com/steam/apps/98500/ss_9c0e8fc58f840f5ac71220d3ef3a530570e21b0f.1920x1080.jpg?t=1454920233,https://cdn.akamai.steamstatic.com/steam/apps/98500/ss_b0b313443c2eda46cd56e502ca275449ae912de0.1920x1080.jpg?t=1454920233,https://cdn.akamai.steamstatic.com/steam/apps/98500/ss_ac950c449a3548c19e3c78942042d05e416dcbd1.1920x1080.jpg?t=1454920233,https://cdn.akamai.steamstatic.com/steam/apps/98500/ss_3692cef9613bdfc6422461997fa28d5832e7a738.1920x1080.jpg?t=1454920233</t>
  </si>
  <si>
    <t>F.E.A.R. 2: Project Origin</t>
  </si>
  <si>
    <t>Deployed just minutes before the blast triggered by the original F.E.A.R. team, you assume the role of Special Forces Sgt. Michael Becket as your routine mission quickly turns into a fight for survival against the wrath of Alma Wade. As Alma's terrifying power surges out of control, your squad is forced to battle through an apocalyptic landscape in search of clues for how to destroy her! Strategic environmental combat opportunities available to both you and your enemies Slow time using your character's enhanced reflexes In your face close-quarter action in a variety of indoor and outdoor environments Battle all-new enemies that employ advanced combat tactics Test your nerves and face your FEARS as you battle new characters and unravel a terrifying mystery Utilize the world interaction enhancements to create instant cover or remove obstacles Play with and against friends in multiplayer competition Enhanced graphics engine takes action horror to new heights through enhanced visuals and effects Enemies behave realistically and use the environment against you through vastly enhanced enemy Artificial Intelligence Maintains the authenticity of the Alma storyline and players will know this is the only place to continue the saga ABOUT TOY SOLDIER UPDATE Toy Soldier Update (April 16, 2009) - Experience FEAR 2 multiplayer from a new perspective. Players are only inches tall as they battle inside a pinball machine, a hospital lab room, and a playground sandbox. FullTilt: Battle inside a retro 1970's era pinball machine, 'Snake Fist' style! Flippers, targets, spinners and pop-bumpers provide cover for the fast paced action. Multi-level playfield and authentic sounds set the mood for destruction! Cockroach: A blood drenched hospital room filled with heart pounding action. Climb up electrical cords, laboratory equipment and pill bottles in a tightly connected environment. Recess: Wage mayhem from the top of a giant sandcastle to the cockpit of a toy bulldozer! Go commando and blend in with plastic army men!</t>
  </si>
  <si>
    <t>https://cdn.akamai.steamstatic.com/steam/apps/16450/header.jpg?t=1633983390</t>
  </si>
  <si>
    <t>http://www.whatisfear.com</t>
  </si>
  <si>
    <t>https://www.metacritic.com/game/pc/fear-2-project-origin?ftag=MCD-06-10aaa1f</t>
  </si>
  <si>
    <t>Horror,FPS,Action,Singleplayer,Shooter,Gore,Psychological Horror,Multiplayer,Bullet Time,First-Person,Atmospheric,Jump Scare,Co-op,Sci-fi,Classic,Story Rich,Sequel,Mechs,Survival Horror,Nudity</t>
  </si>
  <si>
    <t>https://cdn.akamai.steamstatic.com/steam/apps/16450/0000006955.1920x1080.jpg?t=1633983390,https://cdn.akamai.steamstatic.com/steam/apps/16450/0000006956.1920x1080.jpg?t=1633983390,https://cdn.akamai.steamstatic.com/steam/apps/16450/0000006957.1920x1080.jpg?t=1633983390,https://cdn.akamai.steamstatic.com/steam/apps/16450/0000006958.1920x1080.jpg?t=1633983390,https://cdn.akamai.steamstatic.com/steam/apps/16450/0000006959.1920x1080.jpg?t=1633983390,https://cdn.akamai.steamstatic.com/steam/apps/16450/0000006960.1920x1080.jpg?t=1633983390,https://cdn.akamai.steamstatic.com/steam/apps/16450/0000006961.1920x1080.jpg?t=1633983390,https://cdn.akamai.steamstatic.com/steam/apps/16450/0000006962.1920x1080.jpg?t=1633983390,https://cdn.akamai.steamstatic.com/steam/apps/16450/0000006963.1920x1080.jpg?t=1633983390,https://cdn.akamai.steamstatic.com/steam/apps/16450/0000006964.1920x1080.jpg?t=1633983390,https://cdn.akamai.steamstatic.com/steam/apps/16450/0000006965.1920x1080.jpg?t=1633983390,https://cdn.akamai.steamstatic.com/steam/apps/16450/0000006966.1920x1080.jpg?t=1633983390,https://cdn.akamai.steamstatic.com/steam/apps/16450/0000006967.1920x1080.jpg?t=1633983390,https://cdn.akamai.steamstatic.com/steam/apps/16450/0000006968.1920x1080.jpg?t=1633983390,https://cdn.akamai.steamstatic.com/steam/apps/16450/0000006969.1920x1080.jpg?t=1633983390,https://cdn.akamai.steamstatic.com/steam/apps/16450/0000006970.1920x1080.jpg?t=1633983390</t>
  </si>
  <si>
    <t>Legacy of Kain: Defiance</t>
  </si>
  <si>
    <t>Take control of two powerful and highly evolved vampires: Kain, an all-powerful demigod, and Raziel, a demonic angel of death. Each equipped with a legendary sword, Kain &amp;amp; Raziel must battle through a world loaded with conflict and intrigue as they attempt to unravel their destinies and defeat the dark forces that seek to condemn their world to eternal damnation.</t>
  </si>
  <si>
    <t>https://cdn.akamai.steamstatic.com/steam/apps/224300/header.jpg?t=1592492274</t>
  </si>
  <si>
    <t>https://www.metacritic.com/game/pc/legacy-of-kain-defiance?ftag=MCD-06-10aaa1f</t>
  </si>
  <si>
    <t>Action,Adventure,Vampire,Story Rich,Dark Fantasy,Singleplayer,Hack and Slash,Classic,Fantasy,Atmospheric,Third Person,Gothic,Action-Adventure</t>
  </si>
  <si>
    <t>https://cdn.akamai.steamstatic.com/steam/apps/224300/ss_87023db963805cd4c38dac1a9c84033b58097bb0.1920x1080.jpg?t=1592492274,https://cdn.akamai.steamstatic.com/steam/apps/224300/ss_5b74f430c7e4bcce1fe5a2be8b8653cfd22fab05.1920x1080.jpg?t=1592492274,https://cdn.akamai.steamstatic.com/steam/apps/224300/ss_d104fdc151d4df3e2447fcdd26967434f85a7e2e.1920x1080.jpg?t=1592492274,https://cdn.akamai.steamstatic.com/steam/apps/224300/ss_ae37a2c234e7c2b2464456cbf07d44684d409a6c.1920x1080.jpg?t=1592492274,https://cdn.akamai.steamstatic.com/steam/apps/224300/ss_4766aa8129bb240fb1bf234a0aa2639332b28090.1920x1080.jpg?t=1592492274,https://cdn.akamai.steamstatic.com/steam/apps/224300/ss_32bc859cb4501beb016c988fc301d851e7d1b86f.1920x1080.jpg?t=1592492274,https://cdn.akamai.steamstatic.com/steam/apps/224300/ss_e8794bb2bf7bb6927d8d88e38cbe1676647f0a56.1920x1080.jpg?t=1592492274,https://cdn.akamai.steamstatic.com/steam/apps/224300/ss_dc716ebaf0ab41b94d81893218cca931c1f2c152.1920x1080.jpg?t=1592492274,https://cdn.akamai.steamstatic.com/steam/apps/224300/ss_34d3800531200323f05015bd1f7498e041fb1550.1920x1080.jpg?t=1592492274,https://cdn.akamai.steamstatic.com/steam/apps/224300/ss_31ca76037260866a46e5685d299b8f36f6fc4704.1920x1080.jpg?t=1592492274,https://cdn.akamai.steamstatic.com/steam/apps/224300/ss_19288ad4ffeced0b03270a308553c1b9d58a179b.1920x1080.jpg?t=1592492274,https://cdn.akamai.steamstatic.com/steam/apps/224300/ss_48c794cb8d396a302f08cc4360e110c9cb8e779c.1920x1080.jpg?t=1592492274</t>
  </si>
  <si>
    <t>System Shock 2</t>
  </si>
  <si>
    <t>'Remember, it is my will that guided you here. It is my will that gave you your cybernetic implants, the only beauty in that meat you call a body. If you value that meat... you will do as I tell you.' The cult classic sci-fi horror FPS-RPG has returned. You awake from the cold chill of your cryo-tube to discover cybernetic implants grafted to your flesh and the crew of the starship Von Braun slaughtered. The infected roam the halls, their screams and moans beckoning you to join them as the rogue artificial intelligence known as SHODAN taunts and ridicules your feeble attempt to unravel the horrifying mystery of the derelict starship Von Braun. Your Training Has Prepared You For This. Choose from 3 specialized branches of the military to utilize unique skills, weaponry, and paranormal psionic powers. Upgrade and enhance your skills to improve hacking, weapon proficiency, and psionic abilities. Discover cryptic audio logs, encounter ghostly apparitions and conduct research to give you the advantage in combat and unlock exotic weapons and items. Play with up to three friends in multiplayer co-op (co-op works in Windows only) System Shockâ„¢ 2 is a genre defining experience that established innovative game-play mechanics that are a staple of the FPS and RPG genre today. It has gone on to inspire some of the greatest titles of our generation with games including Deus ExÂ® and BioshockÂ® Discover how a haunting story, innovative game-play and a terrifying atmosphere has made System Shockâ„¢ 2 one of the greatest games of all time. The Mac OS and Linux versions of System Shock 2 use a technology called 'WINE' to function on those operating systems.</t>
  </si>
  <si>
    <t>PC Game Of the Year - USA Today (1999) Best Action Game &amp;amp; Game of the Year - CNET (1999) Game of the Year - Game Revolution (1999) Game of the Year - Computer Games Online (1999) RPG Game of the Year - PC Gamer (1999) Game of the Year - Evil Avatar (1999) Game of the Year - Intelligamer (1999) RPG of the Year - Gamespy (1999) RPG of the Year - Games Domain (1999) Adventure Game of the Year - Gone Gold (1999) Game of the Year - Glide Underground (1999) Single Player Game of the Year - PC Accelerator (1999) Best Genre Bender - Gamespy (1999) 5th Best Game of All Time - PC Gamer (1999)</t>
  </si>
  <si>
    <t>https://cdn.akamai.steamstatic.com/steam/apps/238210/header.jpg?t=1645843384</t>
  </si>
  <si>
    <t>http://www.nightdivestudios.com/games/system-shock-2/?utm_source=steampowered.com&amp;amp;utm_medium=product&amp;amp;utm_campaign=website%20-%20system%20shock%202</t>
  </si>
  <si>
    <t>http://www.nightdivestudios.com/?utm_source=steampowered.com&amp;amp;utm_medium=product&amp;amp;utm_campaign=support%20-%20system%20shock%202</t>
  </si>
  <si>
    <t>https://www.metacritic.com/game/pc/system-shock-2?ftag=MCD-06-10aaa1f</t>
  </si>
  <si>
    <t>Nightdive Studios,Irrational Games,Looking Glass Studios</t>
  </si>
  <si>
    <t>Cyberpunk,RPG,Horror,Sci-fi,Classic,FPS,Survival Horror,Masterpiece,Action,Cult Classic,Space,First-Person,Story Rich,Atmospheric,Immersive Sim,Great Soundtrack,Singleplayer,Co-op,Inventory Management,Shooter</t>
  </si>
  <si>
    <t>https://cdn.akamai.steamstatic.com/steam/apps/238210/ss_27e9296f9d27d17a9e8b9962c86f89b52d897ab4.1920x1080.jpg?t=1645843384,https://cdn.akamai.steamstatic.com/steam/apps/238210/ss_d2263d1aff7abbec1be9cb0b3ccadddc87b3d937.1920x1080.jpg?t=1645843384,https://cdn.akamai.steamstatic.com/steam/apps/238210/ss_5fc4019bf5f74c79772892005c48ae941c1ebc72.1920x1080.jpg?t=1645843384,https://cdn.akamai.steamstatic.com/steam/apps/238210/ss_38cf463333b315e0c79158167f2705d2a35a830f.1920x1080.jpg?t=1645843384,https://cdn.akamai.steamstatic.com/steam/apps/238210/ss_d45423acb78326706e0ebca7159b28df7dca7100.1920x1080.jpg?t=1645843384,https://cdn.akamai.steamstatic.com/steam/apps/238210/ss_c2e5cb64f8bbc706fc8f1297dfd7c1c0340ca82a.1920x1080.jpg?t=1645843384,https://cdn.akamai.steamstatic.com/steam/apps/238210/ss_d0dc1c1e8b6348399e988349375c5707bdb3ac0a.1920x1080.jpg?t=1645843384,https://cdn.akamai.steamstatic.com/steam/apps/238210/ss_dab721b46238872900cad515bb81aa95d6861da4.1920x1080.jpg?t=1645843384,https://cdn.akamai.steamstatic.com/steam/apps/238210/ss_ad08339f4556794389fa1b76ed4b10e5e159cacb.1920x1080.jpg?t=1645843384,https://cdn.akamai.steamstatic.com/steam/apps/238210/ss_66611e5e7ea58829464fe6e431a6657df8cffe27.1920x1080.jpg?t=1645843384,https://cdn.akamai.steamstatic.com/steam/apps/238210/ss_04fd3d8e0f03f5f71c14321d77d9a4159ec80dff.1920x1080.jpg?t=1645843384,https://cdn.akamai.steamstatic.com/steam/apps/238210/ss_91828fdaea11e426bdcfc5ab5c818a28f6e24351.1920x1080.jpg?t=1645843384</t>
  </si>
  <si>
    <t>http://cdn.akamai.steamstatic.com/steam/apps/2028664/movie_max.mp4?t=1447357878</t>
  </si>
  <si>
    <t>Anodyne</t>
  </si>
  <si>
    <t>In this unique Zelda-lite game, explore and fight your way through surreal and creepy, nature, urban and abstract themed areas in the human Young's subconscious, evoked by a 16-bit-era visual style and a moody, dream-like soundtrack. Talk to bizarre characters and survive through Game Boy-styled dungeons, while hunting down mysterious keys and cards that will allow you to dive deeper into the dream world. ESRB Rating M. Content Warnings at bottom. Buy the sequel, Anodyne 2: Return to Dust, today! (Please note: Achievements may not work on the Mac OSX version. Sorry!) Content Warnings (Light spoilers) Low-res pixel art (like in the style of the screenshots of): Suicide by hanging, mild horror, murder by blunt objects, dead bodies, stabbing, blood stains, mentions of sex, unexpected killing of an NPC. Rare strong language. Note this isn't representative of the majority of the game, but it is unavoidable. Content Warnings (Spoilers) Early on, if you try to talk to a fisherman, when trying to talk, you will unexpectedly hit them into the ocean and it turns the water red. They're implied to die. In the late-game black/white suburb area: suicide by hanging, murder by blunt objects, stabbing, blood stains, dead bodies, mild horror In the late-game 8-bit pixel art maze: blood stains, dead bodies In the late-game circus area: mentions of suicide, suicide by falling into a pit, dead bodies, blood stains In the very-late-game golden garden area: mentions of sex Throughout: rare strong language</t>
  </si>
  <si>
    <t>['English', 'Japanese', 'Korean', 'Spanish - Spain', 'Portuguese - Brazil', 'Simplified Chinese', 'Italian']</t>
  </si>
  <si>
    <t>'Anodyneâ€™s puzzles are old-school in the best way, requiring NES-era logic and reasoning skills [...] The stirring, thoughtful narrative saves the experience. At its core, Anodyne is about alienation from the real world, particularly for gamers.' Polygon 'Anodyne can be as funny and charming as Linkâ€™s Awakening on occasion, but the overall tone is one of unease, with a subtle malevolence â€“ the â€˜something seems a bit off hereâ€™ factor â€“ reminiscent of the indie horror Lone Survivor. Meaning is elusive, but themes and motifs soon begin to take form, in a game that feels increasingly personal the more you burrow into it.' PC Gamer - 84/100</t>
  </si>
  <si>
    <t>https://cdn.akamai.steamstatic.com/steam/apps/234900/header.jpg?t=1630303125</t>
  </si>
  <si>
    <t>http://www.anodynegame.com</t>
  </si>
  <si>
    <t>https://www.metacritic.com/game/pc/anodyne?ftag=MCD-06-10aaa1f</t>
  </si>
  <si>
    <t>Adventure,Surreal,Exploration,Action,2D,Pixel Graphics,Top-Down,Philosophical,Indie,Nonlinear,Abstract,Colorful,Dark,Atmospheric,Retro,Singleplayer,Puzzle,Great Soundtrack,Action-Adventure,Fantasy</t>
  </si>
  <si>
    <t>https://cdn.akamai.steamstatic.com/steam/apps/234900/ss_a6d267d178198f40a975c7ed612fb4df1017688f.1920x1080.jpg?t=1630303125,https://cdn.akamai.steamstatic.com/steam/apps/234900/ss_0be9e13611404003b71e3d60d27fbeeede61f76d.1920x1080.jpg?t=1630303125,https://cdn.akamai.steamstatic.com/steam/apps/234900/ss_b69c494d083fc4d9ef5a10d1e83d157a4f111d1c.1920x1080.jpg?t=1630303125,https://cdn.akamai.steamstatic.com/steam/apps/234900/ss_c0ce983f50936eaecc6391d8f91dd3ce9df21f00.1920x1080.jpg?t=1630303125,https://cdn.akamai.steamstatic.com/steam/apps/234900/ss_c5f0b18b6e78d6f06093843f441199ce6b1014e2.1920x1080.jpg?t=1630303125,https://cdn.akamai.steamstatic.com/steam/apps/234900/ss_0c70e0025ff267b02e447242eea820a638374509.1920x1080.jpg?t=1630303125</t>
  </si>
  <si>
    <t>Dynasty Feud</t>
  </si>
  <si>
    <t>Dynasty Feud is a competitive, team-based, fast-paced platform brawler for 2-4 players. Play either local or online and show off your skills with 40 characters, one-hit kills, multiple fighting skills and a lot of style. OK, but... what does that mean? Well, Dynasty Feud is different from other brawlers out there, taking inspiration from several genres to offer an experience that is faster, leaner, and a lot of fun! Beat other dynasties in the ultimate battle between time periods in free-for-all and team matches. Customize your own dynasty in the ALL-STAR MODE. Challenge other players in quick ONLINE matches or rise to the top in RANKED MODE. Master all 40 CHARACTERS of the 8 DYNASTIES currently available! In Dynasty Feud you wonâ€™t pick a character to fight, you will pick a whole dynasty formed by 5 of them. The characters are your life bar, if you lose all of them, thatâ€™s it, you are done. What, really? No way! And they die fast, really fast, REALLY REALLY FAST; one hit and that character is gone. Yeah, gone. The next character will appear, but it will be a totally different one, with its own weaknesses and strengths. Value your characters and measure your movements carefully. Knowing their capacities and how to use them is as important as knowing your enemies. Plus there are 40 like this, so... have fun. A miscalculated jump, a surprise burst or missed attack can be the difference between death and glory. Uuuhh, that sounded serious. Each character is unique. Each character plays different. Each dynasty is special. From melee juggernauts to sneaky snipers, along with invisible ninjas and a TNT-loving cactus, a true Dynasty Master can adapt to any opponent by making the most of each of its family members. Let's see who they are shall we... The Cartwrongs are specialized in LONG and MEDIUM RANGE bullet attacks. Their key to victory is to keep enemies away by using their zoning abilities. The Yngling Clan is a well balanced dynasty that specializes in very strong MELEE and effective MEDIUM RANGE THROWS, as well as good defense and mobility. With a good mix of PROJECTILE, EXPLOSIVES and MELEE, the Fancier's Crew are a pretty balanced bunch. The Nekoyama-Shi is the most MOBILE dynasty in the game, with excellent MELEE aptitudes to boot. Take advantage of both. The Uurg Aaarg members are a mixed bunch with decent PROJECTILE and mid range capacity, as well as some powerful MELEE options. They are hard to control, but powerful once you master them. The House of Arthur is an exceptionally resilient dynasty, with many of its members having shield and armor. They do sacrifice mobility and reach. The People of the Sun's main strength is in their powerful SUPER FEUD attack, in which each character gains a special power, coupled with their ability to sacrifice themselves to automatically fill the SUPER FEUD meter. The Project X-22 subjects rely on their unique mind power mechanic. They spend mind energy to attack, which they then need to recharge. However, if they have enough mind energy saved up, they can withstand a hit. Probably the trickiest dynasty to master.</t>
  </si>
  <si>
    <t>â€œDynasty Feud is cool. Itâ€™s really cool ... a game that stands right up there with the best of the neo-king-of-the-hills out there.â€ 4/5 â€“ Hey Poor Player â€œIt's been a long time since a 4 player fighting experience was such fun.â€ 8/10 â€“ Game Reactor â€œDynasty Feud is a fun and frantic platform fighter thatâ€™s perfect for short couch sessions.â€ 3.7/5 â€“ Unigamesity</t>
  </si>
  <si>
    <t>https://cdn.akamai.steamstatic.com/steam/apps/493180/header.jpg?t=1590266978</t>
  </si>
  <si>
    <t>http://www.dynastyfeud.com</t>
  </si>
  <si>
    <t>http://kaiastudios.com/</t>
  </si>
  <si>
    <t>contact@kaiastudios.com</t>
  </si>
  <si>
    <t>https://www.metacritic.com/game/pc/dynasty-feud?ftag=MCD-06-10aaa1f</t>
  </si>
  <si>
    <t>Kaia Studios</t>
  </si>
  <si>
    <t>Multi-player,PvP,Online PvP,Shared/Split Screen PvP,Shared/Split Screen,Steam Achievements,Full controller support,Steam Trading Cards,Steam Cloud,Stats,Steam Leaderboards,Remote Play Together</t>
  </si>
  <si>
    <t>Action,Indie,Multiplayer,4 Player Local,Fighting,Local Multiplayer,2D Fighter,2D</t>
  </si>
  <si>
    <t>https://cdn.akamai.steamstatic.com/steam/apps/493180/ss_218b8a87e6128f4c67746862c8b74a2347e3ee48.1920x1080.jpg?t=1590266978,https://cdn.akamai.steamstatic.com/steam/apps/493180/ss_2a3d1b3f0e30092bedf1f9111a2ea953b4685132.1920x1080.jpg?t=1590266978,https://cdn.akamai.steamstatic.com/steam/apps/493180/ss_46cdc1e27f8533d4b593f455d667680c041984f6.1920x1080.jpg?t=1590266978,https://cdn.akamai.steamstatic.com/steam/apps/493180/ss_68ab4ed9136293947f54c46fc8acb97cb519fdf3.1920x1080.jpg?t=1590266978,https://cdn.akamai.steamstatic.com/steam/apps/493180/ss_91409511cc064917a05bf588387fee141971f3b3.1920x1080.jpg?t=1590266978,https://cdn.akamai.steamstatic.com/steam/apps/493180/ss_c4ec15442546244c329e6fa6c20763cf3b2b207a.1920x1080.jpg?t=1590266978,https://cdn.akamai.steamstatic.com/steam/apps/493180/ss_cb75913fb734c624d89d765d428b3e212cc4ffc3.1920x1080.jpg?t=1590266978,https://cdn.akamai.steamstatic.com/steam/apps/493180/ss_95ed93658faf0fc932e5a167eee179d1db360e65.1920x1080.jpg?t=1590266978</t>
  </si>
  <si>
    <t>http://cdn.akamai.steamstatic.com/steam/apps/256686665/movie_max.mp4?t=1496851053</t>
  </si>
  <si>
    <t>Battle Academy 2: Eastern Front</t>
  </si>
  <si>
    <t>Sequel to its successful predecessor, Battle Academy 2 moves the action east â€“ to the bloodied plains of Mother Russia. When a gritty new look, great new features, and random mission generation meet battle-proven gameplay you can be sure of a strategy classic! Experience the brutal campaign from both sides as you play across 4 campaigns â€“ as partisan, Tiger, T-34 and dozens of other accurately modeled units. See how the harsh weather of the steppes changed the course of the war. And after following the fortunes of the two sides you can then experience limitless battles with the brand new random skirmish feature. Customise your mission with the myriad settings before entering a unique and surprising battle every time. Add in the best-in-class Slitherine PBEM++ multiplayer system, redesigned editor, custom scripting, and Cooperative multiplayer to create a new strategy masterpiece. Features Control both the Axis and Soviet forces in more than 30 missions across 4 single player campaigns and corresponding multiplayer missions, as well as in an unlimited amount of random skirmishes. More than 130 units storm across the battlefield. Learn the hard lessons of the early war in Panzer III and BT-7, or feel the ground shake to fury of the Tiger, Panther, T-34 and IS-2. New gameplay features include smoke, infantry dash, fighter cover, partial damage, and trenches â€“ along with a detailed combat model thatâ€™s second-to-none. The seamless multiplayer experience has been expanded with the addition of cooperative support â€“ can you and a friend work together to defeat the enemy? And already fearsome modding flexibility has been further expanded with editor improvements including automatic edging, achievement editor, and reinforcements. All atop a powerful scripting system giving complete control of all the game systems.</t>
  </si>
  <si>
    <t>â€œBattle Academy 2 is one of the most entertaining tactical-level wargames on the market today. Itâ€™s war without the snore. Donâ€™t miss it.â€ 09/10 â€“ Digitally Downloaded â€œFor a fun, adjustable and quick (if you want it to be) turn-based experience, Battle Academy 2 is worth picking up.â€ 08/10 â€“ Strategy Informer â€œWhenever I have a free hour I have been cramming in a quick skirmish on BA2, they're always varied, the combat has so many different outcomes the battles always feel fresh giving this game ultimate replayability.â€ 05/05 â€“ All About The Games</t>
  </si>
  <si>
    <t>https://cdn.akamai.steamstatic.com/steam/apps/306640/header.jpg?t=1600702478</t>
  </si>
  <si>
    <t>http://slitherine.com/games/ba2_pc</t>
  </si>
  <si>
    <t>http://www.metacritic.com/game/pc/battle-academy-2</t>
  </si>
  <si>
    <t>Single-player,Multi-player,Co-op,Cross-Platform Multiplayer,Steam Trading Cards,Steam Cloud,Includes level editor</t>
  </si>
  <si>
    <t>Strategy,World War II,Turn-Based,Turn-Based Strategy,Wargame,Multiplayer,Singleplayer,Replay Value</t>
  </si>
  <si>
    <t>https://cdn.akamai.steamstatic.com/steam/apps/306640/ss_361d6b91853b36a824b72be6500ed81bd2bdeffe.1920x1080.jpg?t=1600702478,https://cdn.akamai.steamstatic.com/steam/apps/306640/ss_047b73455ec4317bb47cbe4f8000cb8d59307e5c.1920x1080.jpg?t=1600702478,https://cdn.akamai.steamstatic.com/steam/apps/306640/ss_9cf6025a8f69857a4e4c2bb2fb7a7c5dffb4879e.1920x1080.jpg?t=1600702478,https://cdn.akamai.steamstatic.com/steam/apps/306640/ss_c8543d0f4bdb925f172e43f6f46753fb09a047d5.1920x1080.jpg?t=1600702478,https://cdn.akamai.steamstatic.com/steam/apps/306640/ss_a9ceeba9af789d59fa49d756160e5e0f3387bfa6.1920x1080.jpg?t=1600702478</t>
  </si>
  <si>
    <t>http://cdn.akamai.steamstatic.com/steam/apps/2034385/movie_max.mp4?t=1447363582,http://cdn.akamai.steamstatic.com/steam/apps/2034431/movie_max.mp4?t=1447363619</t>
  </si>
  <si>
    <t>Order of Warâ„¢</t>
  </si>
  <si>
    <t>October 22, 2009 - Update Wargaming.net has released free Downloadable Content for Order of War. The DLC will download automatically the next time you launch the game. This DLC contains all the formerly exclusive pre-order items which include: Heavy Bomber Squadrons - Addition of German Arado and Allied B-24 Marauder heavy bomber units to air support Infantry Mortar Launchers - Addition of infantry mortar units Off-Map Heavy Artillery - Addition of heavy artillery strikes to the air support menu Survival Mission Mode - New survival mission mode where you fend off waves of attacking enemies for as long as possible Â  About Order of War In the summer of 1944, the Second World War entered its end-game when the Allies launched two major operations that would drive back German forces on both the Western and Eastern Fronts at once. Their names were Overlord and Bagration. Overlord famously commenced with the D-Day landings in Normandy and ended in the Liberation of Paris, while Bagration - a far less well-known but far larger Russian operation - crushed the invading German forces in the east, leading to their complete withdrawal from Soviet territory. Had either operation been unsuccessful, history could have been very different. In the ultimate test of military strategy, Order of War will challenge you not only to lead America's finest to victory in the west, but also place you in command of the German forces charged with repelling the Red Army's seemingly unstoppable offensive in the east. Even the keenest military minds will find that it's one thing to make history, but quite another to change it. ...Do you have what it takes to command? Key features: Experience WWII warfare on an epic, cinematic stage; that truly captures the intensity and scale of the battlefield. Take Command of an entire armoured force consisting of up to 1000 soldiers, tank divisions, armoured vehicles, heavy artillery and air force. Players can choose between two different campaign modes offering completely different storyline, missions, objectives and environments. Experience the unique dynamic camera that allows players to command troops over huge geographical scale whilst maintaining movie-like vistas and detail.</t>
  </si>
  <si>
    <t>'A stunning gameâ€¦' - (8.25 out of 10) 'Great mechanics and a beautiful presentation make Order of War shine brightly among some incredible WWII strategy games.' - GameZone (8.2 out of 10)</t>
  </si>
  <si>
    <t>https://cdn.akamai.steamstatic.com/steam/apps/34600/header.jpg?t=1592493041</t>
  </si>
  <si>
    <t>http://www.orderofwar.com</t>
  </si>
  <si>
    <t>https://www.metacritic.com/game/pc/order-of-war?ftag=MCD-06-10aaa1f</t>
  </si>
  <si>
    <t>Strategy,World War II,RTS,War,Singleplayer</t>
  </si>
  <si>
    <t>https://cdn.akamai.steamstatic.com/steam/apps/34600/ss_90599ba2ac0b6534ba5ad808eed3e8d3f1dc42a6.1920x1080.jpg?t=1592493041,https://cdn.akamai.steamstatic.com/steam/apps/34600/ss_1b38e32ec338e5eba957d937b039bcbf5b863a40.1920x1080.jpg?t=1592493041,https://cdn.akamai.steamstatic.com/steam/apps/34600/ss_4d70322980394eee4f82f86e11d0a033d6b7a5a5.1920x1080.jpg?t=1592493041,https://cdn.akamai.steamstatic.com/steam/apps/34600/ss_4faf4bc23a037e61a21baf7b3f1b9a20d7b0e082.1920x1080.jpg?t=1592493041,https://cdn.akamai.steamstatic.com/steam/apps/34600/ss_4414191db1857352691fc7be5d8acd1bde4fda13.1920x1080.jpg?t=1592493041,https://cdn.akamai.steamstatic.com/steam/apps/34600/ss_c758680e36e0111bc8aa29c67d96aceb6c9f8998.1920x1080.jpg?t=1592493041,https://cdn.akamai.steamstatic.com/steam/apps/34600/ss_953744a6cadb2ecd40b1da9ad1daf98af9c5a390.1920x1080.jpg?t=1592493041,https://cdn.akamai.steamstatic.com/steam/apps/34600/ss_c196e6ab41b86ab4bba70517905ba2f7f5471f06.1920x1080.jpg?t=1592493041,https://cdn.akamai.steamstatic.com/steam/apps/34600/ss_6e65b90d77918a4715b130d3751bc3c071e2dc0a.1920x1080.jpg?t=1592493041,https://cdn.akamai.steamstatic.com/steam/apps/34600/ss_53a8660a7416d04ba5f31d242b06fc5c8ea564c2.1920x1080.jpg?t=1592493041</t>
  </si>
  <si>
    <t>Surgeon Simulator</t>
  </si>
  <si>
    <t>Malpractice Makes Perfect. Didnâ€™t fancy seven years at medical school? Skip straight to the operating table with Surgeon Simulator; an over-the-top operation sim, stitching together dastardly dark humour with all the seriousness of life-saving surgery. Taking on the role of Nigel Burke, a would-be surgeon with a penchant for non-conventional tools, perform critical procedures on patients including The Heavy from TF2, an alien with a truly one-of-a-kind anatomical structure, and the 45th President of the United States of America - yes, Mr Donald J Trump, himself! Known for its diabolically difficult controls (with each finger separately controlled by a different keyboard button), carry out terrifying transplants in theatre, high-pressure procedures along the corridor, and on-the-move operations in the back of a high-speed ambulance. Steady hands? Yeah, that ainâ€™t gonna help! Updated for 2017, Surgeon Simulator now includes the A&amp;amp;E expansion pack. Weâ€™re talking slicker (and often stickier!) graphics, additional procedures, all-new environments, and a (heart) pumping soundtrack. But then again, we had you at Trumpâ€¦ right?</t>
  </si>
  <si>
    <t>â€œFew games take that odd, occasional gulf between what you intend to happen and what actually occurs on screen and fill it with such comedy.â€ Edge â€œNo matter how sophisticated you like your humour, seeing someone fail under the influence of a goofy physics engine is always funny.â€ The Guardian â€œFamously (and intentionally) difficult to control and often hilarious, this game requires a strong stomach and no morals whatsoever.â€ Red Bull â€œSurgeon Simulator 2013 is hardly a simulation, but it makes medical malpractice an absolute delight.â€ Gamespot 80% â€œA dark, gruesome, and hilarious take on this life-saving vocation.â€ GameTrailer 80%</t>
  </si>
  <si>
    <t>https://cdn.akamai.steamstatic.com/steam/apps/233720/header.jpg?t=1632477902</t>
  </si>
  <si>
    <t>http://www.surgeonsim.com</t>
  </si>
  <si>
    <t>https://www.metacritic.com/game/pc/surgeon-simulator-2013?ftag=MCD-06-10aaa1f</t>
  </si>
  <si>
    <t>Funny,Intentionally Awkward Controls,Physics,Medical Sim,Action,Difficult,First-Person,Puzzle,Dark Humor,Simulation,Casual,Comedy,Aliens,Singleplayer,Indie,Gore,Blood,VR,Dark,Great Soundtrack</t>
  </si>
  <si>
    <t>https://cdn.akamai.steamstatic.com/steam/apps/233720/ss_2649ec090dbd500cc561a1dce6d844a6068ce242.1920x1080.jpg?t=1632477902,https://cdn.akamai.steamstatic.com/steam/apps/233720/ss_02ee2afbc5c87558de81f440fd2cb0ef42139cb2.1920x1080.jpg?t=1632477902,https://cdn.akamai.steamstatic.com/steam/apps/233720/ss_1ae93f9b4ded474826a87dc024b7868a8a438941.1920x1080.jpg?t=1632477902,https://cdn.akamai.steamstatic.com/steam/apps/233720/ss_a9bbeb6fd23fcf73e71c090f4244ceeeb4f57699.1920x1080.jpg?t=1632477902,https://cdn.akamai.steamstatic.com/steam/apps/233720/ss_83f256e89834b86dbd8fcb9c30e67cdd20bd41fd.1920x1080.jpg?t=1632477902,https://cdn.akamai.steamstatic.com/steam/apps/233720/ss_f0664d17257794cd504d4cc85ffdbbd1a73e9f48.1920x1080.jpg?t=1632477902,https://cdn.akamai.steamstatic.com/steam/apps/233720/ss_a351431c011036b74c33d81747543743e89d4120.1920x1080.jpg?t=1632477902,https://cdn.akamai.steamstatic.com/steam/apps/233720/ss_f2343e0de5a72c826b736db2fc833102cb403c42.1920x1080.jpg?t=1632477902,https://cdn.akamai.steamstatic.com/steam/apps/233720/ss_d93919ad25d61c009a7674cb56b2aa708c097da6.1920x1080.jpg?t=1632477902,https://cdn.akamai.steamstatic.com/steam/apps/233720/ss_9eb216814ada2dd8b61855aac7b09c48e614263a.1920x1080.jpg?t=1632477902,https://cdn.akamai.steamstatic.com/steam/apps/233720/ss_d47d4762d04dc5bd1554d09005a0e0ba01e4b90c.1920x1080.jpg?t=1632477902,https://cdn.akamai.steamstatic.com/steam/apps/233720/ss_bf7243a6dc888758acfbcc2aced0a5bbf11601e6.1920x1080.jpg?t=1632477902,https://cdn.akamai.steamstatic.com/steam/apps/233720/ss_fd1f6447b72589bad832d6a3840deb5dad92b3f8.1920x1080.jpg?t=1632477902,https://cdn.akamai.steamstatic.com/steam/apps/233720/ss_c743ef9eb291d4fab4471b9c0a5250497a1be948.1920x1080.jpg?t=1632477902,https://cdn.akamai.steamstatic.com/steam/apps/233720/ss_bc664aedcdd0a6c94c9dbe5f05cc005e83de8c02.1920x1080.jpg?t=1632477902,https://cdn.akamai.steamstatic.com/steam/apps/233720/ss_fd9beca030922031fa223ca13fc34c49006a3046.1920x1080.jpg?t=1632477902,https://cdn.akamai.steamstatic.com/steam/apps/233720/ss_16b6a6b89d02e63c5544b30487da676d8d420dcf.1920x1080.jpg?t=1632477902,https://cdn.akamai.steamstatic.com/steam/apps/233720/ss_e2c12b99bc4140aad28d9e4a54bf7a8c608d4d73.1920x1080.jpg?t=1632477902,https://cdn.akamai.steamstatic.com/steam/apps/233720/ss_1ee75a32b703c822b893cfe6a07dc3c877624330.1920x1080.jpg?t=1632477902,https://cdn.akamai.steamstatic.com/steam/apps/233720/ss_929565490602b11177c0733ef01cd663fa2951d4.1920x1080.jpg?t=1632477902</t>
  </si>
  <si>
    <t>http://cdn.akamai.steamstatic.com/steam/apps/256659208/movie_max.mp4?t=1450719122</t>
  </si>
  <si>
    <t>http://www.wrackgame.com/</t>
  </si>
  <si>
    <t>bmc431@gmail.com</t>
  </si>
  <si>
    <t>Final Boss Entertainment</t>
  </si>
  <si>
    <t>support@cascadiagames.com</t>
  </si>
  <si>
    <t>Cascadia Games</t>
  </si>
  <si>
    <t>Toybox Turbos</t>
  </si>
  <si>
    <t>Fire up the fun as Codemasters reboots the classic table top racing experience in Toybox Turbos â€“ now updated to support the Oculus Rift Development Kit 2 (DK2) virtual reality headset for incredible immersion! Collect and customize 35 vehicles in this pick-up-and-play arcade racer. Take on 18 obstacle and short-cut filled circuits built for chaotic, combative competition â€“ speed past spilt sticky jam on the kitchen table, dodge flaming Bunsen burners as you take your opponents back to school and dodge the runaway train as you race around a railway set! Stay on track by using a range of awesome and ridiculous power-ups to send your rivals into a spin, including mines, machine guns and, of course, giant car-mounted hammers. Master six game modes in the single-player game, then turn friends into foes in manic four player multiplayer - local, online or with a mix - perfect for those one-more-go gaming session that race into the night! Toybox Turbos â€“ the top-down racing game bursting with miniaturized mayhem, featuring dinosaurs, combine harvesters, golf-buggies and so MUCH more!</t>
  </si>
  <si>
    <t>https://cdn.akamai.steamstatic.com/steam/apps/287260/header.jpg?t=1625756552</t>
  </si>
  <si>
    <t>http://www.toyboxturbos.com</t>
  </si>
  <si>
    <t>https://www.metacritic.com/game/pc/toybox-turbos?ftag=MCD-06-10aaa1f</t>
  </si>
  <si>
    <t>Single-player,Multi-player,Steam Achievements,Full controller support,Steam Trading Cards,VR Support,Steam Cloud,Steam Leaderboards,Remote Play on TV</t>
  </si>
  <si>
    <t>Racing,Local Multiplayer,Multiplayer,Arcade,Top-Down,Family Friendly,4 Player Local,Casual,Funny,Action,Driving,Retro,Singleplayer,Cute</t>
  </si>
  <si>
    <t>https://cdn.akamai.steamstatic.com/steam/apps/287260/ss_bfb29c6fcce97b57755aa473101dff703cab7b3e.1920x1080.jpg?t=1625756552,https://cdn.akamai.steamstatic.com/steam/apps/287260/ss_b9a6e47e5c62e08ece630e565833f49a7e84efc1.1920x1080.jpg?t=1625756552,https://cdn.akamai.steamstatic.com/steam/apps/287260/ss_409da844c40d7812e2a047ee7679d4a473a640cf.1920x1080.jpg?t=1625756552,https://cdn.akamai.steamstatic.com/steam/apps/287260/ss_2685825e518bda6d9549f4f5cdcbe25f22cddd8f.1920x1080.jpg?t=1625756552,https://cdn.akamai.steamstatic.com/steam/apps/287260/ss_a2824069058feb9e79b5c2ad2bede8847f20b89b.1920x1080.jpg?t=1625756552</t>
  </si>
  <si>
    <t>http://cdn.akamai.steamstatic.com/steam/apps/2035158/movie_max.mp4?t=1447364444</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23 missions - Soviet, German, Romanian and Italian forces Six intense historical battles and landing operations during 1941-1945 Over 100 different military units: tanks, artillery, armored cars, planes (fighters, bombers, transporters), war ships and boats (cruisers, torpedo boats, gunboats)</t>
  </si>
  <si>
    <t>https://cdn.akamai.steamstatic.com/steam/apps/3130/header.jpg?t=1656590620</t>
  </si>
  <si>
    <t>http://www.menofwargame.com</t>
  </si>
  <si>
    <t>https://www.metacritic.com/game/pc/men-of-war-red-tide?ftag=MCD-06-10aaa1f</t>
  </si>
  <si>
    <t>Strategy,World War II,RTS,Historical,War,Military</t>
  </si>
  <si>
    <t>https://cdn.akamai.steamstatic.com/steam/apps/3130/ss_ede21ded0a3c72fe32e4b0714909243a2b285c91.1920x1080.jpg?t=1656590620,https://cdn.akamai.steamstatic.com/steam/apps/3130/ss_0127df518a985149aed6d7735e1b40142a77cdce.1920x1080.jpg?t=1656590620,https://cdn.akamai.steamstatic.com/steam/apps/3130/ss_ad1b79792cb118afedf2a2748d5426a9476a50af.1920x1080.jpg?t=1656590620,https://cdn.akamai.steamstatic.com/steam/apps/3130/ss_55b88121a203be04da57ec62dd44f6e85c949fbf.1920x1080.jpg?t=1656590620,https://cdn.akamai.steamstatic.com/steam/apps/3130/ss_d29fd6d8db595f6a6cc55563579d3f14875c0b45.1920x1080.jpg?t=1656590620,https://cdn.akamai.steamstatic.com/steam/apps/3130/ss_585c269b861a1b530aa3c07e35f351b05561b12d.1920x1080.jpg?t=1656590620,https://cdn.akamai.steamstatic.com/steam/apps/3130/ss_ad006e16cb13c89cf17711911dc0fba6a70f0024.1920x1080.jpg?t=1656590620,https://cdn.akamai.steamstatic.com/steam/apps/3130/ss_5a33e0b4d41f04ea23c967feb7168bf35dc44fce.1920x1080.jpg?t=1656590620,https://cdn.akamai.steamstatic.com/steam/apps/3130/ss_3e331813014a596b20f8417b34936ede8de296ec.1920x1080.jpg?t=1656590620,https://cdn.akamai.steamstatic.com/steam/apps/3130/ss_0757d903d9a9f8625799961fd40f7fee4a88c5a7.1920x1080.jpg?t=1656590620,https://cdn.akamai.steamstatic.com/steam/apps/3130/ss_88eb05c5b03bf14cd5d73e7946d423083ff075bd.1920x1080.jpg?t=1656590620,https://cdn.akamai.steamstatic.com/steam/apps/3130/ss_d7d6760a4fd0cc1efa8a5a8ff72fb48f24941f15.1920x1080.jpg?t=1656590620,https://cdn.akamai.steamstatic.com/steam/apps/3130/ss_b75849b3af78ea5f3c5be947bd7d72e8babe8840.1920x1080.jpg?t=1656590620,https://cdn.akamai.steamstatic.com/steam/apps/3130/ss_8e6b0acf04860c012fe1396bfbecf3270c7cca54.1920x1080.jpg?t=1656590620</t>
  </si>
  <si>
    <t>Adventure,Indie,Massively Multiplayer,RPG,Strategy</t>
  </si>
  <si>
    <t>GTFO</t>
  </si>
  <si>
    <t>Your team of prisoners is dropped into the Rundown when a new Work Order is issued by the Warden, the mysterious entity holding you captive. The Rundown is a series of expeditions, each one taking you deeper into a decayed research facility called the Complex. You descend level by level, scavenging tools and resources that help you survive in a perilous network of tunnels where gruesome creatures lurk in every shadow. Complete all of the expeditions to fulfill the Work Order and clear the Rundown. Be warned, GTFO isnâ€™t your typical run and gun shooter. Itâ€™s for players that value a serious challenge. A 4-player cooperative experience GTFO is designed for prisoner teams of four, putting cooperation at the core of the experience. Bots can fill your lineup if youâ€™re short one or two players. Theyâ€™ll follow you through expeditions, sneak when you sneak, collect resources, and fight alongside you. They're a good fallback, but the level of communication and tactical combat in GTFO means it's best to play with people. Prepare, Explore, Survive A strategy is necessary to clear the Rundown. Before you drop into the Complex, your team needs to decide what gear, boosters, and weapons to bring. You must also balance the team, identifying the function of each prisoner so that you know what to do when things go wrong. And they will. They always do. Donâ€™t wake them up Stealth and coordination are necessary to survive as you maneuver through the Complex. Many of the creatures of GTFO are suspended in a state of hibernation, so light, noise, and vibrations can easily wake up these Sleepers. And if one of them knows youâ€™re there, they all know. Thatâ€™s when things get messy. New mission, new Rundown When the Warden issues a Work Order, a new Rundown is released and the existing Rundown is deleted forever. New Rundowns will drop periodically over the lifetime of the game, bringing your team grisly new ways to suffer. Will you work together or die together?</t>
  </si>
  <si>
    <t>â€œGames have become increasingly streamlined, but GTFO is a loud, proud step in the reverse directionâ€ 8/10 â€“ IGN â€œit's a work of unmissable claustrophobiaâ€ 8/10 â€“ EDGE â€œIf youâ€™ve been craving an FPS that tests your critical thinking and mechanical skills, then GTFO might just be the perfect hidden gem to satiate that ravenous hunger.â€ 8/10 â€“ Gameinformer</t>
  </si>
  <si>
    <t>https://cdn.akamai.steamstatic.com/steam/apps/493520/header.jpg?t=1655906937</t>
  </si>
  <si>
    <t>http://www.GTFOtheGame.com</t>
  </si>
  <si>
    <t>support@10chambers.com</t>
  </si>
  <si>
    <t>https://www.metacritic.com/game/pc/gtfo?ftag=MCD-06-10aaa1f</t>
  </si>
  <si>
    <t>Contains violent and gory content that is not appropriate for all audiences.</t>
  </si>
  <si>
    <t>10 Chambers</t>
  </si>
  <si>
    <t>Multi-player,Co-op,Online Co-op,Steam Trading Cards,Partial Controller Support</t>
  </si>
  <si>
    <t>Online Co-Op,Horror,Co-op,FPS,Shooter,Difficult,Multiplayer,Survival Horror,Action,Stealth,Tactical,Team-Based,First-Person,Gore,Character Customization,PvE,Zombies,Violent,Atmospheric,Replay Value</t>
  </si>
  <si>
    <t>https://cdn.akamai.steamstatic.com/steam/apps/493520/ss_4b1cede6d9d8a2801f16b06bdc8358e6e728020b.1920x1080.jpg?t=1655906937,https://cdn.akamai.steamstatic.com/steam/apps/493520/ss_a9605102d22865357ba35d655bd32fab45738840.1920x1080.jpg?t=1655906937,https://cdn.akamai.steamstatic.com/steam/apps/493520/ss_2b0c497b2f81a822ebd88e7771fdbca26bc17794.1920x1080.jpg?t=1655906937,https://cdn.akamai.steamstatic.com/steam/apps/493520/ss_efc9dce171067cccb1a4e603641f7459a2d49547.1920x1080.jpg?t=1655906937,https://cdn.akamai.steamstatic.com/steam/apps/493520/ss_f3344808cd04961a3dd159083f6072e239f99b6a.1920x1080.jpg?t=1655906937,https://cdn.akamai.steamstatic.com/steam/apps/493520/ss_7cbbc976a50063d75972b90dcdc105132ecf319e.1920x1080.jpg?t=1655906937,https://cdn.akamai.steamstatic.com/steam/apps/493520/ss_550d71cb3a80a1613085050200aa5316279e76d1.1920x1080.jpg?t=1655906937,https://cdn.akamai.steamstatic.com/steam/apps/493520/ss_fc7a5d7a282a48fbe7ac61e012069c5be04eab53.1920x1080.jpg?t=1655906937,https://cdn.akamai.steamstatic.com/steam/apps/493520/ss_646b30e96ae8ea71efc6adf9d8ffc6ae54286f8b.1920x1080.jpg?t=1655906937,https://cdn.akamai.steamstatic.com/steam/apps/493520/ss_46b6b8a5d36495238109deef2e39efa14749e153.1920x1080.jpg?t=1655906937,https://cdn.akamai.steamstatic.com/steam/apps/493520/ss_a3d2f37de3a7e9a89767376725cafacc59a1210f.1920x1080.jpg?t=1655906937,https://cdn.akamai.steamstatic.com/steam/apps/493520/ss_c5d74e7c6da74461420115af63f45a1d3a7a0bd3.1920x1080.jpg?t=1655906937</t>
  </si>
  <si>
    <t>http://cdn.akamai.steamstatic.com/steam/apps/256892244/movie_max.mp4?t=1655395429,http://cdn.akamai.steamstatic.com/steam/apps/256881830/movie_max.mp4?t=1649762079,http://cdn.akamai.steamstatic.com/steam/apps/256882134/movie_max.mp4?t=1649932321</t>
  </si>
  <si>
    <t>Pig Eat Ball</t>
  </si>
  <si>
    <t>King Cake, the dessert-headed monarch, has decided itâ€™s time for his daughter to get married, but she other plans! The King has devised â€œThe Royal Gamesâ€ in which the winner will marry Princess Bow. Since she canâ€™t talk her father out of it, Bow decides to put on a disguise and enter the competition herself. Along the way, she discovers a nefarious plot that threatens all life aboard the Space Station Kingdom. Can she get to the bottom of things before itâ€™s too lateâ€¦ and win the Royal Games at the same time? Features TWISTED ARCADE GAMEPLAY Get bigger as you eat. Barf to squeeze down to size. Barf on anything that moves. Reap the rewards. EXPLORE INTRICATE WORLDS Giant interconnected overworlds are filled with strange life, and secret rewards. Travel to five completely unique areas including Sushi Gardens, Kitchen Chaos, and Astro Farm. HAND-CRAFTED CHALLENGE Each hand-made, non-procedural level has a unique hook or puzzle from dodging alien bulls, spitting bombs, eating flying pies, or bowling while on conveyor beltsâ€”thereâ€™s always something new. MASSIVE, WILD BOSSES Nearly a dozen bat-barf crazy bosses will be coming your way. How will you beat the Accordion Centipede? Or a living pile of nachos? Use your BRAIN, your SKILLS, and your MOUTH! INCREDIBLE SOUNDTRACK We've created amazing tunes to get you into this surreal world! Rock, Paper, Shotgun says 'I will brook no argument on Pig Eat Ballâ€™s soundtrack â€“ it whips. Three parts funky, one part bizarre.' ONE-OF-A KIND POWERUPS Throughout the Space Station Kingdom there are dozens of special Disguises. These look cool and also give you special abilities! Each Disguise has a Pro and a Con. Swap Disguises to find the best one for each situation. OPEN-ENDED ANTICS Charming Pillbugs roam these space stations. They may want to play a nice game of tennis, or may steal your balls! Watch out for their lawn darts, bombs, flying pies, and tractors! Barf on them, bump them, torch them, or knock them into open space. Donâ€™t worry they can hold their breath a long time! HOURS OF ADVENTURE The main story is 8-12 hours alone on the first playthrough. Getting the â€œGold Medalâ€ for quick completions on each level opens a special CHALLENGE SECTION in each world! WILD CHARACTERS Talk to dozens of interesting aliens on your journey including Cupcake people, Scrounger Goblins, sentient shrimp, and of course your insane father King Cake. MANIC MULTIPLAYER MAYHEM The 4-player, OFFLINE couch competitive mode is the definition of PARTY TIME. Dozens of custom levels give you a variety of goals to compete to win. Casual and Hardcore players can boost it out, bumping bums, barfing blobs, and belching balls! ONLINE LEADERBOARDS Each action level lets you compete for the fastest time with the world! ONLINE LEVEL SHARING Ready to craft your own levels? The intuitive level editor, only on STEAM , will have you combining and arranging all manner of crafty creations in no time. Quickly make and then test your levels. Ready to share your level with your friends or the world? Upload it to Steam Workshop and invite them to play it!</t>
  </si>
  <si>
    <t>['English', 'French', 'Italian', 'German', 'Spanish - Spain', 'Portuguese - Brazil', 'Simplified Chinese', 'Traditional Chinese']</t>
  </si>
  <si>
    <t>â€œPig Eat Ball is easily one of the best games Iâ€™ve played this year. Hell, itâ€™s just a great game in general. In the end, this is an extremely fun, lengthy, and unique experience, and Iâ€™ve never seen anything quite like it before.â€ 9/10 â€“ PC Invasion â€œPig Eat Ball is a crazed monster of action and creativity, more than a little bit gross, but hugely entertaining to balance it out.â€ 4/5 â€“ Hardcore Gamer â€œDonâ€™t let the name prevent you from playing this very unique title. This is one Iâ€™m happy to have in my Steam library.â€ 85 â€“ Gaming Age</t>
  </si>
  <si>
    <t>https://cdn.akamai.steamstatic.com/steam/apps/339090/header.jpg?t=1588884100</t>
  </si>
  <si>
    <t>http://www.pigeatball.com</t>
  </si>
  <si>
    <t>https://www.metacritic.com/game/pc/pig-eat-ball?ftag=MCD-06-10aaa1f</t>
  </si>
  <si>
    <t>Single-player,Multi-player,PvP,Shared/Split Screen PvP,Co-op,Shared/Split Screen Co-op,Shared/Split Screen,Steam Achievements,Full controller support,Steam Trading Cards,Steam Workshop,Steam Cloud,Steam Leaderboards,Includes level editor,Remote Play on TV,Remote Play Together</t>
  </si>
  <si>
    <t>Arcade,Adventure,Puzzle,Action-Adventure,Cute,Retro,Comedy,Pixel Graphics,2D,Action,Surreal,Soundtrack,4 Player Local,Casual,Controller,Metroidvania,Side Scroller,Cartoony,Fantasy,Funny</t>
  </si>
  <si>
    <t>https://cdn.akamai.steamstatic.com/steam/apps/339090/ss_532029c80b119639f9219766d324af3bcb28124b.1920x1080.jpg?t=1588884100,https://cdn.akamai.steamstatic.com/steam/apps/339090/ss_b69978d2e08aa9a0921a7cad496245ffcc5c126a.1920x1080.jpg?t=1588884100,https://cdn.akamai.steamstatic.com/steam/apps/339090/ss_0acd44c9b7c17f5072f510f680c8ff76d445456e.1920x1080.jpg?t=1588884100,https://cdn.akamai.steamstatic.com/steam/apps/339090/ss_3771ce480992b05318899910ee1fe57e7a03877b.1920x1080.jpg?t=1588884100,https://cdn.akamai.steamstatic.com/steam/apps/339090/ss_a98408022db861d9ebb2460ed1199c32a35cdc05.1920x1080.jpg?t=1588884100,https://cdn.akamai.steamstatic.com/steam/apps/339090/ss_522d9907dc4625bae3be5e0914777f2bc9a821e4.1920x1080.jpg?t=1588884100,https://cdn.akamai.steamstatic.com/steam/apps/339090/ss_19b3c9eddee618799dd488d0043302fc6b700209.1920x1080.jpg?t=1588884100,https://cdn.akamai.steamstatic.com/steam/apps/339090/ss_1385f58f20912da7f196d609fab8351e070de8a6.1920x1080.jpg?t=1588884100,https://cdn.akamai.steamstatic.com/steam/apps/339090/ss_06fecf9a3b10eabb67e29f8fbf93406eea45642f.1920x1080.jpg?t=1588884100,https://cdn.akamai.steamstatic.com/steam/apps/339090/ss_c18e0cfce34f619de3b5cbdb363d655ab4e743cd.1920x1080.jpg?t=1588884100,https://cdn.akamai.steamstatic.com/steam/apps/339090/ss_fafdbb1a4438abb87c7bd181a4cac87989d6cec9.1920x1080.jpg?t=1588884100,https://cdn.akamai.steamstatic.com/steam/apps/339090/ss_d73e3617b54bf3c060cb075e409b55a5d9b7f396.1920x1080.jpg?t=1588884100,https://cdn.akamai.steamstatic.com/steam/apps/339090/ss_ec4849b31eee96d3e454943956c0917ee100e574.1920x1080.jpg?t=1588884100</t>
  </si>
  <si>
    <t>http://cdn.akamai.steamstatic.com/steam/apps/256730441/movie_max.mp4?t=1538011829,http://cdn.akamai.steamstatic.com/steam/apps/256715250/movie_max.mp4?t=1538011836,http://cdn.akamai.steamstatic.com/steam/apps/256700303/movie_max.mp4?t=1538011843</t>
  </si>
  <si>
    <t>Prince of Persia: Warrior Withinâ„¢</t>
  </si>
  <si>
    <t>Enter the dark underworld of Prince of Persia Warrior Within, the sword-slashing sequel to the critically acclaimed Prince of Persia: The Sands of Time&amp;trade;. Hunted by Dahaka, an immortal incarnation of Fate seeking divine retribution, the Prince embarks upon a path of both carnage and mystery to defy his preordained death. His journey leads to the infernal core of a cursed island stronghold harbouring mankind's greatest fears. Only through grim resolve, bitter defiance, and the mastery of deadly new combat arts can the Prince rise to a new level of warriorship and defend what no enemy shall take away - his life. Define your own combat style with the Free-Form Fighting System - An intricate new combat system lets you wage battles with no boundaries. Utilize the environment, weapons, and your enemies themselves to develop your own unique fighting style. Plus, a strategic projectile attack system allows for a variety of ranged combat tactics. Endure the epic - Hours upon hours of action await in your fight for survival, including multiple endings and over 50 weapons to find and master. Change the past to affect the present - Travel back in time to prevent the creation of your deadly fate - your every action will affect the history of the present, including environments, stories, inhabitants, and more. Control the ravages of time - Ravage enemies with the devastating new combative powers of time manipulation, opening up astounding variations in fighting gameplay as you rewind, fast-forward, and slow time down. Explore a violent underworld - Explore and conquer a cursed island underworld, a breeding ground for the most brutal, unrelenting enemies to torment mankind. Confront a deadly, seductive evil - Survive the evils of the Empress, a stunning villainess with the power to bend the minds of men. This dark siren of the underworld holds legions of monsters under her command.</t>
  </si>
  <si>
    <t>['English', 'German', 'Italian', 'Spanish - Spain']</t>
  </si>
  <si>
    <t>https://cdn.akamai.steamstatic.com/steam/apps/13500/header.jpg?t=1447351266</t>
  </si>
  <si>
    <t>http://www.princeofpersiagame.com/uk/ww/home.php</t>
  </si>
  <si>
    <t>https://www.metacritic.com/game/pc/prince-of-persia-warrior-within?ftag=MCD-06-10aaa1f</t>
  </si>
  <si>
    <t>Action,Adventure,Parkour,Third Person,Great Soundtrack,Singleplayer,Platformer,Time Travel,Atmospheric,Classic,Time Manipulation,Hack and Slash,Gore,Fantasy,Story Rich,Dark,Open World,Controller,Dark Fantasy,Puzzle</t>
  </si>
  <si>
    <t>https://cdn.akamai.steamstatic.com/steam/apps/13500/0000003812.1920x1080.jpg?t=1447351266,https://cdn.akamai.steamstatic.com/steam/apps/13500/0000003813.1920x1080.jpg?t=1447351266,https://cdn.akamai.steamstatic.com/steam/apps/13500/0000003814.1920x1080.jpg?t=1447351266,https://cdn.akamai.steamstatic.com/steam/apps/13500/0000003944.1920x1080.jpg?t=1447351266,https://cdn.akamai.steamstatic.com/steam/apps/13500/0000003945.1920x1080.jpg?t=1447351266,https://cdn.akamai.steamstatic.com/steam/apps/13500/0000003946.1920x1080.jpg?t=1447351266,https://cdn.akamai.steamstatic.com/steam/apps/13500/0000003947.1920x1080.jpg?t=1447351266,https://cdn.akamai.steamstatic.com/steam/apps/13500/0000003948.1920x1080.jpg?t=1447351266,https://cdn.akamai.steamstatic.com/steam/apps/13500/0000003949.1920x1080.jpg?t=1447351266,https://cdn.akamai.steamstatic.com/steam/apps/13500/0000003950.1920x1080.jpg?t=1447351266,https://cdn.akamai.steamstatic.com/steam/apps/13500/0000003951.1920x1080.jpg?t=1447351266,https://cdn.akamai.steamstatic.com/steam/apps/13500/0000003952.1920x1080.jpg?t=1447351266,https://cdn.akamai.steamstatic.com/steam/apps/13500/0000003953.1920x1080.jpg?t=1447351266,https://cdn.akamai.steamstatic.com/steam/apps/13500/0000003954.1920x1080.jpg?t=1447351266,https://cdn.akamai.steamstatic.com/steam/apps/13500/0000003955.1920x1080.jpg?t=1447351266,https://cdn.akamai.steamstatic.com/steam/apps/13500/0000003956.1920x1080.jpg?t=1447351266</t>
  </si>
  <si>
    <t>Sumire</t>
  </si>
  <si>
    <t>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 A Narrative Quest-Driven Adventure Follow Sumire on a series of quests both big and small, given by charming forest creatures, quirky townspeople, and Sumire's own heartfelt needs. Take or refuse them, but be wary: as the day progresses, your path will change and you may never get the same chance again. Discover collectibles, bonus items, tests of skill, and other challenges -- some hidden, some not. Explore a variety of lush, beautiful environments rendered in a painterly style. A one day time limit. With the sky changing from the promise of morning to the soft twilight, all choices are finished when the sky turns to violet. Between the Magical and the Mundane For a single day, the magical world crosses with ordinary life for Sumire. Within this ambiguous time, be extra mindful of words, choices, and actions taken. What awaits at the end of the day...? A Day to Remember, and Choices to be Made Guide Sumire through her reality, her dreams, and her memories. As the sky changes throughout the day, Sumire too must come to terms with the changes that have affected her life, as well as those around her. How Sumire ultimately addresses these matters is influenced by the player's guidance, seeking to turn a life unlived into a final dream come true.</t>
  </si>
  <si>
    <t>['English', 'Japanese', 'French', 'Simplified Chinese', 'Traditional Chinese']</t>
  </si>
  <si>
    <t>â€œA beautiful love letter to Japanese games and culture with a simple but heartfelt narrative from start to finish thatâ€™s both comforting and life-affirming.â€ 8/10 â€“ TheSixthAxis â€œSumire is a beautiful and emotional roller coaster ride that is a balance of beauty and darkness like no other.... Sumire is a game that could convince you that the first step to a whole new life is one perfect, courageous day.â€ 9/10 â€“ KeenGamer â€œThis game touched my soul so deeply. I havenâ€™t cried so much while playing a video game in years.â€ 87% â€“ Geeky Sweetie</t>
  </si>
  <si>
    <t>https://cdn.akamai.steamstatic.com/steam/apps/1335230/header.jpg?t=1650869264</t>
  </si>
  <si>
    <t>https://www.gametomo.co.jp/sumire</t>
  </si>
  <si>
    <t>https://www.gametomo.co.jp</t>
  </si>
  <si>
    <t>https://www.metacritic.com/game/pc/sumire?ftag=MCD-06-10aaa1f</t>
  </si>
  <si>
    <t>GameTomo Team</t>
  </si>
  <si>
    <t>Choose Your Own Adventure,Exploration,Collectathon,Interactive Fiction,Visual Novel,Supernatural,Walking Simulator,Female Protagonist,Cute,Relaxing,Indie,Choices Matter,Story Rich,Casual,Anime,Colorful,Fantasy,Magic,Card Game,Emotional</t>
  </si>
  <si>
    <t>https://cdn.akamai.steamstatic.com/steam/apps/1335230/ss_04937010a28cc44fa3207fc9bfcbfb8cf913966a.1920x1080.jpg?t=1650869264,https://cdn.akamai.steamstatic.com/steam/apps/1335230/ss_53fa920cbc3457a3b94b2597f9a678cea68c8017.1920x1080.jpg?t=1650869264,https://cdn.akamai.steamstatic.com/steam/apps/1335230/ss_ea24e695db196964f0d02f22c05501613ad12cf4.1920x1080.jpg?t=1650869264,https://cdn.akamai.steamstatic.com/steam/apps/1335230/ss_e288fb183a9b7d324cdd58f262d07b849e1c851e.1920x1080.jpg?t=1650869264,https://cdn.akamai.steamstatic.com/steam/apps/1335230/ss_d8df6515db1f91cf2626f116546b9e5a28bb15ec.1920x1080.jpg?t=1650869264,https://cdn.akamai.steamstatic.com/steam/apps/1335230/ss_5071ceb3fb5271c0dfc3d6343836043e1beb33c0.1920x1080.jpg?t=1650869264,https://cdn.akamai.steamstatic.com/steam/apps/1335230/ss_717a16875205f0dd378acf1416e3cc054538779c.1920x1080.jpg?t=1650869264,https://cdn.akamai.steamstatic.com/steam/apps/1335230/ss_6e3fd305061c68d49b0d027f8b13bf8de4859021.1920x1080.jpg?t=1650869264,https://cdn.akamai.steamstatic.com/steam/apps/1335230/ss_6c21a5a398152208d9a9590540f851db57d62095.1920x1080.jpg?t=1650869264,https://cdn.akamai.steamstatic.com/steam/apps/1335230/ss_36224eb2cb00fbe229bfe49e0bbee52440bbf6b2.1920x1080.jpg?t=1650869264,https://cdn.akamai.steamstatic.com/steam/apps/1335230/ss_054ec1ba899ccd22118d50a080628778a59f9057.1920x1080.jpg?t=1650869264,https://cdn.akamai.steamstatic.com/steam/apps/1335230/ss_9e827f547a823655ae00c96752cbc25881ea592e.1920x1080.jpg?t=1650869264</t>
  </si>
  <si>
    <t>http://cdn.akamai.steamstatic.com/steam/apps/256836100/movie_max.mp4?t=1622072852</t>
  </si>
  <si>
    <t>Single-player,Full controller support,Steam Cloud,Includes level editor</t>
  </si>
  <si>
    <t>The Dark Eye: Chains of Satinav</t>
  </si>
  <si>
    <t>Face your Destiny! In Andergast, whose inhabitants are considered to be notoriously superstitious, King Efferdan awaits a state visit from high-ranking dignitaries. For centuries the kingdom has been at odds with neighboring Nostria, but now first steps are being undertaken toward a lasting peace. But a plague of crows troubles the king, for the birds are acting with unusual aggressiveness, even attacking humans. Moreover, there are those among the citizens of Andergast who swear that the crows are bringing them dark nightmares. As the belligerent creatures infiltrate even the castle itself, the king seeks a skilled bird catcher - an opportunity for young Geron to prove that the reputation for ill luck that has followed him since childhood is undeserved. Following an audience with the king, the prestigious task is assigned to him. However, not only does his task prove unexpectedly difficult, but it also turns out to be the first step of the greatest adventure of his life, which will lead him to the borders of the charted lands of Aventuria and beyond. With a history of more than 25 years, The Dark Eye is one of Europe's best-known role-playing brands. In addition to the popular pen &amp;amp; paper adventures, TDE has also inspired a series of successful computer games. The Dark Eye: Chains of Satinav immerses players deep in the world of Aventuria, where they experience an amazing story and explore lands never before featured in a TDE computer game. Key Features An epic fantasy soundtrack, as well as high-quality voiceovers to provide an unparalleled gaming experience. Dive into the fantastic world of Aventuria and experience an epic adventure, written by experienced authors of the popular pen and paper fantasy role-playing game The Dark Eye. From the makers of A New Beginning and The Whispered World</t>
  </si>
  <si>
    <t>['English', 'French', 'German', 'Italian', 'Russian', 'Polish']</t>
  </si>
  <si>
    <t>â€œThe Dark Eye: Chains of Satinav, is a sure contestant for 'Adventure game of the year'â€ 88 â€“ PC Master â€œChains of Satinav boasts incredible artwork and atmosphereâ€ 3.5 â€“ Adventuregamers â€œChains of Satinav provides a superbly engaging story driven experience, that feels uniquely its ownâ€ 80 â€“ Strategy Informer</t>
  </si>
  <si>
    <t>https://cdn.akamai.steamstatic.com/steam/apps/203830/header.jpg?t=1594031520</t>
  </si>
  <si>
    <t>http://www.satinavs-ketten.de/?lang_new=de</t>
  </si>
  <si>
    <t>https://www.metacritic.com/game/pc/the-dark-eye-chains-of-satinav?ftag=MCD-06-10aaa1f</t>
  </si>
  <si>
    <t>Adventure,Point &amp; Click,Fantasy,Singleplayer,Puzzle,Story Rich,Indie,Escape Room,Great Soundtrack,2D,Retro,Hand-drawn,Cult Classic</t>
  </si>
  <si>
    <t>https://cdn.akamai.steamstatic.com/steam/apps/203830/ss_d5fbf7a8ee3868781ed574edf3387d96ed87a265.1920x1080.jpg?t=1594031520,https://cdn.akamai.steamstatic.com/steam/apps/203830/ss_55e408cfa9273a72789952a5272a6e607adc2f32.1920x1080.jpg?t=1594031520,https://cdn.akamai.steamstatic.com/steam/apps/203830/ss_b7f3943856fb5d0c93903e94556007a93d405620.1920x1080.jpg?t=1594031520,https://cdn.akamai.steamstatic.com/steam/apps/203830/ss_27fdadff6fbf8f42fa755ee5bcebc9e214d16f6a.1920x1080.jpg?t=1594031520,https://cdn.akamai.steamstatic.com/steam/apps/203830/ss_901e8a47ec058315cfea9c6ce9138a0cdf299918.1920x1080.jpg?t=1594031520,https://cdn.akamai.steamstatic.com/steam/apps/203830/ss_d1099905f1f1dc19937e8886cfc3329e38a3be02.1920x1080.jpg?t=1594031520,https://cdn.akamai.steamstatic.com/steam/apps/203830/ss_7e9386992df182bb4e2a92c0ab2a50b12d841d96.1920x1080.jpg?t=1594031520</t>
  </si>
  <si>
    <t>http://cdn.akamai.steamstatic.com/steam/apps/256773176/movie_max.mp4?t=1579793320</t>
  </si>
  <si>
    <t>Duke Nukem Forever</t>
  </si>
  <si>
    <t>The King is Back! Cocked, loaded and ready for action, Duke delivers epic ass-kicking, massive weapons, giant explosions and pure unadulterated fun! Put on your shades and step into the boots of Duke Nukem. The alien hordes are invading and only Duke can save the world. Pig cops, alien shrink rays and enormous alien bosses canâ€™t stop this epic hero from accomplishing his goal: to save the world, save the babes and to be a bad-ass while doing it. The King arrives with an arsenal of over-the-top weapons, non-stop action, and unprecedented levels of interactivity. With hours and hours of action, and a range of bodacious multiplayer modes, rest assured knowing the fun goes on and on. Story Did the Alien bastards not learn their lesson the first time? Duke has been on hiatus for some time now, kicking back and franchising himself on the fame he gained from saving Earth from the first invasion. The Aliens have returned to Earth yet again, messing up Dukeâ€™s sweet routine of dirty leisure habits. The Alien invaders are stealing Earthâ€™s women, especially the hot ones! And they drank Dukeâ€™s beer. This. Wonâ€™t. Stand. As Duke battles his way through waves of aliens, the once beautiful gambling haven and Duke Nukem franchise chains are crumbling before his eyes. Time to bring the pain! Features Bust a Gut: Duke pulls no punches. Dukeâ€™s constant stream of hilarious one-liners throughout the game make this an out loud good time. World Interactivity: Spend as much time as you want shooting hoops, lifting weights, playing pinball, pool, air hockey, and slots. Scale &amp;amp; Variety: Packed with explosive FPS action, outlandish settings, driving, and puzzle solving â€” gamers will never tire of the endless FUN. Multiplayer Like No Other: Classic modes are re-made with a Duke twist. Shrink, squash, freeze and shatter your opponents, or just frag them with a rocket.</t>
  </si>
  <si>
    <t>https://cdn.akamai.steamstatic.com/steam/apps/57900/header.jpg?t=1573065360</t>
  </si>
  <si>
    <t>http://www.dukenukemforever.com</t>
  </si>
  <si>
    <t>https://www.metacritic.com/game/pc/duke-nukem-forever?ftag=MCD-06-10aaa1f</t>
  </si>
  <si>
    <t>Single-player,Multi-player,Steam Achievements,Partial Controller Support,Steam Cloud,Stats,Steam Leaderboards</t>
  </si>
  <si>
    <t>FPS,Action,Nudity,Shooter,Aliens,Singleplayer,Comedy,Multiplayer,Sci-fi,First-Person,Mature,Funny,Gore,Dark Humor,Classic,Adventure,Memes,Old School,Linear,Atmospheric</t>
  </si>
  <si>
    <t>https://cdn.akamai.steamstatic.com/steam/apps/57900/ss_43b85e511818da6802e08e22fd3d9d4c48cfe566.1920x1080.jpg?t=1573065360,https://cdn.akamai.steamstatic.com/steam/apps/57900/ss_a1115b6b3757bb29a75638624c9ee7f83d64ab79.1920x1080.jpg?t=1573065360,https://cdn.akamai.steamstatic.com/steam/apps/57900/ss_d75fa0bed827f421eecb2225a428fab509ecf7f8.1920x1080.jpg?t=1573065360,https://cdn.akamai.steamstatic.com/steam/apps/57900/ss_d054069d283b7defd36e1d2d0b9e08c0585dd2e7.1920x1080.jpg?t=1573065360,https://cdn.akamai.steamstatic.com/steam/apps/57900/ss_582d42654501fe102b7af58b49b99049850da1db.1920x1080.jpg?t=1573065360,https://cdn.akamai.steamstatic.com/steam/apps/57900/ss_17b93d286f888a2327ea716668169074e833ca87.1920x1080.jpg?t=1573065360,https://cdn.akamai.steamstatic.com/steam/apps/57900/ss_41a124d388bbe1fde72fe82247b5770b198bfde2.1920x1080.jpg?t=1573065360,https://cdn.akamai.steamstatic.com/steam/apps/57900/ss_1cd3661d07bf12e3e1ce00e53c75e04b6da4a68c.1920x1080.jpg?t=1573065360,https://cdn.akamai.steamstatic.com/steam/apps/57900/ss_e56812cb5317ff1bb518152a74b1b37e98ce00a7.1920x1080.jpg?t=1573065360,https://cdn.akamai.steamstatic.com/steam/apps/57900/ss_172cb2bb0ddfb5ff7a866a0f6aa6a1989d03a92e.1920x1080.jpg?t=1573065360,https://cdn.akamai.steamstatic.com/steam/apps/57900/ss_79e24ea74f98142069964d4d07eabc41b3e03d29.1920x1080.jpg?t=1573065360</t>
  </si>
  <si>
    <t>Thiefâ„¢ Gold</t>
  </si>
  <si>
    <t>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Key Features: Pioneering stealth based gameplay brings a new dimension to first person action. Thiefâ„¢ Gold includes Thiefâ„¢ The Dark Project (12 huge missions with multiple environments) and the Gold update (3 new campaign missions which deepen the plot and add five new types of enemies) Advanced enemies can see, hear, speak, and sound alarms. Your arsenal includes: blackjack, sword, fire arrows, water arrows, rope arrows and more</t>
  </si>
  <si>
    <t>https://cdn.akamai.steamstatic.com/steam/apps/211600/header.jpg?t=1592493681</t>
  </si>
  <si>
    <t>http://na.square-enix.com/us/home</t>
  </si>
  <si>
    <t>https://www.metacritic.com/game/pc/thief-the-dark-project?ftag=MCD-06-10aaa1f</t>
  </si>
  <si>
    <t>Stealth,Classic,First-Person,Atmospheric,Steampunk,Immersive Sim,Action,Horror,Singleplayer,Fantasy,Immersive,Adventure,Medieval,Dark Fantasy,Cult Classic,Dark,Story Rich,Exploration,1990's,Moddable</t>
  </si>
  <si>
    <t>https://cdn.akamai.steamstatic.com/steam/apps/211600/ss_e89a6f219265cff4dda4d8865701d9487f2d3ad4.1920x1080.jpg?t=1592493681,https://cdn.akamai.steamstatic.com/steam/apps/211600/ss_1635c955445d41634f6ce9ee75b1eb73069059d7.1920x1080.jpg?t=1592493681,https://cdn.akamai.steamstatic.com/steam/apps/211600/ss_1f5416bc0c287489addef58792fba185fe3d85cc.1920x1080.jpg?t=1592493681,https://cdn.akamai.steamstatic.com/steam/apps/211600/ss_964ab12b9fedada3f28740c0cb285760342bd604.1920x1080.jpg?t=1592493681,https://cdn.akamai.steamstatic.com/steam/apps/211600/ss_75b05a9b9f25331906e17c5b9878f708e02d3675.1920x1080.jpg?t=1592493681,https://cdn.akamai.steamstatic.com/steam/apps/211600/ss_0381bfc84ed998d2bd21c881e5f04acb6dabb4eb.1920x1080.jpg?t=1592493681,https://cdn.akamai.steamstatic.com/steam/apps/211600/ss_ecf0cad63871c0e035b029e2946de380a7cf5b60.1920x1080.jpg?t=1592493681,https://cdn.akamai.steamstatic.com/steam/apps/211600/ss_98c6c65e4d97e6dfdb705a575ed4bc66fe95a913.1920x1080.jpg?t=1592493681,https://cdn.akamai.steamstatic.com/steam/apps/211600/ss_ec43f3bb63a31f067c00f9a5b3d1e2d3ea106f4a.1920x1080.jpg?t=1592493681,https://cdn.akamai.steamstatic.com/steam/apps/211600/ss_63a2a421368b176d914424b69aff43a990e2a79a.1920x1080.jpg?t=1592493681,https://cdn.akamai.steamstatic.com/steam/apps/211600/ss_a8023ee6b8d58e5046d9c3d2f1cd1ab1650635b1.1920x1080.jpg?t=1592493681,https://cdn.akamai.steamstatic.com/steam/apps/211600/ss_ed283da01b753ab424194e27a0259c7a0dd9535f.1920x1080.jpg?t=1592493681,https://cdn.akamai.steamstatic.com/steam/apps/211600/ss_25ad011635408009ba626f08326008ef729b7b9e.1920x1080.jpg?t=1592493681</t>
  </si>
  <si>
    <t>https://www.seempoint.com/</t>
  </si>
  <si>
    <t>Seemingly Pointless</t>
  </si>
  <si>
    <t>https://thimbleweedpark.com/</t>
  </si>
  <si>
    <t>Terrible Toybox</t>
  </si>
  <si>
    <t>Perimeter</t>
  </si>
  <si>
    <t>Perimeter is an innovative Real-Time-Strategy game that pits players against each other or AI opponents in a life and death struggle to seize territory and establish critical protective â€œperimeters.â€ Players will be introduced to the gameâ€™s unique â€œterraformingâ€ feature, allowing them to move, build, construct and destroy the map environment. Set in a future where the Exodus civilization has abandoned the dying Earth, the game offers a well-balanced combination of new terraforming principles and territorial wars with traditional strategy elements. Key features: Fast paced Real-Time-Strategy action Introduces principles of terraforming in which players can construct or destroy the very gameworld environments themselves State-of-the-art engine and graphics that deliver powerful gameplay and solid audio and visuals Detailed science fiction universe with original soundtrack, including high quality electronic music Perimeter is affected by the GameSpy shutdown on the 31st of May. You can continue to play the game through LAN, DirectIP and GameRanger.</t>
  </si>
  <si>
    <t>â€œPerimeter is an excellent experiment that succeeded in a lot of areas.â€ 8 â€“ IGN â€œ... we think itâ€™s a must-have for any RTS enthusiast looking for a challenging title.â€ IncGamers â€œA large number of possibilities awaits the ambitious tactician. From tunnelling assaults to flying barrage defences, Perimeter relies on the imagination of players to become genuinely interesting.â€ 80 â€“ Edge Magazine</t>
  </si>
  <si>
    <t>https://cdn.akamai.steamstatic.com/steam/apps/289440/header.jpg?t=1656588802</t>
  </si>
  <si>
    <t>https://www.metacritic.com/game/pc/perimeter?ftag=MCD-06-10aaa1f</t>
  </si>
  <si>
    <t>Strategy,RTS,Classic,Sci-fi,Space,Atmospheric,Great Soundtrack</t>
  </si>
  <si>
    <t>https://cdn.akamai.steamstatic.com/steam/apps/289440/ss_df79a2011efc99092f1ebb9be188a27a7bb24354.1920x1080.jpg?t=1656588802,https://cdn.akamai.steamstatic.com/steam/apps/289440/ss_c08437222eaae59f3d4f8270059c3f255c5af1a6.1920x1080.jpg?t=1656588802,https://cdn.akamai.steamstatic.com/steam/apps/289440/ss_12a0b626a696252b73ae2d0e97fb78006c1968dc.1920x1080.jpg?t=1656588802,https://cdn.akamai.steamstatic.com/steam/apps/289440/ss_84d3b2dbe49906669d1e36d090d90c1bde442aef.1920x1080.jpg?t=1656588802,https://cdn.akamai.steamstatic.com/steam/apps/289440/ss_592086829bdd309eddd910e91a511f2fc6ba395c.1920x1080.jpg?t=1656588802,https://cdn.akamai.steamstatic.com/steam/apps/289440/ss_3e9a7e00f6af60d7ec512c32b85af1524dc0f50e.1920x1080.jpg?t=1656588802,https://cdn.akamai.steamstatic.com/steam/apps/289440/ss_e60b1784564ab90949df5dc301723a40fc30322c.1920x1080.jpg?t=1656588802,https://cdn.akamai.steamstatic.com/steam/apps/289440/ss_91064cc5b267b01d800f2683f36235400a29d2e5.1920x1080.jpg?t=1656588802</t>
  </si>
  <si>
    <t>http://cdn.akamai.steamstatic.com/steam/apps/2031580/movie_max.mp4?t=1447361081,http://cdn.akamai.steamstatic.com/steam/apps/2031577/movie_max.mp4?t=1447361076</t>
  </si>
  <si>
    <t>Overcooked</t>
  </si>
  <si>
    <t>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Â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â€™ll have to cook a range of different dishes and work together in order to become the most effective and ultimate team! A CULINARY QUEST The Onion Kingdom is a rich world full of cruel and unusual kitchens for you to conquer. Take part in an epic journey and tackle an increasingly challenging and bizarre gauntlet of kitchens which will push your skills of co-operation and co-ordination to the very limits. Each level brings a new challenge for you and your team to overcome, whether it's sliding around on a pirate ship, moving between speeding trucks, cooking on an ice floe or serving food in the bowels of a fiery underworld, each level will test the mettle of even the bravest chefs.Â  SIMPLE CONTROLS/DEEP CHALLENGE Overcooked is so easy to pick up that anyone can join in the fun, but finding a team who can communicate and co-ordinate their actions when the pizza hits the fan, that's when only a well-oiled team of super-chefs will come out on top!Â  DIFFERENT WAYS TO PLAY Whether indulging in deep fried local co-op or sautÃ©ed single player, as you play through the game you'll unlock new levels, new chef characters and even competitive challenge levels which allow teams of two to engage in hard boiled head-to-head in the kitchen. However you want to play, if you think you can stand the heat, then get ready to enter the kitchen!</t>
  </si>
  <si>
    <t>['English', 'French', 'Italian', 'German', 'Spanish - Spain', 'Simplified Chinese', 'Japanese']</t>
  </si>
  <si>
    <t>https://cdn.akamai.steamstatic.com/steam/apps/448510/header.jpg?t=1643291180</t>
  </si>
  <si>
    <t>http://www.ghosttowngames.com/overcooked</t>
  </si>
  <si>
    <t>http://www.metacritic.com/game/pc/overcooked?ftag=MCD-06-10aaa1f</t>
  </si>
  <si>
    <t>Ghost Town Games Ltd.</t>
  </si>
  <si>
    <t>Local Co-Op,Local Multiplayer,Multiplayer,Co-op,Casual,4 Player Local,Family Friendly,Funny,Cooking,Co-op Campaign,Indie,Simulation,Action,Cute,Singleplayer,Colorful,Difficult,Split Screen,Great Soundtrack,Adventure</t>
  </si>
  <si>
    <t>https://cdn.akamai.steamstatic.com/steam/apps/448510/ss_11cb84e3a78ffd9ed0b5f65a8306fe80f363587a.1920x1080.jpg?t=1643291180,https://cdn.akamai.steamstatic.com/steam/apps/448510/ss_2a35c15c78f06dd4f23dab8a1e1917a835d0062d.1920x1080.jpg?t=1643291180,https://cdn.akamai.steamstatic.com/steam/apps/448510/ss_9d46372cef71acf4e85306c82c8005491f27b714.1920x1080.jpg?t=1643291180,https://cdn.akamai.steamstatic.com/steam/apps/448510/ss_0f5e9b48f8cf604d10e83af1160b5d87cbea3167.1920x1080.jpg?t=1643291180,https://cdn.akamai.steamstatic.com/steam/apps/448510/ss_058c688a6f07a4624b4f775b3e71df8037ef4df2.1920x1080.jpg?t=1643291180,https://cdn.akamai.steamstatic.com/steam/apps/448510/ss_c307c59c18be77c920050a2d70d76929a2295879.1920x1080.jpg?t=1643291180,https://cdn.akamai.steamstatic.com/steam/apps/448510/ss_030d249c58d88221891f96f645a323c01a94205f.1920x1080.jpg?t=1643291180,https://cdn.akamai.steamstatic.com/steam/apps/448510/ss_65929fedb7284c22e6a3d78e84fd4e85ca174d2a.1920x1080.jpg?t=1643291180,https://cdn.akamai.steamstatic.com/steam/apps/448510/ss_3ed8415029c3a90af06e6f1631b70906cc01519b.1920x1080.jpg?t=1643291180,https://cdn.akamai.steamstatic.com/steam/apps/448510/ss_0824d17aed43fea711f74241fd46f359848c471d.1920x1080.jpg?t=1643291180,https://cdn.akamai.steamstatic.com/steam/apps/448510/ss_b42ebc10be6245c96ee4d3558f82720ed298fc4c.1920x1080.jpg?t=1643291180</t>
  </si>
  <si>
    <t>http://cdn.akamai.steamstatic.com/steam/apps/256666930/movie_max.mp4?t=1468571733,http://cdn.akamai.steamstatic.com/steam/apps/256667046/movie_max.mp4?t=1468571743</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â€“ to bring balance to the forces that now ravage Earth. Darksiders III is the long-anticipated, third chapter in the critically-acclaimed Darksiders franchise. Play as FURY - a mage who must rely on her whip and magic to restore the balance between good and evil on Earth! Harness FURYâ€™s magic to unleash her various forms â€“ each granting her access to new weapons, moves and traversal abilities. Explore an open-ended, living, free-form game world in which FURY moves back and forth between environments to uncover secrets while advancing the story. Defeat the Seven Deadly Sins and their servants who range from mystical creatures to degenerated beings. Sit in awe of Darksiders signature art style â€“ expansive post-apocalyptic environments that take the player from the heights of heaven to the depths of hell, dilapidated by war and decay and overrun by nature.</t>
  </si>
  <si>
    <t>â€œDarksiders III is a stunning achievement, bringing the once-dead series back to life with aplomb.â€ 9/10 â€“ God Is a Geek â€œThe design of the world, the way Fury explores it, the few puzzles, and the combat are all well-designed.â€ 8/10 â€“ Game Informer â€œThe straightforward simplicity of Darksiders III is a refreshing change of pace after exploring so many dense open-world games.â€ 7/10 â€“ IGN</t>
  </si>
  <si>
    <t>https://cdn.akamai.steamstatic.com/steam/apps/606280/header.jpg?t=1603719692</t>
  </si>
  <si>
    <t>http://www.darksiders.com</t>
  </si>
  <si>
    <t>https://www.metacritic.com/game/pc/darksiders-iii?ftag=MCD-06-10aaa1f</t>
  </si>
  <si>
    <t>Fights are one of the major elements of the game therefore violence against (most of the time) fantasy creatures is occuring all the time during gameplay.</t>
  </si>
  <si>
    <t>Gunfire Games</t>
  </si>
  <si>
    <t>Hack and Slash,Action,Female Protagonist,Adventure,Singleplayer,RPG,Action-Adventure,Souls-like,Open World,Violent,Third Person,Story Rich,Atmospheric,Dark Fantasy,Post-apocalyptic,Puzzle,Gore,Fantasy,Difficult,Dark</t>
  </si>
  <si>
    <t>https://cdn.akamai.steamstatic.com/steam/apps/606280/ss_782974eee2d0585a3fb6facd14fba0c9f0408035.1920x1080.jpg?t=1603719692,https://cdn.akamai.steamstatic.com/steam/apps/606280/ss_df4720b3b83a1cfb6090df519dd0be5b13fc70f0.1920x1080.jpg?t=1603719692,https://cdn.akamai.steamstatic.com/steam/apps/606280/ss_da2dc568c548f39d44c99c0dbd98c879cbfaca2b.1920x1080.jpg?t=1603719692,https://cdn.akamai.steamstatic.com/steam/apps/606280/ss_a2a27ad685b70b8d683a376c1f05f8be6c721105.1920x1080.jpg?t=1603719692,https://cdn.akamai.steamstatic.com/steam/apps/606280/ss_dc33fb315856a260462cc2267f1bce6f342c726d.1920x1080.jpg?t=1603719692,https://cdn.akamai.steamstatic.com/steam/apps/606280/ss_8b9b7ddb8b3f6482fee08cba27d08414fef0f7ae.1920x1080.jpg?t=1603719692,https://cdn.akamai.steamstatic.com/steam/apps/606280/ss_c6cacd56ea165e17c22c93763889b993ccb48cea.1920x1080.jpg?t=1603719692,https://cdn.akamai.steamstatic.com/steam/apps/606280/ss_73fbfb25110526b9c4350d178cc6ca988f4759a0.1920x1080.jpg?t=1603719692,https://cdn.akamai.steamstatic.com/steam/apps/606280/ss_b5b3a51effcf4e1ec8638b54329b2002d43e2c40.1920x1080.jpg?t=1603719692,https://cdn.akamai.steamstatic.com/steam/apps/606280/ss_7b8e8e420c22a6314023e3426619364b9e405249.1920x1080.jpg?t=1603719692,https://cdn.akamai.steamstatic.com/steam/apps/606280/ss_1c8bf9fd5c97a05f19b5d083c22b3d7f7a6df476.1920x1080.jpg?t=1603719692,https://cdn.akamai.steamstatic.com/steam/apps/606280/ss_a7db7194e79328c67a5dbc6b231956c5f4642431.1920x1080.jpg?t=1603719692,https://cdn.akamai.steamstatic.com/steam/apps/606280/ss_bb83ffd1d8b53ebe35b610c2d557c5863f917351.1920x1080.jpg?t=1603719692,https://cdn.akamai.steamstatic.com/steam/apps/606280/ss_4941fd88ff809b4c225efb4a46d71cb22a8f398b.1920x1080.jpg?t=1603719692,https://cdn.akamai.steamstatic.com/steam/apps/606280/ss_bd271fbcb0f48e92adab6f3acd28ed887c9f9aea.1920x1080.jpg?t=1603719692</t>
  </si>
  <si>
    <t>http://cdn.akamai.steamstatic.com/steam/apps/256684334/movie_max.mp4?t=1498220875,http://cdn.akamai.steamstatic.com/steam/apps/256737937/movie_max.mp4?t=1544454612,http://cdn.akamai.steamstatic.com/steam/apps/256736754/movie_max.mp4?t=1543334299,http://cdn.akamai.steamstatic.com/steam/apps/256735823/movie_max.mp4?t=1542372920,http://cdn.akamai.steamstatic.com/steam/apps/256731079/movie_max.mp4?t=1538567373,http://cdn.akamai.steamstatic.com/steam/apps/256722358/movie_max.mp4?t=1531292663,http://cdn.akamai.steamstatic.com/steam/apps/256722174/movie_max.mp4?t=1531146002</t>
  </si>
  <si>
    <t>Chaos Reborn</t>
  </si>
  <si>
    <t>From Julian Gollop, the designer of the original, award-winning XCOM game comes Chaos Reborn - a turn-based wizard combat game with single player Realm Quests and many online options. Between 2 and 6 players can challenge each other to magical duels in a variety of arenas using a spell deck of interesting spells and creatures - including the Gooey Blob, Shadow Wood, and more. There is a monthly league system and several game modes with live or asynchronous battles. You can explore the Realms of Chaos fighting Wizard Lords and Kings, and invite players to join you in co-op battles, or act as an invader in someone else's realm. These Realms can be designed by player Wizard Kings and rated by other players.</t>
  </si>
  <si>
    <t>['English', 'Portuguese', 'Simplified Chinese', 'Portuguese - Brazil', 'German', 'Russian']</t>
  </si>
  <si>
    <t>â€œChaos Reborn is quite simply the best strategy game on PC this year.â€ Kotaku â€œChaos Reborn is already a brilliant update of an absolute classic ... There's every reason to be excited about Chaos Reborn's future but, unlike too many other Early Access games, it's a game worth being excited about right now as well.â€ Eurogamer â€œI like it a lot, and itâ€™s barely begun. So far at least, Chaos is well under control.â€ Rock, Paper, Shotgun</t>
  </si>
  <si>
    <t>https://cdn.akamai.steamstatic.com/steam/apps/319050/header.jpg?t=1609927301</t>
  </si>
  <si>
    <t>http://www.chaos-reborn.com</t>
  </si>
  <si>
    <t>https://www.metacritic.com/game/pc/chaos-reborn?ftag=MCD-06-10aaa1f</t>
  </si>
  <si>
    <t>Strategy,RPG,Turn-Based,Indie,Fantasy,Multiplayer,Hex Grid,Turn-Based Strategy,Tactical,Board Game,Magic,Singleplayer,Kickstarter,Card Game,Turn-Based Tactics,Asynchronous Multiplayer,Adventure,Early Access,Colorful,Short</t>
  </si>
  <si>
    <t>https://cdn.akamai.steamstatic.com/steam/apps/319050/ss_be071048171d93140788a35c4c75407294ef117a.1920x1080.jpg?t=1609927301,https://cdn.akamai.steamstatic.com/steam/apps/319050/ss_54fa061ea8c649e73f0264d45e25a989d0f326ce.1920x1080.jpg?t=1609927301,https://cdn.akamai.steamstatic.com/steam/apps/319050/ss_12574b09e96d4fc389535455bfc42438e97982e3.1920x1080.jpg?t=1609927301,https://cdn.akamai.steamstatic.com/steam/apps/319050/ss_cb7e781ca56e469b2ec17cad24e5887a4026a25f.1920x1080.jpg?t=1609927301,https://cdn.akamai.steamstatic.com/steam/apps/319050/ss_4b460010e7a644eda0efc83504e07a5a5bcbc83f.1920x1080.jpg?t=1609927301,https://cdn.akamai.steamstatic.com/steam/apps/319050/ss_bdb865c5a625acb5e5936a871664885cf38e4b33.1920x1080.jpg?t=1609927301,https://cdn.akamai.steamstatic.com/steam/apps/319050/ss_98373dbb80e8561d31ca550b3ea9ad1914efbca4.1920x1080.jpg?t=1609927301,https://cdn.akamai.steamstatic.com/steam/apps/319050/ss_116a06699959ed59aa1ae3b1272c49075be02cac.1920x1080.jpg?t=1609927301,https://cdn.akamai.steamstatic.com/steam/apps/319050/ss_b962ec471f23d98543d696efb4f66d04512116a8.1920x1080.jpg?t=1609927301,https://cdn.akamai.steamstatic.com/steam/apps/319050/ss_27a896fe2fc61ada53127cfa616c4e99310e0900.1920x1080.jpg?t=1609927301,https://cdn.akamai.steamstatic.com/steam/apps/319050/ss_5c4889d99c6198bf81f90a5630211728b726624c.1920x1080.jpg?t=1609927301,https://cdn.akamai.steamstatic.com/steam/apps/319050/ss_e7880550a04e27451e407a909d5fac5018038c3d.1920x1080.jpg?t=1609927301,https://cdn.akamai.steamstatic.com/steam/apps/319050/ss_eab8373d07ee874943e8284d24d274f182638a30.1920x1080.jpg?t=1609927301,https://cdn.akamai.steamstatic.com/steam/apps/319050/ss_6ada8c9b28b5876de7ffabb8aa5cdb70f58be4cb.1920x1080.jpg?t=1609927301,https://cdn.akamai.steamstatic.com/steam/apps/319050/ss_0bff7327d6856adcde952204d6bbe0c344160ddd.1920x1080.jpg?t=1609927301,https://cdn.akamai.steamstatic.com/steam/apps/319050/ss_3ec5169d9ca063f4767801d1599dd2449723c095.1920x1080.jpg?t=1609927301,https://cdn.akamai.steamstatic.com/steam/apps/319050/ss_482fc36dfa842466a245d6b75ca2ac61c4350bf2.1920x1080.jpg?t=1609927301,https://cdn.akamai.steamstatic.com/steam/apps/319050/ss_003a47ecbc5ff9bfd666596167409bc32bad1919.1920x1080.jpg?t=1609927301,https://cdn.akamai.steamstatic.com/steam/apps/319050/ss_28517c9ea61bc085297ca6c9fa47bd76f5955f9a.1920x1080.jpg?t=1609927301,https://cdn.akamai.steamstatic.com/steam/apps/319050/ss_cab03b265a367fc1abc2c8f640026d7b75eebd93.1920x1080.jpg?t=1609927301,https://cdn.akamai.steamstatic.com/steam/apps/319050/ss_7e94df13313343f607bfa011128516c59662fd74.1920x1080.jpg?t=1609927301,https://cdn.akamai.steamstatic.com/steam/apps/319050/ss_10b2c6b2baf55bd947a1677037d232e42db788b2.1920x1080.jpg?t=1609927301</t>
  </si>
  <si>
    <t>http://cdn.akamai.steamstatic.com/steam/apps/256657677/movie_max.mp4?t=1447378639</t>
  </si>
  <si>
    <t>Pneuma: Breath of Life</t>
  </si>
  <si>
    <t>Pneuma: Breath of Life is an enthralling first person puzzler putting gamersâ€™ minds to the test in a visually stunning world using the power of Unreal Engine 4.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â€˜Pneumaâ€™, and listen to his comical self-obsessed inner monologue whilst he takes you on a journey exploring and traversing his puzzling world in a story that can only be told through the interactive medium of video games.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 Key Features: Manipulate unique lateral thinking puzzles based on perception, observation, and attention to detail. Become immersed in Pneumaâ€™s story and witness the genesis of the universe as he wrestles with the nature of reality. Pneuma's story is one that can only be told through the interactive medium of video games. Unleash the power of Unreal Engine 4 and physically based rendering inside a world that constructs around you. Exclusive to PC Gamers â€“ Virtual Reality Support: PC players will be able to experience Pneumaâ€™s unique puzzles in an exclusive virtual reality mode through the power of the Oculus Rift DK2. The game play mechanics in Pneuma revolve around your observation skills. Actually being able to physically move your head to look at and control objects to solve puzzles with the combined power of your sight &amp;amp; mind is something we feel Oculus Rift users need to experience. Pneuma is a challenging and mind bending puzzling game with an immersive story, and virtual reality only adds to that experience.</t>
  </si>
  <si>
    <t>â€œOne of most intriguing new IPs of 2015.â€ RECOMMENDED â€“ Kotaku â€œPneuma: Breath of Life is a game you must own.â€ 9/10 â€“ Gamestyle â€œPneuma tumbles through chains of thought that have preoccupied philosophers for centuries.â€ Eurogamer</t>
  </si>
  <si>
    <t>https://cdn.akamai.steamstatic.com/steam/apps/347440/header.jpg?t=1657895553</t>
  </si>
  <si>
    <t>http://www.pneumabreathoflife.com</t>
  </si>
  <si>
    <t>http://www.decodigital.co.uk/contact.html</t>
  </si>
  <si>
    <t>support@decodigital.co.uk</t>
  </si>
  <si>
    <t>https://www.metacritic.com/game/pc/pneuma-breath-of-life?ftag=MCD-06-10aaa1f</t>
  </si>
  <si>
    <t>Deco Digital,Bevel Studios</t>
  </si>
  <si>
    <t>Single-player,Steam Achievements,Full controller support,Steam Trading Cards,Captions available,VR Support,Steam Cloud,Remote Play on TV</t>
  </si>
  <si>
    <t>Adventure,Indie,Puzzle,First-Person,Narration,Great Soundtrack</t>
  </si>
  <si>
    <t>https://cdn.akamai.steamstatic.com/steam/apps/347440/ss_a0c9e8eb88fbb0bc1cde14cda450842dd8d4f2cd.1920x1080.jpg?t=1657895553,https://cdn.akamai.steamstatic.com/steam/apps/347440/ss_c02ee9834af345810020750e9805a0ab834b10ee.1920x1080.jpg?t=1657895553,https://cdn.akamai.steamstatic.com/steam/apps/347440/ss_a5cc69c14c13452b7fb5ee5087655509a883c29a.1920x1080.jpg?t=1657895553,https://cdn.akamai.steamstatic.com/steam/apps/347440/ss_8e692af421636f72ffd8360dd0cb2dcb82a5983a.1920x1080.jpg?t=1657895553,https://cdn.akamai.steamstatic.com/steam/apps/347440/ss_8be0cbe8b2144e3a0f69815e7addb27d2bbedab8.1920x1080.jpg?t=1657895553,https://cdn.akamai.steamstatic.com/steam/apps/347440/ss_ba45316f394a016abb22da2a2fea3a809f326108.1920x1080.jpg?t=1657895553,https://cdn.akamai.steamstatic.com/steam/apps/347440/ss_29b8e342f036c5f0f0347c82cf2cab677451f7e4.1920x1080.jpg?t=1657895553,https://cdn.akamai.steamstatic.com/steam/apps/347440/ss_a0545dbe079a75cd6e219581aefc2ddec4789584.1920x1080.jpg?t=1657895553,https://cdn.akamai.steamstatic.com/steam/apps/347440/ss_eda117406a67130fd5ddf89a8613b33550ac5ffe.1920x1080.jpg?t=1657895553,https://cdn.akamai.steamstatic.com/steam/apps/347440/ss_b307f70c8fa2c6e350a6ddc3312ac5a3361eaf20.1920x1080.jpg?t=1657895553,https://cdn.akamai.steamstatic.com/steam/apps/347440/ss_de8b4c89459716e770c3093276f33f8b17a2b10e.1920x1080.jpg?t=1657895553,https://cdn.akamai.steamstatic.com/steam/apps/347440/ss_680bb3080a0409960722a74916dbc8b5ad92c265.1920x1080.jpg?t=1657895553,https://cdn.akamai.steamstatic.com/steam/apps/347440/ss_654913fb8d6f9d668af1c907a0b776e0081adec0.1920x1080.jpg?t=1657895553,https://cdn.akamai.steamstatic.com/steam/apps/347440/ss_fe72a6e8a0f44b1b2a57901b9dc66d727aa9fde4.1920x1080.jpg?t=1657895553</t>
  </si>
  <si>
    <t>http://cdn.akamai.steamstatic.com/steam/apps/2036943/movie_max.mp4?t=1447368426</t>
  </si>
  <si>
    <t>Guns of Icarus Online</t>
  </si>
  <si>
    <t>Guns of Icarus Online is the original PvP steampunk airship combat game that laid the groundwork for the expanded Guns of Icarus experience, Guns of Icarus Alliance . Slip the surly bonds of earth and take to the skies as a bold Captain, fearless Gunner, or cunning Engineer. Raising the stakes on team-based PvP combat with an emphasis on strategic competition and team play, Guns of Icarus Online is all about teamwork, tactics, and fast-paced action. With a good ship and the right crew, you can conquer the skies! A vivid steampunk world Lumbering, heavily-armored airships bristling with guns patrol the skies above a land ravaged beyond repair by an out-of-control industrial revolution. Build your own airship Starting from a selection of basic hulls, players can mix and match hundreds of custom parts to create their own unique airship, then assemble a crew to fly it. Your ship is your life Your ship is your collective life bar - when the ship goes down, the crew goes down with it. Every member of the crew plays an integral role in not only maintaining the integrity - â€œlifeâ€ - of the ship, but also weakening the integrity of enemy ships as they work cooperatively towards a shared victory. The ultimate multiplayer team experience You wonâ€™t be told to stay still and not die while a veteran preserves their Kill/Death ratio. In Guns of Icarus Online, you have to work together. Itâ€™s an entirely interdependent gameplay experience that cannot be won by a single crew member. Goggles, gears, and glory A wide range of costumes and cosmetic options to show off your style are available in the in-game store. These items are cosmetic only - there is no pay-to-win in Guns of Icarus Online. Pit crew against crew Form a party with up to 4 friends and crew a ship together to battle against other teams in massive airship battles with up to 32 players in a match with multiple game modes including Deathmatch, King of the Hill, Crazy King, Skyball, and VIP. Rise in the ranks Earn titles and cosmetic upgrades through your achievements. Balanced, competitive matches reward strategic, skillful play, not level grinding. The Industrial Revolution never ended. Raging out of control, the new machines consumed the world, staining the sky, scouring the land and poisoning the water. Humanity came the brink of extinction, all but destroyed by their own unrestrained ingenuity. A few pockets of civilization survived, sheltering in the crevices of the world, and it is time for a comeback. Divided by wide expanses of toxic wasteland, a handful of these remnants have developed airship technology. Cruising through the sky, safely away from the poisoned earth, trade and industry could finally begin anew. However, with resources so desperately limited, war was inevitable. We are Muse Games, an independent studio based out of New York City. Our debut game, Flight of the Icarus , was the seed that would later grow into our flagship title. After releasing the unique and eye-catching platform game CreaVures in 2011, we dedicated ourselves to re-engineering our debut title into a fully-featured cooperative online airship combat game. We released Guns of Icarus Online in October 2012, right in the midst of Hurricane Sandy. Despite that challenging start, the game earned a loyal audience and built up a healthy community, passing the million player mark in January 2016. Since then, we have remained committed to supporting and expanding the Guns of Icarus experience. What was originally intended to be an expansion that would introduce AI opponents and player-vs-environment gameplay grew into a new standalone game - Guns of Icarus Alliance , the ultimate and definitive Guns of Icarus experience - which released in March 2017.</t>
  </si>
  <si>
    <t>â€œThis indie gem is in fact funking awesome.â€ â€“ Massively â€œThose looking for a team-based challenge will find plenty to love with Guns of Icarus Online.â€ â€“ Penny Arcade â€œGuns of Icarus Online scratches a certain itch that few other games can reach.â€ â€“ IGN</t>
  </si>
  <si>
    <t>https://cdn.akamai.steamstatic.com/steam/apps/209080/header.jpg?t=1536787177</t>
  </si>
  <si>
    <t>https://www.metacritic.com/game/pc/guns-of-icarus-online?ftag=MCD-06-10aaa1f</t>
  </si>
  <si>
    <t>Multi-player,Steam Achievements,Steam Trading Cards,Steam Workshop,Partial Controller Support,Stats</t>
  </si>
  <si>
    <t>Steampunk,Team-Based,Multiplayer,Co-op,Action,Tactical,Indie,Competitive,Simulation,Adventure,Flight,FPS,Online Co-Op,Strategy,PvP,First-Person,Shooter,Class-Based,Kickstarter,Massively Multiplayer</t>
  </si>
  <si>
    <t>https://cdn.akamai.steamstatic.com/steam/apps/209080/ss_3de162ddb741402276d2a7fa1526d81ae8e8d24f.1920x1080.jpg?t=1536787177,https://cdn.akamai.steamstatic.com/steam/apps/209080/ss_914661c983899f1cbd807abe310fef721ce6aed2.1920x1080.jpg?t=1536787177,https://cdn.akamai.steamstatic.com/steam/apps/209080/ss_a084f58de84e18cde98485731d0d087d0de37e84.1920x1080.jpg?t=1536787177,https://cdn.akamai.steamstatic.com/steam/apps/209080/ss_93faee396d7ecc8987009169d2704e0ec545d69a.1920x1080.jpg?t=1536787177,https://cdn.akamai.steamstatic.com/steam/apps/209080/ss_6e4d581f328ffc23c65823c20047110fbb766454.1920x1080.jpg?t=1536787177,https://cdn.akamai.steamstatic.com/steam/apps/209080/ss_076b0868c9da8ec92f7085d73c2f5e6780134ee8.1920x1080.jpg?t=1536787177,https://cdn.akamai.steamstatic.com/steam/apps/209080/ss_6318f01d3099b8ebc39d1bfc3910729af18d4bc8.1920x1080.jpg?t=1536787177,https://cdn.akamai.steamstatic.com/steam/apps/209080/ss_30d4061caa57e258b03fdad3c5ac83528e21bc2e.1920x1080.jpg?t=1536787177,https://cdn.akamai.steamstatic.com/steam/apps/209080/ss_9c9b22ec2d7a075d1ab91c320c423177ceee77db.1920x1080.jpg?t=1536787177,https://cdn.akamai.steamstatic.com/steam/apps/209080/ss_678b9489380d65be122ac4daf79fef7f95f72d44.1920x1080.jpg?t=1536787177,https://cdn.akamai.steamstatic.com/steam/apps/209080/ss_ee8bfc7460babaf4ac8a036383fca11ff2c53aa3.1920x1080.jpg?t=1536787177,https://cdn.akamai.steamstatic.com/steam/apps/209080/ss_5050ad15dfc58496da22704fd9e4910dd45c1acb.1920x1080.jpg?t=1536787177,https://cdn.akamai.steamstatic.com/steam/apps/209080/ss_8550f10e6104d76e5f58864796c47fe5c5f0adab.1920x1080.jpg?t=1536787177,https://cdn.akamai.steamstatic.com/steam/apps/209080/ss_a689bbf666afcec0844a96b53e3e32e38deb31bb.1920x1080.jpg?t=1536787177,https://cdn.akamai.steamstatic.com/steam/apps/209080/ss_4cc196fe6f100d3955dbea38af96bc9122f557cd.1920x1080.jpg?t=1536787177,https://cdn.akamai.steamstatic.com/steam/apps/209080/ss_689d0660f6fb07bd502b96f43b2d95a55d8365f7.1920x1080.jpg?t=1536787177,https://cdn.akamai.steamstatic.com/steam/apps/209080/ss_8f3cc9e2b9c5d127789de4a8ca9f68f15ca53d72.1920x1080.jpg?t=1536787177,https://cdn.akamai.steamstatic.com/steam/apps/209080/ss_1f98c448f4b40ff03c27eead91d3599f15981831.1920x1080.jpg?t=1536787177,https://cdn.akamai.steamstatic.com/steam/apps/209080/ss_721fff550c6c3e0752e29901588a25b48563c998.1920x1080.jpg?t=1536787177,https://cdn.akamai.steamstatic.com/steam/apps/209080/ss_6e2a2ed75589e9ea43779e6ef93b170b22aa45f5.1920x1080.jpg?t=1536787177,https://cdn.akamai.steamstatic.com/steam/apps/209080/ss_50ced1401706efae91e530fbcd40d4cc34e819c3.1920x1080.jpg?t=1536787177</t>
  </si>
  <si>
    <t>http://cdn.akamai.steamstatic.com/steam/apps/256681743/movie_max.mp4?t=1490160180,http://cdn.akamai.steamstatic.com/steam/apps/2028392/movie_max.mp4?t=1447357510,http://cdn.akamai.steamstatic.com/steam/apps/2036557/movie_max.mp4?t=1447367484,http://cdn.akamai.steamstatic.com/steam/apps/82060/movie_max.mp4?t=1447356719,http://cdn.akamai.steamstatic.com/steam/apps/2031058/movie_max.mp4?t=1458160903</t>
  </si>
  <si>
    <t>Shaq Fu: A Legend Reborn</t>
  </si>
  <si>
    <t>The world is on the brink of disaster. Our biggest celebrities have revealed their true faces -- demons intent on moronizing the public to assume control of the planet. Only one man can save us: a towering Chinese orphan named Shaq Fei Hung. Trained by a kung fu master, Shaq must journey to the most perilous corners of the world to fight evil and realize his destiny as the chosen one. Shaquille Oâ€™Neal returns to â€œsettle the score of â€˜94â€ in this complete reimagining of the Shaq Fu legend. Players take control of the unstoppable Big Diesel as he brawls his way through the hordes of Hollywood and Hell in classic side-scrolling beat â€˜em up style. â€¢ Fight your way through the mean streets of China, a South American compound, LA, Fiji, and the Inferno itself. â€¢ Voiced by the real deal, Shaquille Oâ€™Neal. â€¢ Fight powerful, outlandish celebrities in boss battles that will make your eyes water. â€¢ Master devastating combos, earth-shattering power moves, and a variety of weapons to conquer the evil hordes. â€¢ Revel in an exclusive new rap track from Shaq Daddy himself. â€¢ Transform into the legendary Big Diesel and Shaqtus to swiftly dispatch your enemies en masse.</t>
  </si>
  <si>
    <t>https://cdn.akamai.steamstatic.com/steam/apps/496040/header.jpg?t=1528450091</t>
  </si>
  <si>
    <t>http://www.alegendreborn.com/</t>
  </si>
  <si>
    <t>shaqfuhelp@saber3d.ru</t>
  </si>
  <si>
    <t>https://www.metacritic.com/game/pc/shaq-fu-a-legend-reborn?ftag=MCD-06-10aaa1f</t>
  </si>
  <si>
    <t>Big Deez Productions</t>
  </si>
  <si>
    <t>Mad Dog Games</t>
  </si>
  <si>
    <t>Action,Indie,Beat 'em up,Comedy,Memes</t>
  </si>
  <si>
    <t>https://cdn.akamai.steamstatic.com/steam/apps/496040/ss_413d0cb965821fc2003bff4aec3d4b8b9d4c7884.1920x1080.jpg?t=1528450091,https://cdn.akamai.steamstatic.com/steam/apps/496040/ss_676a5d1511d39001febfab4281513e0106a228c1.1920x1080.jpg?t=1528450091,https://cdn.akamai.steamstatic.com/steam/apps/496040/ss_420035a0b9542dc59b4f8560329976e989318f7b.1920x1080.jpg?t=1528450091,https://cdn.akamai.steamstatic.com/steam/apps/496040/ss_b34f9c299e2e536d0dbf23bba0f5645f88ce01fc.1920x1080.jpg?t=1528450091,https://cdn.akamai.steamstatic.com/steam/apps/496040/ss_1417cdbfa861854fb97b750bc051d42124bdcd26.1920x1080.jpg?t=1528450091,https://cdn.akamai.steamstatic.com/steam/apps/496040/ss_46c1bc2cb324694b9f1f2cfd15c9010baa678eea.1920x1080.jpg?t=1528450091,https://cdn.akamai.steamstatic.com/steam/apps/496040/ss_980ae82b440808f9f7dac4f8ff12e32445d014f6.1920x1080.jpg?t=1528450091,https://cdn.akamai.steamstatic.com/steam/apps/496040/ss_dfeaa032751291c4587d14fc6a52e2cb8dfc4359.1920x1080.jpg?t=1528450091,https://cdn.akamai.steamstatic.com/steam/apps/496040/ss_f6bf01bc4ea425135512a7f688c1d8e599aef2b0.1920x1080.jpg?t=1528450091,https://cdn.akamai.steamstatic.com/steam/apps/496040/ss_7ee6465531d6183eb74b4cb21b5f2c7540c5896e.1920x1080.jpg?t=1528450091,https://cdn.akamai.steamstatic.com/steam/apps/496040/ss_807a3643a229afafbb428ab5f62995549bb7bd3f.1920x1080.jpg?t=1528450091,https://cdn.akamai.steamstatic.com/steam/apps/496040/ss_f98c8ab030447b6cba5e124390390105102c59b4.1920x1080.jpg?t=1528450091,https://cdn.akamai.steamstatic.com/steam/apps/496040/ss_0aa30d87ac7e36da18eef22692b651076ace8967.1920x1080.jpg?t=1528450091,https://cdn.akamai.steamstatic.com/steam/apps/496040/ss_8bdd87ca785cdda28db65077682dabd5cd945027.1920x1080.jpg?t=1528450091</t>
  </si>
  <si>
    <t>http://cdn.akamai.steamstatic.com/steam/apps/256718072/movie_max.mp4?t=1528450087,http://cdn.akamai.steamstatic.com/steam/apps/256717872/movie_max.mp4?t=1527795225</t>
  </si>
  <si>
    <t>This Game contain content not appropriate for all ages: Nudity or Sexual Content, æˆäººå†…å®¹</t>
  </si>
  <si>
    <t>SpiritSphere DX</t>
  </si>
  <si>
    <t>NOTE: This game is build around a local multiplayer setting. There is no online multiplayer. The game does feature a singleplayer mode, but the main meat of the game is the local multiplayer mode! SpiritSphere DX is a competitive local multiplayer game that draws inspiration from classics like Zelda and Windjammers and mashes it together with the nostalgic feel of playing air hockey at your local arcade. The game is easy to pick up, but hard hard to master and can quickly lead to heated one-versus-one battles of wits and reflexes as you fight for each point. Take a pick from multiple characters with their own unique abilities and battle it out in a variety of arenas set in a classic RPG world. Stay on your toes as there are power-ups to collect that can help you or your opponent to suddenly turn the tide and take home the victory! The game features an 8-bit art style that sticks closely to the NES color palette and associated restrictions. The electrifying soundtrack is by the hands of Gas1312. Features Competitive local multiplayer action Fast paced arcade style gameplay Multiple stages, characters and balls to play with Retro flavored graphics and sound Easy to pick up, hard to master</t>
  </si>
  <si>
    <t>https://cdn.akamai.steamstatic.com/steam/apps/458170/header.jpg?t=1561387267</t>
  </si>
  <si>
    <t>http://eendhoorngames.com/press/sheet.php?p=SpiritSphere</t>
  </si>
  <si>
    <t>http://eendhoorngames.com/</t>
  </si>
  <si>
    <t>support@eendhoorngames.com</t>
  </si>
  <si>
    <t>https://www.metacritic.com/game/pc/spiritsphere?ftag=MCD-06-10aaa1f</t>
  </si>
  <si>
    <t>Eendhoorn Games</t>
  </si>
  <si>
    <t>Action,Sports,Indie,Casual,Local Multiplayer</t>
  </si>
  <si>
    <t>https://cdn.akamai.steamstatic.com/steam/apps/458170/ss_fe601e4fd50ad1105a5c3de91ce939bdea7a0cd2.1920x1080.jpg?t=1561387267,https://cdn.akamai.steamstatic.com/steam/apps/458170/ss_cc34457ddfa5c47fec597234ede1c0ead7ee0d57.1920x1080.jpg?t=1561387267,https://cdn.akamai.steamstatic.com/steam/apps/458170/ss_cbf2339ca3fa2115ae327f666daf67f7c9fb3ad5.1920x1080.jpg?t=1561387267,https://cdn.akamai.steamstatic.com/steam/apps/458170/ss_68283b7ebee8dcd40792629f0993f34e61904964.1920x1080.jpg?t=1561387267,https://cdn.akamai.steamstatic.com/steam/apps/458170/ss_36f7b46eeb5a1b19aabf2380643566305c1032f3.1920x1080.jpg?t=1561387267</t>
  </si>
  <si>
    <t>http://cdn.akamai.steamstatic.com/steam/apps/256753921/movie_max.mp4?t=1561387245,http://cdn.akamai.steamstatic.com/steam/apps/256753674/movie_max.mp4?t=1561387256</t>
  </si>
  <si>
    <t>Ageless</t>
  </si>
  <si>
    <t>Lost, confused and alone. What will Kiara do when she suddenly finds herself with the power to control the age of flora and fauna? An ability that was bestowed onto her by a magical obelisk. Traverse a puzzle-platforming world unlike any other, full of myths and magic. Embark on an emotional journey where you will be faced with tough choices and must confront your inner demons. Follow Kiara as she is thrown into a world of wonder and heart ache. Manipulate the age of animals and plant-life as you find your way through intricate environmental puzzles and defeat the merciless bosses that stand in your way. Become Ageless: Equipped with a mystical bow, master the art of becoming Ageless. Dash off animals and plant-life to navigate through interesting puzzles and intricate platforming challenges. Unique Ageing Mechanic: Play with the laws of nature to control the age of animals and plants in order to progress through exciting levels. Not your Average Fairy-tale: In a tragic story of loss and personal discovery, Kiara must decide if she will use her newfound powers to face her inner demons or run from them. New Worlds to Discover: Explore new areas filled with unique plants and animals as you progress through the game. Each level is hand drawn to pixel perfection to create a beautiful world.</t>
  </si>
  <si>
    <t>['English', 'Japanese', 'Portuguese - Brazil', 'Russian', 'Simplified Chinese', 'Traditional Chinese', 'French', 'Italian', 'German', 'Spanish - Spain']</t>
  </si>
  <si>
    <t>â€œAgeless sets itself apart with a unique gameplay hook.â€ 9/10 â€“ Gaming Informant â€œAgeless succeeds in spades...gorgeous artwork and a masterful score.â€ 86% â€“ Switchaboo â€œAgeless is a fantastic addition to the genre.â€ 9.2/10 â€“ Handheld Gaming Community</t>
  </si>
  <si>
    <t>https://cdn.akamai.steamstatic.com/steam/apps/1210150/header.jpg?t=1628161262</t>
  </si>
  <si>
    <t>https://www.team17.com/games/ageless/</t>
  </si>
  <si>
    <t>https://www.metacritic.com/game/pc/ageless?ftag=MCD-06-10aaa1f</t>
  </si>
  <si>
    <t>One More Dream Studios</t>
  </si>
  <si>
    <t>Indie,Adventure,Platformer,Pixel Graphics,Female Protagonist,Puzzle-Platformer,Singleplayer,Story Rich,2D Platformer,Side Scroller,2D,Precision Platformer,Controller,Difficult</t>
  </si>
  <si>
    <t>https://cdn.akamai.steamstatic.com/steam/apps/1210150/ss_e87224f03a3ef38452a51e598a1ad4368ce7f601.1920x1080.jpg?t=1628161262,https://cdn.akamai.steamstatic.com/steam/apps/1210150/ss_b0008c6ec32394061845ba3f3e7c528cbf55e748.1920x1080.jpg?t=1628161262,https://cdn.akamai.steamstatic.com/steam/apps/1210150/ss_4e173a58cc2d789bc77a6feb6c03bc7e060f1c50.1920x1080.jpg?t=1628161262,https://cdn.akamai.steamstatic.com/steam/apps/1210150/ss_ad7ff1915473a944779d1e8d88489afdc3bbb564.1920x1080.jpg?t=1628161262,https://cdn.akamai.steamstatic.com/steam/apps/1210150/ss_35780d4ac0357c3979df62d069d84773941b45d1.1920x1080.jpg?t=1628161262,https://cdn.akamai.steamstatic.com/steam/apps/1210150/ss_d3fcfd7184cc3678c8f0bb512195e7dea6ab4bb2.1920x1080.jpg?t=1628161262,https://cdn.akamai.steamstatic.com/steam/apps/1210150/ss_6963b0127e09e5a672336fad47efb22b245b11bf.1920x1080.jpg?t=1628161262</t>
  </si>
  <si>
    <t>http://cdn.akamai.steamstatic.com/steam/apps/256794605/movie_max.mp4?t=1596119177,http://cdn.akamai.steamstatic.com/steam/apps/256775745/movie_max.mp4?t=1582553669</t>
  </si>
  <si>
    <t>Warframe</t>
  </si>
  <si>
    <t>Confront warring factions throughout a sprawling interplanetary system as you follow the guidance of the mysterious Lotus and level up your Warframe, build an Arsenal of destructive firepower, and realize your true potential across massive open worlds in this thrilling, genre-defining third-person combat experience. BECOME A POWERFUL WARRIOR Enter your Warframe: a bio-metal suit of untold power. Unleash its Abilities and wield a vast array of devastating weaponry to effortlessly annihilate hordes of enemies on sight. And when the slaughter is over, you can earn or instantly unlock 40+ different Warframes - each with a unique suite of powers - to re-experience the mayhem any way you want. BATTLE ALONGSIDE FRIENDS Form a Squad with your friends and earn valuable bonus Rewards when you complete Missions together via highly collaborative, co-op gameplay. Utilize your Warframeâ€™s Abilities to heal allies, redirect enemy fire, and achieve your objectives. Stuck on a particular challenge? In-game matchmaking makes it easy to connect with friendly Tenno whenever you need an extra hand. EXPLORE A MASSIVE SYSTEM Deftly maneuver through ground-based Missions with your Warframeâ€™s mesmerizing parkour skills, or take to the stars and engage in massive ship-to-ship battles in your very own customizable spacecraft. Lose yourself within mysterious open-world landscapes and discover a system teeming with fascinating lifeforms - both friendly and hostile. DISCOVER AN EPIC STORY Marvel at the sweeping history of the Origin System as you experience Warframeâ€™s massive cinematic narrative spanning 5 separate expansions and 30+ story-based Quests. Discover the power within and experience your first taste of invincibility with one of three original Warframes before you begin your journey, develop your skills and seek out the truth behind your awakening. MASTER YOUR ARSENAL Your starter Weapons are just the beginning. Craft hundreds of destructive armaments, plus vehicles, Companions and more. Level them up and experiment until you find the right combination of gear that suits your unique playstyle. Fashion your weaponry for a fearsome look to compliment your custom-designed loadout. CUSTOMIZE ENDLESSLY Entering the Origin System means joining legions of friendly Tenno, each with their own personalized Warframes, Weapons and gear. With a staggering number of Customization options available to enhance your Loadout, designing the perfect look for your Warframe makes for an endlessly rewarding challenge for you and your Squad.</t>
  </si>
  <si>
    <t>['English', 'German', 'French', 'Italian', 'Korean', 'Spanish - Spain', 'Simplified Chinese', 'Russian', 'Japanese', 'Polish', 'Portuguese - Brazil', 'Traditional Chinese', 'Turkish', 'Ukrainian']</t>
  </si>
  <si>
    <t>https://cdn.akamai.steamstatic.com/steam/apps/230410/header.jpg?t=1658079532</t>
  </si>
  <si>
    <t>http://www.warframe.com</t>
  </si>
  <si>
    <t>http://support.warframe.com/</t>
  </si>
  <si>
    <t>https://www.metacritic.com/game/pc/warframe?ftag=MCD-06-10aaa1f</t>
  </si>
  <si>
    <t>Single-player,Multi-player,Co-op,Online Co-op,Steam Achievements,Full controller support,Steam Trading Cards,Steam Workshop,In-App Purchases,Remote Play on Phone,Remote Play on Tablet</t>
  </si>
  <si>
    <t>Free to Play,Action RPG,RPG,Action,Looter Shooter,Third-Person Shooter,Third Person,Character Customization,Online Co-Op,Massively Multiplayer,Lore-Rich,Co-op,Singleplayer,PvE,Sci-fi,Space,Parkour,Ninja,Shooter,Hack and Slash</t>
  </si>
  <si>
    <t>https://cdn.akamai.steamstatic.com/steam/apps/230410/ss_2e4077f215eccde84171a4b8e0f2bc8a3264c776.1920x1080.jpg?t=1658079532,https://cdn.akamai.steamstatic.com/steam/apps/230410/ss_0a541a8bf59e212870ea8d82260ac1b3ae2d0354.1920x1080.jpg?t=1658079532,https://cdn.akamai.steamstatic.com/steam/apps/230410/ss_ce00a212a29e9a6c1fc37b16dbd802b2844a901d.1920x1080.jpg?t=1658079532,https://cdn.akamai.steamstatic.com/steam/apps/230410/ss_29355e0546599c72002b34b42fe952329df61c2e.1920x1080.jpg?t=1658079532,https://cdn.akamai.steamstatic.com/steam/apps/230410/ss_e1d1bfebe225c85ea284ffecfe279c2695ddf3a5.1920x1080.jpg?t=1658079532,https://cdn.akamai.steamstatic.com/steam/apps/230410/ss_b06620c448c51d2bc5b71144a184da9ba37b703e.1920x1080.jpg?t=1658079532</t>
  </si>
  <si>
    <t>http://cdn.akamai.steamstatic.com/steam/apps/256896686/movie_max.mp4?t=1658019691,http://cdn.akamai.steamstatic.com/steam/apps/256896685/movie_max.mp4?t=1658019697,http://cdn.akamai.steamstatic.com/steam/apps/256884127/movie_max.mp4?t=1651072539,http://cdn.akamai.steamstatic.com/steam/apps/256865155/movie_max.mp4?t=1639584706</t>
  </si>
  <si>
    <t>Myst IV: Revelation</t>
  </si>
  <si>
    <t>Buried lies. Sinister truths. Piece Together a Shattered Past At the heart of every family lie secrets that must come to light. Unravel an intricate mystery: Solve elusive puzzles and enlist the help of other characters as you uncover secrets left buried since the original Myst. Live-action cut-scenes draw you deeper into the labyrinthine plot. Adventure through rich and vital worlds: Myst's astonishing new visuals will enthrall you with opulent landscapes brimming with life. Interact with the environment that surrounds you and become part of the mystery. Original music by Jack Wall &amp;amp; music for the portal to Serenia by Peter Gabriel: Drift away on an ambient soundtrack composed by Jack Wall and a special contribution by world-renowned artist Peter Gabriel. Bring along a guide: Take advantage of the optional multi-layered help system, including illuminating flashbacks of previous Myst episodes and intuitive Zip mode that transports you from place to place. Record your discoveries: Capture clues by taking original photographs of Myst's lush environments, and keep track of your explorations in your in-game journal.</t>
  </si>
  <si>
    <t>https://cdn.akamai.steamstatic.com/steam/apps/925940/header.jpg?t=1610476570</t>
  </si>
  <si>
    <t>https://cyan.com</t>
  </si>
  <si>
    <t>https://www.metacritic.com/game/pc/myst-iv-revelation?ftag=MCD-06-10aaa1f</t>
  </si>
  <si>
    <t>Adventure,Casual,Puzzle,Point &amp; Click,Atmospheric,First-Person,Exploration</t>
  </si>
  <si>
    <t>https://cdn.akamai.steamstatic.com/steam/apps/925940/ss_8f6b56a34487f233aa0a72dc042e22a74d394bdb.1920x1080.jpg?t=1610476570,https://cdn.akamai.steamstatic.com/steam/apps/925940/ss_ad8a4a472eb1ab6ad598e82f93cb59013b1091e4.1920x1080.jpg?t=1610476570,https://cdn.akamai.steamstatic.com/steam/apps/925940/ss_bac735cadb0c5abe3cd03983c921baaf24f59bb7.1920x1080.jpg?t=1610476570,https://cdn.akamai.steamstatic.com/steam/apps/925940/ss_7ff364dcb48293aa0639a72666e5137fb34ed222.1920x1080.jpg?t=1610476570,https://cdn.akamai.steamstatic.com/steam/apps/925940/ss_740dd7af1dc9085ae630ac66142a46e26b758529.1920x1080.jpg?t=1610476570,https://cdn.akamai.steamstatic.com/steam/apps/925940/ss_23d354698555be74b8a38e3415f9e020d9bbd143.1920x1080.jpg?t=1610476570,https://cdn.akamai.steamstatic.com/steam/apps/925940/ss_7b8c243b0e22f0f11e1fe0da840ecbe2141fff91.1920x1080.jpg?t=1610476570,https://cdn.akamai.steamstatic.com/steam/apps/925940/ss_0fb67e38c47ab8b610c592e7cfb22db789216c16.1920x1080.jpg?t=1610476570,https://cdn.akamai.steamstatic.com/steam/apps/925940/ss_abafcffacafda60bfea3e8c81054a1e1bc29981c.1920x1080.jpg?t=1610476570</t>
  </si>
  <si>
    <t>http://cdn.akamai.steamstatic.com/steam/apps/256726833/movie_max.mp4?t=1537831575</t>
  </si>
  <si>
    <t>Action,Multiplayer,FPS,Shooter,First-Person,Singleplayer,Co-op,War,Online Co-Op,Team-Based,Futuristic,Survival,Controller,Tactical,Adventure,Great Soundtrack,Sci-fi,Massively Multiplayer,Horror,Atmospheric</t>
  </si>
  <si>
    <t>Anna's Quest</t>
  </si>
  <si>
    <t>Dragons, witches, trolls... No one can stop Anna. With her telekinesis, unorthodox use of torture instruments, a knack for improvisation and the help of a shady fox she just makes her way. She communes with the dead, shuts off the local taverns beer supply and gets old ladies behind bars... The world of author Dane Krams' debut on the game development stage isn't as cuddly as it may seem. Anna however, is actually perfectly nice - or is she? It all starts with freeing talking teddy bear... Anna's Quest unfolds a hand-drawn, grim tale with a good dash of self-irony. Unlimited inventory with special slot for a baby dragon Small-time Vandalism Discover a Unicorn's inner beauty Black magic and telekinesis - this time, not exclusive to villains! Executions for the whole family! light-hearted, courageous, bad-ass: Anna Classic Point &amp;amp; Click controls with hotspot-indicator Awesome ending (really!)</t>
  </si>
  <si>
    <t>['English', 'French', 'German', 'Spanish - Spain', 'Russian', 'Italian', 'Polish']</t>
  </si>
  <si>
    <t>â€œIt is perfect.â€ 90% â€“ ModVive â€œA Unique Point &amp;amp; Click Adventure Game You Donâ€™t Want to Miss.â€ 82% â€“ Canadian Online Gamers â€œ... and in the end I was sad that it was over.â€ 8/10 â€“ Gamereactor</t>
  </si>
  <si>
    <t>https://cdn.akamai.steamstatic.com/steam/apps/327220/header.jpg?t=1597139612</t>
  </si>
  <si>
    <t>https://www.daedalic.com/games</t>
  </si>
  <si>
    <t>https://www.metacritic.com/game/pc/annas-quest?ftag=MCD-06-10aaa1f</t>
  </si>
  <si>
    <t>Adventure,Point &amp; Click,Indie,Female Protagonist,Fantasy,Dark Humor,Singleplayer,Dark,Puzzle,Comedy,Atmospheric,2D,Horror,Story Rich</t>
  </si>
  <si>
    <t>https://cdn.akamai.steamstatic.com/steam/apps/327220/ss_81c87b18ec69b1177dca4b189e885f560a60b41e.1920x1080.jpg?t=1597139612,https://cdn.akamai.steamstatic.com/steam/apps/327220/ss_24c9b0b10ef43473a6b2d3387524c3a88681dc23.1920x1080.jpg?t=1597139612,https://cdn.akamai.steamstatic.com/steam/apps/327220/ss_8961efbe99fbe109e06562f77d7f1f965b1c6e99.1920x1080.jpg?t=1597139612,https://cdn.akamai.steamstatic.com/steam/apps/327220/ss_df18971f94711f7653455db2eed027b81ca3f319.1920x1080.jpg?t=1597139612,https://cdn.akamai.steamstatic.com/steam/apps/327220/ss_4e7d8065d3c95548c45c6a2cab4cecc569d476c0.1920x1080.jpg?t=1597139612,https://cdn.akamai.steamstatic.com/steam/apps/327220/ss_a73be797daa90cd3afd3f114cf61f1210711b82a.1920x1080.jpg?t=1597139612,https://cdn.akamai.steamstatic.com/steam/apps/327220/ss_51486ff7c20b93add812922cb321fce204dd7d4f.1920x1080.jpg?t=1597139612,https://cdn.akamai.steamstatic.com/steam/apps/327220/ss_5bab0151a9b31a67d3fb857402d32677b6348d11.1920x1080.jpg?t=1597139612,https://cdn.akamai.steamstatic.com/steam/apps/327220/ss_7d62e8cdaa3f4709268b04e071a51a573f6b097a.1920x1080.jpg?t=1597139612,https://cdn.akamai.steamstatic.com/steam/apps/327220/ss_3cc7bb0ad87c0542c996803975eae6fe879ce3e7.1920x1080.jpg?t=1597139612,https://cdn.akamai.steamstatic.com/steam/apps/327220/ss_890026a23fa607caee4660ce6673d794c99b8271.1920x1080.jpg?t=1597139612</t>
  </si>
  <si>
    <t>http://cdn.akamai.steamstatic.com/steam/apps/2040288/movie_max.mp4?t=1447376762,http://cdn.akamai.steamstatic.com/steam/apps/2040615/movie_max.mp4?t=1447376989,http://cdn.akamai.steamstatic.com/steam/apps/2040111/movie_max.mp4?t=1447376514,http://cdn.akamai.steamstatic.com/steam/apps/2040112/movie_max.mp4?t=1447376514</t>
  </si>
  <si>
    <t>Euclidean</t>
  </si>
  <si>
    <t>Behind our comfortable, familiar dimensions, beyond the timeless depths of space, there is a Place that mankind was not meant to know. A Place hostile to all life. We do not belong there. We cannot survive there. At least, not for longâ€¦ Euclidean; a game of geometric horror; a slow descent into the dark, into madness, futility, and despair, where Things greater than you watch and wait and dream. Struggle for every second of life you have leftâ€¦ Even knowing youâ€™re better off dead. An endless faller through tense otherworldly environments Three difficulty levels: HARD, NIGHTMARISH and IMPOSSIBLE 9 distinct stages of hand-crafted terror Terrifying VR support Binaural 3d audio by 3DeceptionÂ® Haunting ambient soundtrack No zombies</t>
  </si>
  <si>
    <t>['English', 'Spanish - Spain', 'Italian', 'French', 'German']</t>
  </si>
  <si>
    <t>â€œEver have that nightmare where youâ€™re falling endlessly through a surreal world of geometric shapes, nightmarish sounds and threatening shadows? Well that pretty much describes Euclidean.â€ The Rift Arcade â€œEuclidean is a very unique and strange thing. The creatures are all built from rudimentary geometric shapes, but there are pulsations and twitches to each of them that not only give them life, but make them downright unsettling.â€ Gamewatcher</t>
  </si>
  <si>
    <t>https://cdn.akamai.steamstatic.com/steam/apps/398180/header.jpg?t=1480197877</t>
  </si>
  <si>
    <t>http://alphawaveentertainment.com/project/euclidean/</t>
  </si>
  <si>
    <t>https://www.metacritic.com/game/pc/euclidean?ftag=MCD-06-10aaa1f</t>
  </si>
  <si>
    <t>Indie,Action,Lovecraftian,Atmospheric,Horror,First-Person,VR,Casual,Abstract,Singleplayer</t>
  </si>
  <si>
    <t>https://cdn.akamai.steamstatic.com/steam/apps/398180/ss_c5fd4cbb885e09067631488b118ea4f64537ae48.1920x1080.jpg?t=1480197877,https://cdn.akamai.steamstatic.com/steam/apps/398180/ss_c425ca9b30c82ecbc42bb79b658f570477151ce8.1920x1080.jpg?t=1480197877,https://cdn.akamai.steamstatic.com/steam/apps/398180/ss_626f22972398db503e88fb755602a804e58331a4.1920x1080.jpg?t=1480197877,https://cdn.akamai.steamstatic.com/steam/apps/398180/ss_4fd521d877e5d1a7106ee8d39c24c58731e36a41.1920x1080.jpg?t=1480197877,https://cdn.akamai.steamstatic.com/steam/apps/398180/ss_d7f33d47d1382a7e1102ac381d25ac9d9cb278ef.1920x1080.jpg?t=1480197877,https://cdn.akamai.steamstatic.com/steam/apps/398180/ss_45d93207667fd0ea89ffd6de737de3352ed6736f.1920x1080.jpg?t=1480197877</t>
  </si>
  <si>
    <t>http://cdn.akamai.steamstatic.com/steam/apps/256656014/movie_max.mp4?t=1447377772</t>
  </si>
  <si>
    <t>TransOcean 2: Rivals</t>
  </si>
  <si>
    <t>In TransOcean 2: Rivals you face a new challenge as the boss of your own shipping line: The international competition has gotten a lot tougher and the battle for the most lucrative contracts has only just begun. Will you succeed in sweeping your rivals from the seven seas and leading your shipping line to global success and renown? The Game TransOcean 2: Rivals , the second chapter of the successful business simulation TransOcean, offers days of entertaining play either alone in its three single-player modes â€“ Campaign, Endless Game and Competition - or with friends in a thrilling, competitive multiplayer mode. Get started with your newly founded shipping line in one of 60 ports and begin your career with a small fleet of worn-out old Feeders, the smallest type of ship in TransOcean 2: Rivals . Choose your port wisely and complete your first contracts to nearby ports in order to generate your first funds. Conduct your business with brains, plan your voyages with foresight and donâ€™t underestimate external factors like the price of oil or your rival companies. This is how you will slowly expand your fleet and establish subsidiaries across the whole world. Are you up to mastering all the challenges? A livelier economic system influencing all kinds of goods ensures that in TransOcean 2: Rivals you are also faced with macroeconomic challenges. With the three types of ships - Tankers, Container Ships and Bulk Carriers - you have even more options to specialize and take your company to the top. Challenge your rivals and develop your own global business enterprise. In the single-player mode, you can also give yourself a very unique challenge: Steer your ships directly in a variety of 3D environments when the tugboats go on strike and the going gets tough. Can you maneuver both small and large vessels undamaged through the harbor basin? The Campaign You already made it years ago. You paid off that hard-nosed investor and were the most successful shipping magnate on all the seven seas. But then something went wrong! Your shipping empire collapsed and whatâ€™s more - your old consultant and friend, Hiram T. Witherspoon, ended up behind bars. Now youâ€™re living the life of a recluse as a dog sled pilot in Alaska. But your desire to help Hiram and put a stop to your adversary, Lydia Blythe-Smithâ€™s, plans, drives you back to the worldâ€™s ports. Have you got what it takes to face down old and new competitors and become the successful shipping magnate you once were? Because only then can you put a halt to Lydia Blythe-Smithâ€™s attacks once and for all. Campaign Features: 6 exciting chapters that gradually make the player familiar with all the game mechanics Three different medals per chapter increase replayability enormously Catch up with old acquaintances and meet some new ones, while pitting yourself against unscrupulous rivals Also in all single-player modes: Steer your ships yourself in an immersive 3D mini game Multiplayer Mode In multiplayer mode you play against up to 7 real opponents. And youâ€™re going to need real strategic skill to stay ahead of the competition. With increasing pressure from your competitors, you will also see your opportunities increase: Battle for economic domination in the different regions or engage in sabotage activities to damage your competitors. But think carefully: Your rivals wonâ€™t just take that lying down. A single game is divided into several rounds in which you have to complete defined tasks in order to achieve Victory Points. The player who acquires the most Victory Points at the end of the game wins. Victory Point criteria are always randomly defined at the beginning of a game. You can manually set a gameâ€™s duration. This means thereâ€™s never an overriding optimum strategy and each game brings new challenges. While in one game you might receive Victory Points for making the most money, in another the reward will perhaps come from having the most modern ship. Will you rise up to all challenges and defeat your competitors? Multiplayer Mode Features: Play with up to 7 players in real time Differing Victory Point criteria randomly set at the beginning of every game make every experience unique Plenty of possible game strategies make for varied sessions Sabotage your rivals to get ahead at the decisive moment The length of every game can be defined and last up to 2 hours TransOcean 2: Rivals , developed by Deck 13 Hamburg, is the sequel to the successful game, TransOcean: The Shipping Company, enormously popular with business strategy players, simulation fans and anyone who loves big cargo ships. Features: Three varied game modes: The challenging Campaign, the calm Endless Game and the Competition mode against AI opponents The popular 3D mini game in single-player mode: Man the wheel of your own ship and navigate it through some pretty tricky situations Step up against other players in Multiplayer mode and use the best strategy to win Victory Points Sabotage your rival players Developed by Deck 13 Hamburg, the creative brains behind TransOcean: The Shipping Company New types of ships and cargo: Container ships, Tankers and Bulk ships, each with their own unique strengths and weaknesses Improve your ships with a wide range of upgrades Over 60 ports across all continents Awesome orchestral soundtrack Expand your fleet and buy the biggest ships Set yourself new, dynamic challenges and become the best shipping magnate</t>
  </si>
  <si>
    <t>['English', 'French', 'Italian', 'German', 'Spanish - Spain', 'Czech', 'Hungarian', 'Polish', 'Portuguese - Brazil', 'Russian', 'Turkish']</t>
  </si>
  <si>
    <t>â€œWe already saw a couple economic simulations coming out this year. For me, TransOcean 2: Rivals is clearly leading the pack.â€ 4,5/5 â€“ -2-Rivals/ â€œThere's a giant coming.â€ Computer Bild Spiele â€œA thoroughly enjoyable business / economic simulation.â€ A â€“ DailyDPad</t>
  </si>
  <si>
    <t>https://cdn.akamai.steamstatic.com/steam/apps/350110/header.jpg?t=1654107574</t>
  </si>
  <si>
    <t>http://www.transocean2.com</t>
  </si>
  <si>
    <t>https://www.metacritic.com/game/pc/transocean-2-rivals?ftag=MCD-06-10aaa1f</t>
  </si>
  <si>
    <t>Deck13 Hamburg</t>
  </si>
  <si>
    <t>Simulation,Economy,Strategy,Management,Multiplayer,Realistic,PvP,Singleplayer</t>
  </si>
  <si>
    <t>https://cdn.akamai.steamstatic.com/steam/apps/350110/ss_1d571df9369ad4268573094facc1f04168f176a9.1920x1080.jpg?t=1654107574,https://cdn.akamai.steamstatic.com/steam/apps/350110/ss_b0a1ff659d6bf290016793309c1269870375a386.1920x1080.jpg?t=1654107574,https://cdn.akamai.steamstatic.com/steam/apps/350110/ss_a81f010915d736b9aa7f61d82579e340bd8995a5.1920x1080.jpg?t=1654107574,https://cdn.akamai.steamstatic.com/steam/apps/350110/ss_7a39069a37da4c6e1dc3231452ad9038982b1d9f.1920x1080.jpg?t=1654107574,https://cdn.akamai.steamstatic.com/steam/apps/350110/ss_d5b68b0a68f68dcc04b50f1ac42afafd65d219f7.1920x1080.jpg?t=1654107574,https://cdn.akamai.steamstatic.com/steam/apps/350110/ss_5c58e2bb417d8622f8b6598cc026de0619781be6.1920x1080.jpg?t=1654107574,https://cdn.akamai.steamstatic.com/steam/apps/350110/ss_36c18b2f5e90045a74df2417767a95610384da67.1920x1080.jpg?t=1654107574,https://cdn.akamai.steamstatic.com/steam/apps/350110/ss_02d7761cf04ea1c4f3eeb1f3a9a25971f95d6723.1920x1080.jpg?t=1654107574,https://cdn.akamai.steamstatic.com/steam/apps/350110/ss_d278c175c6160063273a4bf78c1335399203c4ad.1920x1080.jpg?t=1654107574,https://cdn.akamai.steamstatic.com/steam/apps/350110/ss_4b2615d2370b0ea8cd8ae3c80714d746ab912f67.1920x1080.jpg?t=1654107574,https://cdn.akamai.steamstatic.com/steam/apps/350110/ss_16727e6600a06d7f5bd58a4fe8fa833fd239ec90.1920x1080.jpg?t=1654107574,https://cdn.akamai.steamstatic.com/steam/apps/350110/ss_f84193a5ed390d24754db8330a1906da0371fa05.1920x1080.jpg?t=1654107574</t>
  </si>
  <si>
    <t>http://cdn.akamai.steamstatic.com/steam/apps/256675960/movie_max.mp4?t=1481196342,http://cdn.akamai.steamstatic.com/steam/apps/256663797/movie_max.mp4?t=1462352763,http://cdn.akamai.steamstatic.com/steam/apps/256655372/movie_max.mp4?t=1460709440,http://cdn.akamai.steamstatic.com/steam/apps/256660874/movie_max.mp4?t=1462205194,http://cdn.akamai.steamstatic.com/steam/apps/256665237/movie_max.mp4?t=1465291063</t>
  </si>
  <si>
    <t>Bus Driver</t>
  </si>
  <si>
    <t>In Bus Driver , your job is to transport passengers around an attractive and realistic city. You must drive to a timetable on a planned route, whilst obeying traffic rules, and taking care not to upset or injure your passengers. This makes Bus Driver unlike any other driving game - the experience of driving a bus is very different from blazing through a racing circuit. Bus Driver offers twelve different kinds of buses to drive, an expansive city environment with various districts, and thirty routes with varying weather conditions set at differing times of day. Key features 12 buses to drive, very detailed models inspired by real-world buses. 30 routes arranged into 5 tiers with increasing difficulty. Multiple duties, such as driving a schoolbus, transporting tourists, sight-seeing tours, and transportation of prisoners. High replay value based on sophisticated system of traffic rules and game-play related bonuses. Varying time-of-day and weather conditions Large city to drive in, with several districts of varying styles (modern, old-town, suburb, airport, harbour, and more). Living roads, with intelligent traffic controlled by our AI system. Non-violent gameplay, bus game suitable for everybody. From the makers of truck simulation games in the 18 Wheels of Steel series and the Euro Truck Simulator series, a solid contender in the bus driving games category.</t>
  </si>
  <si>
    <t>â€œBus Driver is one of the most unique games I've played for a long time strictly because itâ€™s a realistic bus driving simulation and on top of that, itâ€™s actually fun. If youâ€™re looking for a fresh gaming experience and youâ€™re not afraid to try something new, I highly recommend this game.â€ 8 â€“ Cosmos Gaming â€œYou get penalized if youâ€™re too fast or too slow, or if the passengers are unhappy, or if you forget to use your blinker. This did not sound like the makings of a fun game. Happily, I was completely wrong.â€ 7.3 â€“ Strategy Informer</t>
  </si>
  <si>
    <t>https://cdn.akamai.steamstatic.com/steam/apps/302080/header.jpg?t=1625234505</t>
  </si>
  <si>
    <t>https://busdrivergame.com/</t>
  </si>
  <si>
    <t>https://busdrivergame.com/support.php</t>
  </si>
  <si>
    <t>support@busdrivergame.com</t>
  </si>
  <si>
    <t>https://www.metacritic.com/game/pc/bus-driver?ftag=MCD-06-10aaa1f</t>
  </si>
  <si>
    <t>Simulation,Automobile Sim,Indie,Driving,Singleplayer,Open World,Casual,Realistic</t>
  </si>
  <si>
    <t>https://cdn.akamai.steamstatic.com/steam/apps/302080/ss_41465c0fa3d22b7509d105ff92240480ff26966a.1920x1080.jpg?t=1625234505,https://cdn.akamai.steamstatic.com/steam/apps/302080/ss_fcb140fd5ad03d68bc01fd7cb18b47b3092fbe11.1920x1080.jpg?t=1625234505,https://cdn.akamai.steamstatic.com/steam/apps/302080/ss_08b188f0e4dd2780734b2d7b1d3ed8001ce8e234.1920x1080.jpg?t=1625234505,https://cdn.akamai.steamstatic.com/steam/apps/302080/ss_7806128151c02d48d90ee8013b4cf1165c438ab5.1920x1080.jpg?t=1625234505,https://cdn.akamai.steamstatic.com/steam/apps/302080/ss_374623b5e0b1ac30989513485f61eda7ff1406d2.1920x1080.jpg?t=1625234505,https://cdn.akamai.steamstatic.com/steam/apps/302080/ss_dedef4af26123c93761ecba794ef1c46e072257f.1920x1080.jpg?t=1625234505,https://cdn.akamai.steamstatic.com/steam/apps/302080/ss_c7c12b0ce721910ce2e9e96dcf335714df1ce54c.1920x1080.jpg?t=1625234505,https://cdn.akamai.steamstatic.com/steam/apps/302080/ss_34c0437249eb044b0bba919d109698dfdd08a144.1920x1080.jpg?t=1625234505</t>
  </si>
  <si>
    <t>http://cdn.akamai.steamstatic.com/steam/apps/2032731/movie_max.mp4?t=1447362216</t>
  </si>
  <si>
    <t>Dino D-Day</t>
  </si>
  <si>
    <t>The year is 1942. Adolf Hitler has succeeded in resurrecting dinosaurs. The reptilian horde has trampled Europe and the Mediterranean. Can nothing stop the Naziâ€™s dinosaur army? Dino D-Day is a frantic, action-packed multiplayer game that transports you to a World War II that should have been. You and your friends can battle online choosing to serve the cause of the Allied nations or the Nazis. The Allied side includes seven playable characters including Trigger, a Protoceratops rescued from the Nazis. Each Allied class has unique weapons and abilities to use in combat. Gun down a Dilophosaur with your trusty M1 Garand, blast a kamikaze pterosaur out of the sky with your Thompson sub-machine gun, or toss out a dead jackrabbit to lure a raptor into a trap. As an Axis player you will have your choice of three human classes and four dinosaur classes. Ambush your enemy with speed and stealth as the Raptor, mercilessly pound the enemy with a heavy 20mm gun as the Desmatosuchus, rampage through enemy groups as the Dilophosaur or pick up a body and throw it at an enemy for a double kill! Or if you prefer a rifle in your hand, the German soldier classes are the perfect complement to their dinosaur comrades. Youâ€™ve played World War II games beforeâ€¦but have you played a World War II game with dinosaurs? Key features: Frantic online multiplayer action involving Nazis and Dinosaurs 7 playable dinosaur classes: Velociraptor, Dilophosaur, Desmatosuchus, Stygimoloch, Trigger the Protoceratops, Tyrannosaurus Rex, Styracosaur. 9 playable human classes 26 classic World War II weapons and plenty of exciting dinosaur attacks! Powered by Valveâ€™s Softwareâ€™s Source engine â€“ the technology behind such mega-hits as Half-Life 2, Team Fortress 2, Portal, Portal2, Left 4 Dead, and Left 4 Dead 2!</t>
  </si>
  <si>
    <t>â€œNow featuring new maps, modes, and playable thunderlizards we felt Dino D-Day is well worth a second look.â€ â€“ PC Gamer, January 2012</t>
  </si>
  <si>
    <t>https://cdn.akamai.steamstatic.com/steam/apps/70000/header.jpg?t=1478380788</t>
  </si>
  <si>
    <t>http://www.dinodday.com/</t>
  </si>
  <si>
    <t>http://www.dinodday.com/?page_id=5</t>
  </si>
  <si>
    <t>https://www.metacritic.com/game/pc/dino-d-day?ftag=MCD-06-10aaa1f</t>
  </si>
  <si>
    <t>800 North and Digital Ranch</t>
  </si>
  <si>
    <t>Multi-player,Steam Achievements,Steam Trading Cards,Steam Cloud,Valve Anti-Cheat enabled,Stats</t>
  </si>
  <si>
    <t>Dinosaurs,Multiplayer,Action,World War II,FPS,Indie,Shooter,First-Person,War,Comedy,Funny,Third Person,Alternate History,Co-op,Survival,Historical,PvP,Third-Person Shooter,Gore,Open World</t>
  </si>
  <si>
    <t>https://cdn.akamai.steamstatic.com/steam/apps/70000/ss_a20d6baa77923eea49cf4f5182ab133b55e5809c.1920x1080.jpg?t=1478380788,https://cdn.akamai.steamstatic.com/steam/apps/70000/ss_d70717072f6cfaac5655ad46aed93f5e8bb5335a.1920x1080.jpg?t=1478380788,https://cdn.akamai.steamstatic.com/steam/apps/70000/ss_f623363bffbf41e21ca2422564832ff6a005e710.1920x1080.jpg?t=1478380788,https://cdn.akamai.steamstatic.com/steam/apps/70000/ss_8fe30fb4e140c27afed2f31170754aa215725ebb.1920x1080.jpg?t=1478380788,https://cdn.akamai.steamstatic.com/steam/apps/70000/ss_f33668cca6857670d692ba36ea2f6cc84f1f7cb4.1920x1080.jpg?t=1478380788,https://cdn.akamai.steamstatic.com/steam/apps/70000/ss_3b7c4dc034b9e92cd86db8f5c4687f32dda6c586.1920x1080.jpg?t=1478380788,https://cdn.akamai.steamstatic.com/steam/apps/70000/ss_92c1d232db989062230d0539682fbcc5b7924f72.1920x1080.jpg?t=1478380788,https://cdn.akamai.steamstatic.com/steam/apps/70000/ss_5a62c237ef39e1d71b48951566f83968e2332f41.1920x1080.jpg?t=1478380788,https://cdn.akamai.steamstatic.com/steam/apps/70000/ss_2551edd6012d6c916e86c97a04ea39619e060bff.1920x1080.jpg?t=1478380788,https://cdn.akamai.steamstatic.com/steam/apps/70000/ss_570a4c8f8e1909e1543f7a84ea2d72e797dfb8a0.1920x1080.jpg?t=1478380788</t>
  </si>
  <si>
    <t>Dark Messiah of Might &amp; Magic</t>
  </si>
  <si>
    <t>Discover a new breed of Action-RPG game powered by an enhanced version of the Sourceâ„¢ Engine by Valve. Set in the Might &amp;amp; MagicÂ® universe, players will experience ferocious combat in a dark and immersive fantasy environment. Swords, Stealth, Sorcery. Choose your way to kill. Cutting-edge technology: Experience an enhanced version of the famous Sourceâ„¢ Engine created by Valve. Discover the fresh perspective of a view with complete body awareness, realistic movements, physics rendering, and a complete first-person melee combat system in a fantasy setting. Never-ending action: Challenge the forces of evil in 12 huge levels and learn to master over 30 weapons and an arsenal of devastating spells. Evolve your character: Extend your gameplay experience without being limited to a single discipline. Learn powerful new spells and attacks using Dark Messiah's unique Skill Evolution System as you progress through the game. Revolutionary multiplayer mode: Get ready to battle with up to 32 players in the revolutionary Crusade mode, which will enable players to gain experience and new skills across dynamic online campaigns. Enlist with the humans or the undead and choose among five complementary character classes. Â© 2006 Ubisoft Entertainment. All Rights Reserved. Dark Messiah, Might and Magic, Ubisoft and the Ubisoft logo are trademarks of Ubisoft Entertainment in the U.S. and/or other countries. Developed by Arkane Studios.</t>
  </si>
  <si>
    <t>https://cdn.akamai.steamstatic.com/steam/apps/2100/header.jpg?t=1638895661</t>
  </si>
  <si>
    <t>http://www.darkmessiahmightandmagic.com</t>
  </si>
  <si>
    <t>https://www.metacritic.com/game/pc/dark-messiah-of-might-and-magic?ftag=MCD-06-10aaa1f</t>
  </si>
  <si>
    <t>RPG,First-Person,Action,Fantasy,Adventure,Dark Fantasy,Swordplay,Magic,Classic,Masterpiece,Stealth,Multiple Endings,Singleplayer,Story Rich,Medieval,Atmospheric,Action RPG,Gore,Hack and Slash,Multiplayer</t>
  </si>
  <si>
    <t>https://cdn.akamai.steamstatic.com/steam/apps/2100/0000000603.1920x1080.jpg?t=1638895661,https://cdn.akamai.steamstatic.com/steam/apps/2100/0000000604.1920x1080.jpg?t=1638895661,https://cdn.akamai.steamstatic.com/steam/apps/2100/0000000614.1920x1080.jpg?t=1638895661,https://cdn.akamai.steamstatic.com/steam/apps/2100/0000000606.1920x1080.jpg?t=1638895661,https://cdn.akamai.steamstatic.com/steam/apps/2100/0000000607.1920x1080.jpg?t=1638895661,https://cdn.akamai.steamstatic.com/steam/apps/2100/0000000757.1920x1080.jpg?t=1638895661</t>
  </si>
  <si>
    <t>GUTS</t>
  </si>
  <si>
    <t>GUTS (Gory Ultimate Tournament Show) is a hilarious ultra-violent Tarantino-style over-the-top game where players must dismember each other by chopping off arms and legs. Lost a limb or two? Worry not, the fight continues even when there are just two little stumps, and it keeps going until one fighter emerges victorious after dismembering all the opponentâ€™s four limbs and landing a final blow! GUTS brings many innovations - concerning the other fighting games currently in the market. GUTS doesnâ€™t have a Health Bar. Fighters must rip off their foesâ€™ arms and legs and deliver a final dismembering blow to win. So itâ€™s useless to keep kicking and punching your way around: you must dismember to win. There are a few different ways to dismember: the main method are the GUTS Moves, special unblockable attacks that rip off a limb when they connect. The second way to dismember is another unique feature in GUTS: the Hazards, or Traps. Each stage has specific traps, with distinct behaviours, that dismember the fighters when they touch them. Imagine a hyper consumerist society in 2067 where a scientist discovers that people who get exposed to high levels of violence on TV are healthy and peaceful. Violence on TV is allowed and fighters become the major celebrities in the world! Dismembering your oponents in a reality show doesnâ€™t seem the most normal thing in the world, but try to imagine this violence mixed with an over the top humor. Each one of the 9 characters has their own story and a reason to be at GUTS. Put a hell of a fitness father to fight against a pricess who is also the world's most popular Eating Sports Athlete and a true spokesperson for the Yummy Fatty eating trend and keep the audience and GUTSâ€™ showrunner entertained, otherwise he can add some surprises to the fight, like disabling heal or defense moves! Everything is allowed to keep the show entertaining for the spectators and players! â€¢ Unique dismemberment mechanics - fight with what you've got! â€¢ Fun gameplay for every player - even if you have no skill at all â€¢ No need to memorize long input lists - quarter circles for the win! â€¢ Moves and Special Attacks change according to how many limbs the character has left; â€¢ U-Points system - used to unleash a few special movements: heal and recover a lost limb; â€¢ 9 unique and hilarious characters with rich background stories â€¢ 8+ hours of single-player gameplay to unlock all 18 endings - 2 per character â€¢ Online Gameplay - Challenge players around the world (Still in Beta to test it community-wide!) â€¢ Original soundtrack dynamically adapts to limbs left in a match â€¢ Several funny party game modes â€¢ Use fallen limbs as weapons; â€¢ Interact with awesome environments full of hazards that can cause as much harm as an opponent; â€¢ No fight timer - the show gets harsher as the match progresses with more hazards to escalate the stakes at the end of the bout; â€¢ Over-the-top humor for a genuine hilarious experience; â€¢ Extras: Unlockables, Skins, Videos, Soundtrack</t>
  </si>
  <si>
    <t>['English', 'Spanish - Spain', 'Portuguese - Brazil', 'Russian', 'Simplified Chinese', 'Polish', 'French', 'Italian', 'German', 'Portuguese']</t>
  </si>
  <si>
    <t>â€œThere are many features that make GUTS unique, fun, addictive and hilariousâ€ IGN Spain â€œA neat addition to your fighting game collection. (...) GUTS is definitely different from the rest of the fighting games out there, especially since it doesnâ€™t take itself too seriously. Hence, it can be tons of fun if you can take a joke, and it actually requires a bit of skill in order to master the fightersâ€ Softpedia â€œItâ€™s a fun game, with a great sense of humor and some fantastically over the top body dismembering gameplay that would even cause Mortal Kombat to reach for a barf bag.â€ Alpha Beta Gamer</t>
  </si>
  <si>
    <t>https://cdn.akamai.steamstatic.com/steam/apps/682810/header.jpg?t=1614845553</t>
  </si>
  <si>
    <t>http://www.libredia.com/games/guts/</t>
  </si>
  <si>
    <t>https://www.metacritic.com/game/pc/guts?ftag=MCD-06-10aaa1f</t>
  </si>
  <si>
    <t>Flux Games Inc.</t>
  </si>
  <si>
    <t>Action,Indie,Sports,Fighting,Gore,Violent,Arcade</t>
  </si>
  <si>
    <t>https://cdn.akamai.steamstatic.com/steam/apps/682810/ss_55b16d9a689ee1e5d1b67058c5b9482bcbb826fb.1920x1080.jpg?t=1614845553,https://cdn.akamai.steamstatic.com/steam/apps/682810/ss_1f4a1d8b956fb373f0fd49b45d3cbcdb458dcd5b.1920x1080.jpg?t=1614845553,https://cdn.akamai.steamstatic.com/steam/apps/682810/ss_4b67170daea1940a47de375a6958556fb5681060.1920x1080.jpg?t=1614845553,https://cdn.akamai.steamstatic.com/steam/apps/682810/ss_5d850ef2bf55bcdca1ed471d0f7b87a600dca2ec.1920x1080.jpg?t=1614845553,https://cdn.akamai.steamstatic.com/steam/apps/682810/ss_eec5a1f5c33f30dee8add96d1ec4c2d63ca418d7.1920x1080.jpg?t=1614845553,https://cdn.akamai.steamstatic.com/steam/apps/682810/ss_916f48bd19597dc12786d86738e9a0134f2bf91d.1920x1080.jpg?t=1614845553,https://cdn.akamai.steamstatic.com/steam/apps/682810/ss_305d69dc6f77ff0373be0adee017da261b3283fd.1920x1080.jpg?t=1614845553,https://cdn.akamai.steamstatic.com/steam/apps/682810/ss_634098a240ffb11977822e99cb191c6ce236bfd3.1920x1080.jpg?t=1614845553,https://cdn.akamai.steamstatic.com/steam/apps/682810/ss_d0b4257132087d0b49411c87a8e377a81e53f8ff.1920x1080.jpg?t=1614845553,https://cdn.akamai.steamstatic.com/steam/apps/682810/ss_3e2d678ff20791042f7527b11638d5ac49c51baf.1920x1080.jpg?t=1614845553</t>
  </si>
  <si>
    <t>http://cdn.akamai.steamstatic.com/steam/apps/256699313/movie_max.mp4?t=1524214493</t>
  </si>
  <si>
    <t>Deathtrap Dungeon: The Interactive Video Adventure</t>
  </si>
  <si>
    <t>Deathtrap Dungeon is an interactive video realisation of Ian Livingstone's multi-million selling classic gamebook starring Eddie Marsan (Fast &amp;amp; Furious presents Hobbes &amp;amp; Shaw, Deadpool 2, Atomic Blonde) as narrator. 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https://cdn.akamai.steamstatic.com/steam/apps/1191940/header.jpg?t=1624464717</t>
  </si>
  <si>
    <t>http://branchingnarrative.com</t>
  </si>
  <si>
    <t>support@branchingnarrative.com</t>
  </si>
  <si>
    <t>https://www.metacritic.com/game/pc/deathtrap-dungeon-the-interactive-video-adventure?ftag=MCD-06-10aaa1f</t>
  </si>
  <si>
    <t>Branching Narrative Ltd</t>
  </si>
  <si>
    <t>Adventure,RPG,Casual,FMV,Early Access,Choose Your Own Adventure</t>
  </si>
  <si>
    <t>https://cdn.akamai.steamstatic.com/steam/apps/1191940/ss_c9c4c93863c89a4da032cebe5c5c8d5d0be456ef.1920x1080.jpg?t=1624464717,https://cdn.akamai.steamstatic.com/steam/apps/1191940/ss_e29c9e97b39edb2dd3b0589db1d6e6786d106b37.1920x1080.jpg?t=1624464717,https://cdn.akamai.steamstatic.com/steam/apps/1191940/ss_faafedc3317e950f21c9e687e13b7fb4bc790b06.1920x1080.jpg?t=1624464717,https://cdn.akamai.steamstatic.com/steam/apps/1191940/ss_ac32b42426567c2bdda8d285ec7842d0675d1737.1920x1080.jpg?t=1624464717,https://cdn.akamai.steamstatic.com/steam/apps/1191940/ss_77a0280ba27bceae9580eac06a6e778e0bd4af4d.1920x1080.jpg?t=1624464717,https://cdn.akamai.steamstatic.com/steam/apps/1191940/ss_6b7eea4c6bac8bf01de6ca5f12e4f64d34f50e77.1920x1080.jpg?t=1624464717,https://cdn.akamai.steamstatic.com/steam/apps/1191940/ss_9cab707f726e6405ef89060721409fc9b1d6855a.1920x1080.jpg?t=1624464717,https://cdn.akamai.steamstatic.com/steam/apps/1191940/ss_04e45406ce6cd82f53cf3c0cc83b48e2cfd12421.1920x1080.jpg?t=1624464717,https://cdn.akamai.steamstatic.com/steam/apps/1191940/ss_3206a07fc6e32c25e9de5cbac0c84fb577e0c35d.1920x1080.jpg?t=1624464717,https://cdn.akamai.steamstatic.com/steam/apps/1191940/ss_4d446f5021d8bf1fdc6403f75786e0577d40a7a9.1920x1080.jpg?t=1624464717</t>
  </si>
  <si>
    <t>http://cdn.akamai.steamstatic.com/steam/apps/256772988/movie_max.mp4?t=1588237644,http://cdn.akamai.steamstatic.com/steam/apps/256783790/movie_max.mp4?t=1588248244</t>
  </si>
  <si>
    <t>Toki Tori</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â„¢. Additional tools are gradually introduced as the player progresses through the game's 80+ levels covering four unique worlds. A wide variety of items and weapons 80 levels spread over 4 large worlds Dozens of hours of gameplay For all ages - accessible and hard levels available Catchy music and sound effects Steam Achievements Full screen HD graphics Shader effects 5.1 Surround Soundtrack Controls designed for mouse, keyboard as well as joypad</t>
  </si>
  <si>
    <t>https://cdn.akamai.steamstatic.com/steam/apps/38700/header.jpg?t=1596256691</t>
  </si>
  <si>
    <t>http://www.tokitori.com</t>
  </si>
  <si>
    <t>http://www.twotribes.com/support</t>
  </si>
  <si>
    <t>https://www.metacritic.com/game/pc/toki-tori?ftag=MCD-06-10aaa1f</t>
  </si>
  <si>
    <t>Puzzle,Indie,Casual,Platformer,Cute,Singleplayer,2D,Family Friendly,Difficult,Puzzle-Platformer,Action,Adventure,Multiplayer,Level Editor,Side Scroller,Psychological Horror,Horror</t>
  </si>
  <si>
    <t>https://cdn.akamai.steamstatic.com/steam/apps/38700/ss_efa4b80686520aaca3105f87970c5ac872eaeef1.1920x1080.jpg?t=1596256691,https://cdn.akamai.steamstatic.com/steam/apps/38700/ss_41ade751ce0f8510ed360c905c64e4112f59401f.1920x1080.jpg?t=1596256691,https://cdn.akamai.steamstatic.com/steam/apps/38700/ss_3a711be899f435f612a7f7b428b55ea5e8219c87.1920x1080.jpg?t=1596256691,https://cdn.akamai.steamstatic.com/steam/apps/38700/ss_9d87807418bfbd2fb68dfd3efc071aca570c6836.1920x1080.jpg?t=1596256691,https://cdn.akamai.steamstatic.com/steam/apps/38700/ss_d219dd6c846a12f7280d5a6d8a1354a0952f1ec0.1920x1080.jpg?t=1596256691,https://cdn.akamai.steamstatic.com/steam/apps/38700/ss_5b8caba7d3b6bb8f157d50f92399030fc95bd56c.1920x1080.jpg?t=1596256691,https://cdn.akamai.steamstatic.com/steam/apps/38700/ss_ebbbe211cc57b3a37abdff9aec53317dfa6b5ce2.1920x1080.jpg?t=1596256691,https://cdn.akamai.steamstatic.com/steam/apps/38700/ss_d2b4f37dc3726024aaac52913ef49771f378db45.1920x1080.jpg?t=1596256691,https://cdn.akamai.steamstatic.com/steam/apps/38700/ss_4f0d04f618bb806f65b9aa65bb414b8a6e1a5963.1920x1080.jpg?t=1596256691,https://cdn.akamai.steamstatic.com/steam/apps/38700/ss_2d2f30698c575c5e74df023cec29f2c44a2431fc.1920x1080.jpg?t=1596256691,https://cdn.akamai.steamstatic.com/steam/apps/38700/ss_28382a80e8cb825decdd3adf9e477b7910623480.1920x1080.jpg?t=1596256691,https://cdn.akamai.steamstatic.com/steam/apps/38700/ss_d5c7861c767fabcdcda5e0ea01d55e8b5e83dc16.1920x1080.jpg?t=1596256691,https://cdn.akamai.steamstatic.com/steam/apps/38700/ss_6e309b990419d88204832fdb2403b5b875ea0393.1920x1080.jpg?t=1596256691,https://cdn.akamai.steamstatic.com/steam/apps/38700/ss_d4ca539a93245b692a3322f667a3c8236168d868.1920x1080.jpg?t=1596256691,https://cdn.akamai.steamstatic.com/steam/apps/38700/ss_8820d8d4332ec754daf6709802f553330668cd52.1920x1080.jpg?t=1596256691,https://cdn.akamai.steamstatic.com/steam/apps/38700/ss_0fbcb55191c8d0c32181f5f45dc4bd954b05c20e.1920x1080.jpg?t=1596256691</t>
  </si>
  <si>
    <t>Ion Assault</t>
  </si>
  <si>
    <t>In ION ASSAULT players wield thousands of Ion Particles to blast, fry and disrupt anything on screen as you see fit! GAMEPLAY WITH A TWIST: By centering its gameplay around its unique fluid and particle physics system, ION ASSAULT adds a twist to arcade style space shooters! ANYONE CAN PLAY: Utilizing its dynamic level intensity, ION ASSAULT is both accessible for the beginner as well as challenging for the skilled gamer. The faster you destroy obstacles, the more enemies the game will throw at you, so play it safe and clear one obstacle at a time or go crazy and see how many enemies the game can throw at you for a maximum score! Key features: Classical Shootâ€™em up with tactical depth: Ion Particles are limited for each level Wield thousands of Ion Particles. Use your space ship to fight against enemies and to destroy asteroids by absorbing and blasting Ion Particles. Collect valuable power ups to improve your ship, your defense or your fire power. Blast 30 different enemies using a variety of patterns to attack. Fight through 4 large sectors, each guarded by a huge boss! Over 20 levels, 5 levels in each sector Conquer the leaderboard by mastering the innovative multiplier-based scoring mechanic.</t>
  </si>
  <si>
    <t>['English', 'French', 'German', 'Italian', 'Japanese', 'Korean', 'Spanish - Spain']</t>
  </si>
  <si>
    <t>https://cdn.akamai.steamstatic.com/steam/apps/41730/header.jpg?t=1562769671</t>
  </si>
  <si>
    <t>https://www.metacritic.com/game/pc/ion-assault?ftag=MCD-06-10aaa1f</t>
  </si>
  <si>
    <t>Action,Indie,Casual,Arcade,Shoot 'Em Up,Shooter,Twin Stick Shooter</t>
  </si>
  <si>
    <t>https://cdn.akamai.steamstatic.com/steam/apps/41730/ss_d58e4351f4171b02c6bf944b00606cb106a11d07.1920x1080.jpg?t=1562769671,https://cdn.akamai.steamstatic.com/steam/apps/41730/ss_0ce3ecaf64191e15b0100500aeba2617bbc24518.1920x1080.jpg?t=1562769671,https://cdn.akamai.steamstatic.com/steam/apps/41730/ss_7eec878f0a5ebd2fdbccff8ef36faf90e923c4ca.1920x1080.jpg?t=1562769671,https://cdn.akamai.steamstatic.com/steam/apps/41730/ss_a20d8c912a0e38c29df8e45801eed3e3bbdd2ac7.1920x1080.jpg?t=1562769671,https://cdn.akamai.steamstatic.com/steam/apps/41730/ss_a6d167c0d8c578bf4597e7c29e96727bbbdd9d65.1920x1080.jpg?t=1562769671,https://cdn.akamai.steamstatic.com/steam/apps/41730/ss_684aac6f53732e8df0d83d3ff4977b02e91a596a.1920x1080.jpg?t=1562769671,https://cdn.akamai.steamstatic.com/steam/apps/41730/ss_b4873313db8c88d4be5dac55c0a4721b824f8ceb.1920x1080.jpg?t=1562769671,https://cdn.akamai.steamstatic.com/steam/apps/41730/ss_474b8a2e46c5473a8097bf46ba5c6837322d34b9.1920x1080.jpg?t=1562769671,https://cdn.akamai.steamstatic.com/steam/apps/41730/ss_83abce75a1ba0e0bad183a7f68139a71c2c23e6c.1920x1080.jpg?t=1562769671,https://cdn.akamai.steamstatic.com/steam/apps/41730/ss_4a659bce4d239a783fed222b402934c76af5f8b8.1920x1080.jpg?t=1562769671</t>
  </si>
  <si>
    <t>Zillion Whales</t>
  </si>
  <si>
    <t>Darksidersâ„¢</t>
  </si>
  <si>
    <t>['English', 'French', 'German', 'Italian', 'Spanish - Spain', 'Czech', 'Japanese', 'Polish', 'Russian']</t>
  </si>
  <si>
    <t>https://cdn.akamai.steamstatic.com/steam/apps/50620/header.jpg?t=1561964669</t>
  </si>
  <si>
    <t>https://www.metacritic.com/game/pc/darksiders?ftag=MCD-06-10aaa1f</t>
  </si>
  <si>
    <t>Vigil Games</t>
  </si>
  <si>
    <t>Action,Adventure,Hack and Slash,Third Person,Singleplayer,Post-apocalyptic,Fantasy,Controller,Action RPG,Puzzle,Action-Adventure,RPG,Open World,Metroidvania,Beat 'em up,Gore,Spectacle fighter,3D Platformer,Character Action Game,Platformer</t>
  </si>
  <si>
    <t>https://cdn.akamai.steamstatic.com/steam/apps/50620/ss_177f95c767a204adac9c68b3d8ac6f19b263bbdd.1920x1080.jpg?t=1561964669,https://cdn.akamai.steamstatic.com/steam/apps/50620/ss_8a6049f38056cd732a2ff33dcf9319c721f2e041.1920x1080.jpg?t=1561964669,https://cdn.akamai.steamstatic.com/steam/apps/50620/ss_3142664b6a09c4b015625d4c5e6a07da92d11ec2.1920x1080.jpg?t=1561964669,https://cdn.akamai.steamstatic.com/steam/apps/50620/ss_c45c1aafc9becf8ed31380605e39cdcf709a34d3.1920x1080.jpg?t=1561964669,https://cdn.akamai.steamstatic.com/steam/apps/50620/ss_86b4c610d25ba19708ffc3168b8520d5f2bc36e2.1920x1080.jpg?t=1561964669,https://cdn.akamai.steamstatic.com/steam/apps/50620/ss_3a192efd77b05585a92cf0be177de96c31f6ef8b.1920x1080.jpg?t=1561964669,https://cdn.akamai.steamstatic.com/steam/apps/50620/ss_6bf02d2f36b924d4c334f955e41b0d559b21dcc7.1920x1080.jpg?t=1561964669,https://cdn.akamai.steamstatic.com/steam/apps/50620/ss_4e7b63ecae0fb5a0f434042076461a50bffbe779.1920x1080.jpg?t=1561964669,https://cdn.akamai.steamstatic.com/steam/apps/50620/ss_5b0ec83175e5913248958310ef1f26ead4287aa6.1920x1080.jpg?t=1561964669,https://cdn.akamai.steamstatic.com/steam/apps/50620/ss_487403859cc3839efb9856ccd34238f374ce383d.1920x1080.jpg?t=1561964669</t>
  </si>
  <si>
    <t>Ryse: Son of Rome</t>
  </si>
  <si>
    <t>Fight as a soldier. Lead as a general. Rise as a legend. â€œRyse: Son of Romeâ€ tells the story of Marius Titus, a young Roman soldier who witnesses the murder of his family at the hands of barbarian bandits, then travels with the Roman army to Britannia to seek revenge. Quickly rising through the ranks, Marius must become a leader of men and defender of the Empire on his quest to exact vengeance â€“ a destiny he soon discovers can only be fulfilled much closer to home... About Ryse: Son of Rome Journey to the heart of the Roman Empire and experience the brutality of battle like never before as 'Ryse: Son of Rome' comes to PC with support for glorious 4K resolution. Continuing Crytek's legacy for groundbreaking games, Ryse pushes PC hardware to its limits whilst drawing players deep into the bloody drama of ancient Rome. â€œRyse: Son of Romeâ€ is an immersive action-adventure story of struggle, brutality and heroism. It follows a fearless Roman soldier named Marius Titus who joins the army to avenge the slaying of his family and emerges as a hero who must fight to save the Roman Empire. â€œRyse: Son of Romeâ€ presents a cinematic re-creation of the Roman Empire, its people, conflicts and landscapes in breathtaking detail and brings the brutality and intensity of Roman warfare to life in visceral detail. Features The complete Ryse experience The PC version of â€œRyse: Son of Romeâ€ offers the full experience, bundling the original Xbox One launch hit with all its DLC. Taking full advantage of the PC 4K gaming is another leap in graphics quality for PC gamers and Ryse is the perfect showcase for whatâ€™s now possible in high-end PC games. â€œRyse: Son of Romeâ€ leverages the power of Crytekâ€™s CRYENGINE and the latest High-End PC gaming technology to present conflict in the Roman Empire like youâ€™ve never seen it before. Next-generation cinematic immersion Mariusâ€™ tale of revenge comes to life through new advancements in performance capture, allowing players to interact with believably realistic characters Brutally intense combat â€œRyse: Son of Romeâ€ delivers a visceral, brutally realistic combat experience with epic-scale battles. Relive the ruthless history of ancient Rome as you engage in raw close-quarters combat against the barbarian hordes. Cooperative gladiatorial combat in the Colosseum Colosseum Mode, plunges you into the Arena to fight alongside a friend against an ever-changing array of enemies and challenges, to the roar of thousands of spectators. A dynamic battlefield Colosseum Mode includes 26 multiplayer maps, with tile sets ranging from British camps to Roman villas and Egyptian deserts. Forge your own Legend You decide your destiny, customizing your gladiator through gold and Valor (XP) with new armor, weapons, shields, and consumables to win the crowd and survive in the arena. Bonus Content 'Ryse: Son of Rome' for PC will come with all bonus material originally released as downloadable content for the Xbox One version, including: â€¢ The Colosseum Pack containing two character skins and two Arena maps. â€¢ The Marsâ€™ Chosen Pack containing one new character skin, four Arena maps, and the new Survival mode. â€¢ The Duel of Fates Pack containing two character skins, two Arena maps, and one additional Survival map. â€¢ The Morituri Pack, with three new Arena maps, two Survival maps, and five solo Arena maps.</t>
  </si>
  <si>
    <t>https://cdn.akamai.steamstatic.com/steam/apps/302510/header.jpg?t=1588670554</t>
  </si>
  <si>
    <t>http://www.rysegame.com</t>
  </si>
  <si>
    <t>https://crytek.kayako.com/</t>
  </si>
  <si>
    <t>https://www.metacritic.com/game/pc/ryse-son-of-rome?ftag=MCD-06-10aaa1f</t>
  </si>
  <si>
    <t>Hack and Slash,Action,Quick-Time Events,Rome,Historical,Third Person,Singleplayer,Linear,Adventure,Gore,War,RPG,Atmospheric,Nudity,Open World,Multiplayer,Co-op,Benchmark,Short,Fantasy</t>
  </si>
  <si>
    <t>https://cdn.akamai.steamstatic.com/steam/apps/302510/ss_bcbd3405df6d1332416994090544456e39d36188.1920x1080.jpg?t=1588670554,https://cdn.akamai.steamstatic.com/steam/apps/302510/ss_27fd86c85a7c99a532a3b01b28f9cc86dc2c7c7d.1920x1080.jpg?t=1588670554,https://cdn.akamai.steamstatic.com/steam/apps/302510/ss_94ea559e8814b0de31d969fce3e1da9b882534a6.1920x1080.jpg?t=1588670554,https://cdn.akamai.steamstatic.com/steam/apps/302510/ss_9c9e2791104ac58bfb1bf44719f8151f52dd95f6.1920x1080.jpg?t=1588670554,https://cdn.akamai.steamstatic.com/steam/apps/302510/ss_5080b6dbfd44d21a9f1deb57c59e5079a2689653.1920x1080.jpg?t=1588670554,https://cdn.akamai.steamstatic.com/steam/apps/302510/ss_07f76f063711c43e4599b81b0d0a0c682f4ce738.1920x1080.jpg?t=1588670554,https://cdn.akamai.steamstatic.com/steam/apps/302510/ss_b3e9d790ef391e750e31dd8cd2a3200460819b8e.1920x1080.jpg?t=1588670554</t>
  </si>
  <si>
    <t>http://cdn.akamai.steamstatic.com/steam/apps/2034897/movie_max.mp4?t=1447364123,http://cdn.akamai.steamstatic.com/steam/apps/2034271/movie_max.mp4?t=1447363493</t>
  </si>
  <si>
    <t>Objects in Space</t>
  </si>
  <si>
    <t>You've been detectedâ€¦ Your ship is exposedâ€¦ An alarm blaresâ€¦ â€œTorpedo incoming!â€ Objects in Space is an open world 2D stealth-action space trading game set in Apollo â€“ a huge cluster of star systems dozens of lightyears away from Earth. You are a shipâ€™s captain, buying and selling wares in order to keep your bucket o' bolts afloat and stay one step ahead of pirates, organised criminals, corrupt governments and shady laws. A galaxy of characters await you in Objects in Space. The game focuses on a myriad of short stories rather than one main storyline with a heroâ€™s journey, so itâ€™s up to you how much or how little narrative you want in your game. Combat in Objects sees ships treated more like Cold War submarines than WWII dogfighters. Youâ€™ll be running silent, planning manoeuvres far ahead of time and engaging in deadly games of cat-and-mouse with nebulous enemies, but only for those players who seek it out. Combat-averse players can pay attention to the news and avoid pirate-heavy systems and choose not to explore the deadly uncharted areas of space where greater numbers of pirates lurk. Itâ€™ll be up to you to keep your shipâ€™s systems running as quietly as possible, going fully â€˜darkâ€™ if you have to, just floating with your current trajectory and speed hoping to avoid showing up on anyone elseâ€™s scanners as you traverse some of the most dangerous shipping lanes in space.Â  To make your money, there are over fifty employers and your reputation with each one will dictate how many passenger, cargo or bounty-hunting contracts are available to you. But be warned - failure to complete a contract might see your rep plummet with that employer. So when you get an SOS signal from a nearby ship but have a deadline to keep, what will you do? Your ship is completely customisable down to the tiniest component of each module. If your battery dies, itâ€™s your own fault. You decided to go with a cheap Ventarii battery in the first place, and it was out of your stubbornness that you bought a Connext Hap Node when the mechanic recommended a Xiao Sa brand model. Silly you. You can play it safe in the central systems or designÂ your ship with the ability to outrun, outfight or out-hide your opponents and make your fortune in the outer rims. But be careful! You are just as easily prey as predator in deep spaceâ€¦ Features List: Massive open world to explore full of NPCs to interact with Complex contract-based economic system with over 50 employers Time-based open world - opportunities, stories and events happen at certain times as well as certain places, so each play through will be different Tense submarine-influenced combat FullyÂ customisable ships - design your vessel for combat, shipping, stealth and more Mostly avoidable combat for more pacifistic players A world of side quests - no single linear story players are required to follow Explore 12 hand-crafted populated star and 20 uncharted systems full of unknown threats and treasures Find derelict ships, wreckages, cargo pods and communication beacons adrift in space Be a trader, bounty hunter, explorer, pirate or all of them at the same time Sandbox mode -Â play the game without narrative content in an endless version of the game Scenarios - tense combat scenarios task the player with overcoming impossible odds and testing their skill Multi-player Scenarios - compete or cooperate in a variety of multiplayer modes and situations Build your own DIY controllers at home using Arduinos - anyone can construct their own ship bridge with physical switches and buttons with just a little bit of soldering know-how. Easy to learn and fun to do!</t>
  </si>
  <si>
    <t>â€œThose (...) who long for a peculiar challenge that doesnâ€™t look like what modern standards impose, will find the right motives to embark on an adventure with very few equals.â€ 8/10 â€“ Everyeye (ITA) â€œWith its buttons and screens it brings to mind the happy days of sitting in a cardboard box and pretending to be a spaceman by drawing crayon radar on the box flap. And with its small character stories, it punches far above its weight as a space sim.â€ NA â€“ Rock, Paper, Shotgun â€œObjects in Space can work a unique kind of magic. Few other games pull away the barriers between ship and captain so completely, and yet lean so hard on the mundane.â€ 8/10 â€“ Gamespot</t>
  </si>
  <si>
    <t>https://cdn.akamai.steamstatic.com/steam/apps/824070/header.jpg?t=1641993645</t>
  </si>
  <si>
    <t>http://www.objectsgame.com/</t>
  </si>
  <si>
    <t>https://www.metacritic.com/game/pc/objects-in-space?ftag=MCD-06-10aaa1f</t>
  </si>
  <si>
    <t>Single-player,Multi-player,PvP,LAN PvP,Co-op,LAN Co-op,Stats</t>
  </si>
  <si>
    <t>Simulation,Strategy,Action,RPG,Adventure,Indie,Space,Space Sim,Sci-fi,Open World,Stealth</t>
  </si>
  <si>
    <t>https://cdn.akamai.steamstatic.com/steam/apps/824070/ss_493ad481176f67d8f88e3c0e4bf5c73028e793a2.1920x1080.jpg?t=1641993645,https://cdn.akamai.steamstatic.com/steam/apps/824070/ss_ecd3cd99785edb908c9caeaa5f77e7b4e4013be1.1920x1080.jpg?t=1641993645,https://cdn.akamai.steamstatic.com/steam/apps/824070/ss_e6990cbd349079a0eb858c118d9626d7bf30e74f.1920x1080.jpg?t=1641993645,https://cdn.akamai.steamstatic.com/steam/apps/824070/ss_d0f32c38ddf1777279a79380fc7fc695fc4efbcc.1920x1080.jpg?t=1641993645,https://cdn.akamai.steamstatic.com/steam/apps/824070/ss_e660fd39a28df614e7da27c8bbee1d0e19b1f080.1920x1080.jpg?t=1641993645,https://cdn.akamai.steamstatic.com/steam/apps/824070/ss_754cdc02dbf9578fbc8d670540ab58020c380db2.1920x1080.jpg?t=1641993645,https://cdn.akamai.steamstatic.com/steam/apps/824070/ss_b514adbd2563431405422f53048b1b2470543d92.1920x1080.jpg?t=1641993645,https://cdn.akamai.steamstatic.com/steam/apps/824070/ss_ace9118e554b298c12721c160c5ff848f5dfd9e7.1920x1080.jpg?t=1641993645,https://cdn.akamai.steamstatic.com/steam/apps/824070/ss_b95099d9afa9ba190e7a09003f03a38f511de01f.1920x1080.jpg?t=1641993645</t>
  </si>
  <si>
    <t>http://cdn.akamai.steamstatic.com/steam/apps/256738285/movie_max.mp4?t=1544712456,http://cdn.akamai.steamstatic.com/steam/apps/256716402/movie_max.mp4?t=1525992748,http://cdn.akamai.steamstatic.com/steam/apps/256720519/movie_max.mp4?t=1529590136</t>
  </si>
  <si>
    <t>Fortix 2</t>
  </si>
  <si>
    <t>Fortix 2 is best described as a reverse turret defense game. As Sir Fortix, the knight, you must conquer castles while dodging tower turrets and evil monsters. Fight your way across the shires of the island Artalom, storming from castle to castle. Use cunning strategy to succeed against the maze-like levels and defeat the evil mage Xitrof. You are the lone Knight who must fight against the entire infested continent! Key Features: Entertaining and Addictive Game Play 30 levels to master 3 unique lands to explore Upcoming DLCs and monthly updates Indie Game Challenge finalist</t>
  </si>
  <si>
    <t>['English', 'French', 'German', 'Hungarian', 'Italian', 'Spanish - Spain']</t>
  </si>
  <si>
    <t>https://cdn.akamai.steamstatic.com/steam/apps/45450/header.jpg?t=1447354185</t>
  </si>
  <si>
    <t>http://www.fortix2.com/</t>
  </si>
  <si>
    <t>https://www.metacritic.com/game/pc/fortix-2?ftag=MCD-06-10aaa1f</t>
  </si>
  <si>
    <t>Nemesys Games</t>
  </si>
  <si>
    <t>Indie,Casual,Puzzle,Singleplayer,Arcade,Strategy,Action,2D</t>
  </si>
  <si>
    <t>https://cdn.akamai.steamstatic.com/steam/apps/45450/ss_f9ac011993a89d40a232cb88d097a94017b0d9e4.1920x1080.jpg?t=1447354185,https://cdn.akamai.steamstatic.com/steam/apps/45450/ss_0bf275c2c348368de60bc764cea70744be6c06c9.1920x1080.jpg?t=1447354185,https://cdn.akamai.steamstatic.com/steam/apps/45450/ss_fa956f356ca4e08f23d9b31f7c883a0135d0cf68.1920x1080.jpg?t=1447354185,https://cdn.akamai.steamstatic.com/steam/apps/45450/ss_ca93783a1ca99801fcfe978cb3156a8fdee73dba.1920x1080.jpg?t=1447354185,https://cdn.akamai.steamstatic.com/steam/apps/45450/ss_927543092814759dbb893f9dc2c4c2d6adb8ce63.1920x1080.jpg?t=1447354185,https://cdn.akamai.steamstatic.com/steam/apps/45450/ss_547f7abcfd3f2a24e8a3afb55f105a37ce8a1d86.1920x1080.jpg?t=1447354185,https://cdn.akamai.steamstatic.com/steam/apps/45450/ss_33857b3691fc42b412487f503bcb81184943c4c1.1920x1080.jpg?t=1447354185,https://cdn.akamai.steamstatic.com/steam/apps/45450/ss_b16551c1e8d9ac26f09fd11074b39233ef31136d.1920x1080.jpg?t=1447354185,https://cdn.akamai.steamstatic.com/steam/apps/45450/ss_ecdf5541010e66a77da2f1bcfa182f5abd61ebb4.1920x1080.jpg?t=1447354185,https://cdn.akamai.steamstatic.com/steam/apps/45450/ss_211f057d81c6cff3fbcc43ba5b09d8cabeeaf5f0.1920x1080.jpg?t=1447354185</t>
  </si>
  <si>
    <t>Single-player,Multi-player,Cross-Platform Multiplayer,Steam Trading Cards,Includes level editor</t>
  </si>
  <si>
    <t>Diluvion: Resubmerged</t>
  </si>
  <si>
    <t>Diluvion: Resubmerged has been rebuild from the ground-up and introduces brand new features which add more strategic depth to looting, managing your unique crew, and upgrading your different submarines to fit playerâ€™s needs- and playstyles. Salvaging is more dynamic than ever with hazard battles that require your crewâ€™s abilities and items to overcome, and a new forging system offers greater customization of your vessel with upgrades for armor, depth range, life support and more. The update also includes enhanced visuals, mappable gamepad controls, new graphics settings, a complete UI overhaul with improved quest tracking and waypoints, the ability to save anywhere, and revamped landmark, navigation and pathfinding systems. Lastly new side quests, artwork and music alongside a number of quality-of-life improvements. Forced into the deep oceans by a Great Flood that occurred countless centuries ago, humanity now lives trapped under a thick layer of unbreakable ice and their survival hangs by a tenuous thread. However, their penchant for perseverance is strong, and a new civilization has emerged with distinct kingdoms, religions and cultures. By a twist of fate you, an aspiring submarine captain, have been given the honor of commanding your first sub. With a brave crew at your command, you now venture into the unknown on a quest to discover humanityâ€™s greatest secret. Explore the dangers of the depths in this beautifully realized flooded world, and unearth untold riches and glory. Discover the remnants of civilization in numerous unique towns and learn their local lore, trade stories and treasure, and hire crew new members. Continuously improve each of the gameâ€™s 9 unique pilotable submarines using a deep upgrade system, and gain access to new areas and loot. Discover numerous types of cannons and torpedoes to help you overcome the dangers of the deep, and assemble your own unique crew to brave it alongside you. Whether you wish to play as a silent hunter or a guns blazing dreadnought, arrange your crew members and weapons to fit your playstyle. Game Features: A Beautiful Underwater World to Explore: Three massive and beautifully realized open sea zones to explore, each with their own factions, local stories and more Innovative Combination of 2D &amp;amp; 3D Graphics: Experience the mysteries of the deep in beautifully rendered 3D graphics as you navigate your submarine, and seamlessly switch to meticulously hand-painted 2D graphics when exploring towns and cities Thrilling Real-Time Submarine Combat: Utilize an arsenal of underwater weapons to engage in life-or-death firefights with other submarines and deadly terrifying creatures Crew Recruitment: Assemble your own unique crew to fight alongside you by recruiting different Helmsmen, Gunners and Sonar Technicians. Utilize each of their special skills and personalities to change the flow of combat and exploration. Upgradable Submarines: Continuously improve your vessel by acquiring new weapons that can dramatically change the tide of battle 9 Pilotable Submarines: Explore the world to uncover 9 unique pilotable submarines, each with their own feel, strengths and weaknesses Resource Management: This world is not for the faint of heart, as resources are limited and survival is a constant battle. Youâ€™ll have to actively manage your food supplies and oxygen levels should you wish to keep your crew alive and overcome the perils of the sea Upgradeable Home Base: Build- and grow your own base of operations under the sea to house all your stand-by crew members and submarines. Upgrade your base to increase your notoriety and wealth, as upgraded bases can also house valuable opportunities, such as rare item merchants and bars with notorious sailors as patrons. Loot System: The world is filled with rare loot and hidden quests to discoverâ€¦. Especially for those who dare to venture off the beaten path Terrifying Underwater Foes: Explore the world and test your bravery against giant sea creatures and mysterious undersea anomalies!</t>
  </si>
  <si>
    <t>['English', 'French', 'German', 'Russian', 'Polish', 'Hungarian', 'Japanese', 'Simplified Chinese']</t>
  </si>
  <si>
    <t>https://cdn.akamai.steamstatic.com/steam/apps/446790/header.jpg?t=1655860086</t>
  </si>
  <si>
    <t>http://www.diluvion.com/</t>
  </si>
  <si>
    <t>support@arachnidgames.com</t>
  </si>
  <si>
    <t>https://www.metacritic.com/game/pc/diluvion?ftag=MCD-06-10aaa1f</t>
  </si>
  <si>
    <t>Action,Adventure,Underwater,RPG,Indie,Steampunk,Submarine,Singleplayer,Open World,Great Soundtrack,Atmospheric</t>
  </si>
  <si>
    <t>https://cdn.akamai.steamstatic.com/steam/apps/446790/ss_c0caf7bf251d9a140596828b9f13068783faed5f.1920x1080.jpg?t=1655860086,https://cdn.akamai.steamstatic.com/steam/apps/446790/ss_9c1fe12ac0f5c7a13c10798b7698891f66ef0880.1920x1080.jpg?t=1655860086,https://cdn.akamai.steamstatic.com/steam/apps/446790/ss_5e62a08e38e05d80a059537d2406436ad2350913.1920x1080.jpg?t=1655860086,https://cdn.akamai.steamstatic.com/steam/apps/446790/ss_21391c4d7b6749226f40c70c492a0183f27bad26.1920x1080.jpg?t=1655860086,https://cdn.akamai.steamstatic.com/steam/apps/446790/ss_778f45c768e439f25d1377c783dc544245a3636c.1920x1080.jpg?t=1655860086,https://cdn.akamai.steamstatic.com/steam/apps/446790/ss_09287e0a11b6ed001289664dcb080aa3f9c780bf.1920x1080.jpg?t=1655860086,https://cdn.akamai.steamstatic.com/steam/apps/446790/ss_1e6054626a85e0b2002c81a42cd7bef7415f1dc9.1920x1080.jpg?t=1655860086,https://cdn.akamai.steamstatic.com/steam/apps/446790/ss_780756fdbd695f290e3b684ea4882669470ee457.1920x1080.jpg?t=1655860086</t>
  </si>
  <si>
    <t>http://cdn.akamai.steamstatic.com/steam/apps/256730553/movie_max.mp4?t=1538154158,http://cdn.akamai.steamstatic.com/steam/apps/256677697/movie_max.mp4?t=1486071551,http://cdn.akamai.steamstatic.com/steam/apps/256678928/movie_max.mp4?t=1486058333,http://cdn.akamai.steamstatic.com/steam/apps/256668283/movie_max.mp4?t=1484077300</t>
  </si>
  <si>
    <t>cpsoft</t>
  </si>
  <si>
    <t>Piranha Games Inc.</t>
  </si>
  <si>
    <t>SCARLET NEXUS</t>
  </si>
  <si>
    <t>In the far distant future, a psionic hormone was discovered in the human brain, granting people extra-sensory powers and changed the world as we knew it. As humanity entered this new era, deranged mutants known as Others began to descend from the sky with a hunger for human brains. Highly resistant to conventional attack methods, extreme measures needed to be taken to battle the overwhelming threat and preserve humanity. Those with acute extra-sensory abilities, known as psionics, were our only chance to fight the onslaught from above. Since then, psionics have been scouted for their talents and recruited to the Other Suppression Force (OSF), humanityâ€™s last line of defense. Featuring a dual story, begin your adventure with either Yuito Sumeragi, an energetic recruit from a prestigious political family or Kasane Randall, the mysterious scout whose power and skill has gained great notoriety among the OSF. As their different experiences interweave with each other, it is only then that you will reveal the full story and unlock all the mysteries of a Brain Punk future caught between technology and psychic abilities in SCARLET NEXUS. Kinetic Psychic Combat â€“ Using psycho-kinetic abilities, the world around you becomes your greatest weapon. Lift, break and throw pieces of your environment to build your attack combos and lay waste to your enemies. Exterminate the Others â€“ Deranged mutants that descended from the sky, highly resistant to conventional attack methods and defenses. Tormented by the constant pain of their mutation, they seek brains of living organisms to calm their madness. Discover a Brain Punk future â€“ Explore and protect a futuristic Japanese landscape that combines inspirations from classic anime and western science fiction. A Dual Story Experience â€“ Dive into a complex story of bonds, courage and heroism, crafted by minds behind the iconic Tales of Vesperia.</t>
  </si>
  <si>
    <t>['English', 'French', 'Italian', 'German', 'Spanish - Spain', 'Japanese', 'Korean', 'Portuguese - Brazil', 'Russian', 'Spanish - Latin America', 'Traditional Chinese', 'Simplified Chinese']</t>
  </si>
  <si>
    <t>https://cdn.akamai.steamstatic.com/steam/apps/775500/header.jpg?t=1653466376</t>
  </si>
  <si>
    <t>https://www.metacritic.com/game/pc/scarlet-nexus?ftag=MCD-06-10aaa1f</t>
  </si>
  <si>
    <t>Action,Anime,RPG,Adventure,Action RPG,JRPG,Sci-fi,Action-Adventure,Combat,Character Action Game,Open World,Fighting,Interactive Fiction,Fantasy,Strategy RPG,Futuristic,Character Customization,Singleplayer,CRPG,Hack and Slash</t>
  </si>
  <si>
    <t>https://cdn.akamai.steamstatic.com/steam/apps/775500/ss_19a0a0a12d89ce5156aab7a748af036c6083fd49.1920x1080.jpg?t=1653466376,https://cdn.akamai.steamstatic.com/steam/apps/775500/ss_1120f94885d497869ad027f248b57eb8d277ccc1.1920x1080.jpg?t=1653466376,https://cdn.akamai.steamstatic.com/steam/apps/775500/ss_16d428525362bcd1c4d3900ecad83e043b67cea8.1920x1080.jpg?t=1653466376,https://cdn.akamai.steamstatic.com/steam/apps/775500/ss_2ad08a0b32971ef1d86d77a846721a79ec84cc48.1920x1080.jpg?t=1653466376,https://cdn.akamai.steamstatic.com/steam/apps/775500/ss_09aac908454440a65de7469ce9b4054fa72d5b1c.1920x1080.jpg?t=1653466376,https://cdn.akamai.steamstatic.com/steam/apps/775500/ss_4be8a6f55ae219d610bf172cff362508c80022a7.1920x1080.jpg?t=1653466376,https://cdn.akamai.steamstatic.com/steam/apps/775500/ss_f66893243d81d15beb468be34fa95a503f7e40f7.1920x1080.jpg?t=1653466376,https://cdn.akamai.steamstatic.com/steam/apps/775500/ss_158122b6673bf8bb6f8da853191096375685134d.1920x1080.jpg?t=1653466376,https://cdn.akamai.steamstatic.com/steam/apps/775500/ss_7b0df509656ccd798b7f5aebde47a7c087c51827.1920x1080.jpg?t=1653466376,https://cdn.akamai.steamstatic.com/steam/apps/775500/ss_90f7e83e600fbf3c51a1171ac6c1e998bd669b30.1920x1080.jpg?t=1653466376,https://cdn.akamai.steamstatic.com/steam/apps/775500/ss_cb6ad65e710f494aa32a155e77750a224a058560.1920x1080.jpg?t=1653466376,https://cdn.akamai.steamstatic.com/steam/apps/775500/ss_edd81e1d09d0ca344e2137634fc0647fe1624683.1920x1080.jpg?t=1653466376,https://cdn.akamai.steamstatic.com/steam/apps/775500/ss_a0e759f1cc4681c4b82f212dcadae34a13e67d8b.1920x1080.jpg?t=1653466376,https://cdn.akamai.steamstatic.com/steam/apps/775500/ss_96ed9441aefce6f3678e005822c1a8a13c9a5940.1920x1080.jpg?t=1653466376,https://cdn.akamai.steamstatic.com/steam/apps/775500/ss_9d262f27d774a504015864c59389a17b74cd0ef8.1920x1080.jpg?t=1653466376</t>
  </si>
  <si>
    <t>http://cdn.akamai.steamstatic.com/steam/apps/256854654/movie_max.mp4?t=1633485494,http://cdn.akamai.steamstatic.com/steam/apps/256803355/movie_max.mp4?t=1616116456</t>
  </si>
  <si>
    <t>Herald: An Interactive Period Drama - Book I &amp; II</t>
  </si>
  <si>
    <t>Herald is a choice-driven adventure game set during an alternate 19th century in which the West is united as a colonial superpower: the Protectorate. Help tell the story of Devan Rensburg, a man of mixed heritage who became steward on board of the HLV Herald, a merchant ship set for his country of birth. As Devan it is your job to keep the peace among the crew and passengers by resolving their daily squabbles. Set during a time of widespread inequality and injustice, you are challenged to uncover a great mystery that surrounds the Herald's perilous voyage. Together, Herald Book I &amp;amp; II have around 4 hours of gameplay. Each Book has its own contained story in a larger narrative. Book III &amp;amp; IV are currently in development and will conclude Devan's adventures. The final books will be released as a bundle in 2021. Key Features A branching narrative that changes depending on how you decide to play. Do you choose to be bold and stand up for the downtrodden, or would pleasing the elite be the safer and smarter choice? Uncover all of the secrets aboard the merchant clipper Herald, as you explore its many nooks and crannies. The Herald is a microcosm of 19th century society. The crew and passengers all have their own dark secrets and often use sly coercion to convince Devan to help them. But who can you trust? Herald's diverse cast of characters is brought to life by beautifully animated portraits, and the performances of thirteen talented voice actors. Herald is set during an alternate 1857 in which the West has been united as a single global superpower: the Protectorate. Governed not by kings but by an elected 'Lord Protectorâ€™, the Protectorians believe they are morally superior. But are they? A gripping tale about finding your place in a world divided by race, class and culture. CONTENT WARNING: Emotional and physical violence, suggestive themes and infrequent use of strong language. Suitable for ages 12 and up.</t>
  </si>
  <si>
    <t>â€œAn engrossing and intrigue-fuelled start to an adventure with poignant themes uncommon in video games.â€ 85% â€“ IND13 â€œComplex, interesting, and incredibly voiced characters, beautifully captivating art design, and a fresh and fun story that will leave you wanting more.â€ 9/10 â€“ The Overpowered Noobs â€œThe universe created in Herald is fantastic.â€ 8/10 â€“ GameSpew</t>
  </si>
  <si>
    <t>https://cdn.akamai.steamstatic.com/steam/apps/380810/header.jpg?t=1622190814</t>
  </si>
  <si>
    <t>http://heraldgame.com/</t>
  </si>
  <si>
    <t>info@wispfire.com</t>
  </si>
  <si>
    <t>https://www.metacritic.com/game/pc/herald-an-interactive-period-drama?ftag=MCD-06-10aaa1f</t>
  </si>
  <si>
    <t>Wispfire</t>
  </si>
  <si>
    <t>Adventure,Indie,Point &amp; Click,Alternate History,Story Rich,Visual Novel,Singleplayer,Drama,Hidden Object,Choices Matter,LGBTQ+</t>
  </si>
  <si>
    <t>https://cdn.akamai.steamstatic.com/steam/apps/380810/ss_393e1f109e7e39e621309dd4ae0b7d6a1ccd02be.1920x1080.jpg?t=1622190814,https://cdn.akamai.steamstatic.com/steam/apps/380810/ss_a0b41909f2d793cd243de855249635e8c221394f.1920x1080.jpg?t=1622190814,https://cdn.akamai.steamstatic.com/steam/apps/380810/ss_8a6f8c134c3a8931d10a1e4fd49e1fbae668772d.1920x1080.jpg?t=1622190814,https://cdn.akamai.steamstatic.com/steam/apps/380810/ss_4ed117c42034374dba570eaefbf7c636785c08d4.1920x1080.jpg?t=1622190814,https://cdn.akamai.steamstatic.com/steam/apps/380810/ss_0a403c8b569b1c65412b365f586bf09e8b891b11.1920x1080.jpg?t=1622190814,https://cdn.akamai.steamstatic.com/steam/apps/380810/ss_f5429593976bef26443faf70338ab7bce70c8095.1920x1080.jpg?t=1622190814,https://cdn.akamai.steamstatic.com/steam/apps/380810/ss_1852e71791cbd74ca02adba0032cff8db4e153a4.1920x1080.jpg?t=1622190814,https://cdn.akamai.steamstatic.com/steam/apps/380810/ss_28511b4302689791b12908a1fd1dd0c2535fad04.1920x1080.jpg?t=1622190814,https://cdn.akamai.steamstatic.com/steam/apps/380810/ss_13a3594fb073b4679613e3b0456555a11bdba873.1920x1080.jpg?t=1622190814,https://cdn.akamai.steamstatic.com/steam/apps/380810/ss_4ef2cdb1172fcf0e16a024942d56171dde916821.1920x1080.jpg?t=1622190814,https://cdn.akamai.steamstatic.com/steam/apps/380810/ss_8df21eb2b2a643b52bb74f1a91cabcbace2fbc28.1920x1080.jpg?t=1622190814,https://cdn.akamai.steamstatic.com/steam/apps/380810/ss_61f01cba8884c539324966c004002fa2540d64b8.1920x1080.jpg?t=1622190814,https://cdn.akamai.steamstatic.com/steam/apps/380810/ss_5f18c61fdfd088719889fa0aa4debc239aac50fd.1920x1080.jpg?t=1622190814,https://cdn.akamai.steamstatic.com/steam/apps/380810/ss_acb1215b74035df869fbfb2adbfee04ced51eedc.1920x1080.jpg?t=1622190814,https://cdn.akamai.steamstatic.com/steam/apps/380810/ss_adafa58407cb54ce268cad372eaa6ba09f424880.1920x1080.jpg?t=1622190814</t>
  </si>
  <si>
    <t>http://cdn.akamai.steamstatic.com/steam/apps/256680116/movie_max.mp4?t=1487762512,http://cdn.akamai.steamstatic.com/steam/apps/256678913/movie_max.mp4?t=1486384862,http://cdn.akamai.steamstatic.com/steam/apps/256672576/movie_max.mp4?t=1477064941</t>
  </si>
  <si>
    <t>Serious Sam 2</t>
  </si>
  <si>
    <t>The iconic Serious Sam brings his trademark relentless intensity to this bigger, bolder, more colorful sequel to the classic Serious Sam: First and Second Encounters! Tasked with rescuing the universe one bullet at a time against overwhelming hordes of time traveling enemies, Serious Sam must battle through thick jungles, murky swamps, frozen tundra, and futuristic cities to bring down Mental and his vile armies. Serious Sam 2 is a shot of adrenaline to the hearts of first-person shooter fans across the world. This is serious! Key Features: Frantic Arcade-Style Action - Hold down the trigger and lay waste to a never-ending onslaught of bizarre enemies pursuing Sam from every angle and around every corner. Fearsome Enemy Creatures - Take up arms against 45 outrageous enemies and 7 intimidating bosses from bomb-toting clowns and windup rhinos to zombie stockbrokers and the iconic beheaded kamikazes! Spectacular Environments - Battle across more than 40 beautiful, expansive levels spread out over 7 unique environments and gain the support of the quirky native tribes. Destructive Weapons - Unleash Samâ€™s classic arsenal with the shotgun, minigun, rocket launcher, and cannon or square off with new guns like the Klodovik. Also, for the first time ever, use the alternative fire button to lob a grenade into an oncoming crowd of monsters and what the bad guys go boom! Powerful Turrets and Crazy Vehicles - Use powerful turrets to wipe out the relentless hordes of enemies and engage in heart-thumping action atop wild, mountable animals and intense, death-dealing vehicles. Helpful Native NPCs - Meet different races inhabiting environments and even fight side by side against enemies, to experience an additional bit of cooperative play feeling within the single player campaign. Co-Op and Deathmatch Chaos - Go to war against Mentalâ€™s horde with up to 16 players online and annihilate everything that moves across 45 levels of mayhem or drop the gauntlet and face off in brutal Deathmatch. Key updates since official release: Steamworks for online play - It eliminates the need for Gamespy for online play since the service has been announced to be officially closed. Controller support - Xbox 360 gamepad is now supported! Improved wide screen support. Fixed enemy spawning issues.</t>
  </si>
  <si>
    <t>â€œSam II's wild, random charm makes for a twisted Duke Nukem meets Alice in Wonderland sort of roller coaster ride-a perfect change of pace from the scads of grim 'n' gritty shooters steeped in WWII war zones and dystopian postapocalyptic futures.â€ A â€“ 1UP â€œCroteam has succeeded on all fronts delivering a sequel that lives up to our steep expectations.â€ 8.5/10 â€“ Worth Playing â€œFans of old school shooters will definitely find the challenge and excitement level are very high here.â€ 8.2/10 â€“ IGN</t>
  </si>
  <si>
    <t>https://cdn.akamai.steamstatic.com/steam/apps/204340/header.jpg?t=1630929543</t>
  </si>
  <si>
    <t>http://www.serioussam.com</t>
  </si>
  <si>
    <t>https://www.metacritic.com/game/pc/serious-sam-ii?ftag=MCD-06-10aaa1f</t>
  </si>
  <si>
    <t>Single-player,Multi-player,PvP,Online PvP,Shared/Split Screen PvP,Co-op,Online Co-op,Shared/Split Screen Co-op,Partial Controller Support,Includes level editor,Remote Play Together</t>
  </si>
  <si>
    <t>Action,FPS,Co-op,Comedy,Multiplayer,Shooter,First-Person,Gore,Funny,Classic,Singleplayer,Adventure,Indie,Sci-fi,Online Co-Op,Colorful,Great Soundtrack,Atmospheric,Open World,Difficult</t>
  </si>
  <si>
    <t>https://cdn.akamai.steamstatic.com/steam/apps/204340/ss_213ef5809fa80a219fb55b165408b793b524f901.1920x1080.jpg?t=1630929543,https://cdn.akamai.steamstatic.com/steam/apps/204340/ss_94be201a7d44ce2bf4350f6b53f743475eead394.1920x1080.jpg?t=1630929543,https://cdn.akamai.steamstatic.com/steam/apps/204340/ss_219e24dcdf315af811f36dc1d065351d8bef4996.1920x1080.jpg?t=1630929543,https://cdn.akamai.steamstatic.com/steam/apps/204340/ss_355f131b99b9dfb8acd868293ff96080779af652.1920x1080.jpg?t=1630929543,https://cdn.akamai.steamstatic.com/steam/apps/204340/ss_5ea6ecd8e399c40d6bdb9b769e968929c19667c2.1920x1080.jpg?t=1630929543,https://cdn.akamai.steamstatic.com/steam/apps/204340/ss_f2af4307209f9cf64d90acc13802ad7f115dfed7.1920x1080.jpg?t=1630929543</t>
  </si>
  <si>
    <t>http://cdn.akamai.steamstatic.com/steam/apps/81384/movie_max.mp4?t=1447355301</t>
  </si>
  <si>
    <t>Poker Night 2</t>
  </si>
  <si>
    <t>The chips are down and the ante is up in this sentence already bursting with poker clichÃ©s! Take the fifth seat in Poker Night 2, at a table featuring Claptrap (Borderlands 2), Brock Samson (The Venture Bros.), Ash (Army of Darkness) and Sam (Sam and Max series). Play to unlock new Team Fortress 2 items and win unique skins and heads for Borderlands 2! Your dealer is GLaDOS (Portal series), but at no point will you be considered as a candidate for a visit to Aperture Scienceâ€™s Enrichment Center. Unless you lose. Key Features Play to win exclusive and unique item unlocks that you can show off in TF2 and Borderlands 2! Listen to your new poker buddiesâ€™ hilarious banter discussing life, Rusty Ventureâ€™s underwear and other amusing anecdotes! Unlock in-game bounties including themed tables, chips, cards and more awesome items! Play either Texas Hold â€˜em or the slightly less popular Omaha Hold â€˜em. No one knows why itâ€™s less popular. Omaha is a great place.</t>
  </si>
  <si>
    <t>https://cdn.akamai.steamstatic.com/steam/apps/234710/header.jpg?t=1567209058</t>
  </si>
  <si>
    <t>http://www.telltalegames.com/pokernight2</t>
  </si>
  <si>
    <t>www.telltalegames.com/support</t>
  </si>
  <si>
    <t>https://www.metacritic.com/game/pc/poker-night-2?ftag=MCD-06-10aaa1f</t>
  </si>
  <si>
    <t>Card Game,Casual,Comedy,Singleplayer,Gambling,Funny,Strategy,Sports,Point &amp; Click,Atmospheric,Board Game,Simulation,Controller</t>
  </si>
  <si>
    <t>https://cdn.akamai.steamstatic.com/steam/apps/234710/ss_fb02a8320f85102db47a9335f57c85a6e9b1e86a.1920x1080.jpg?t=1567209058,https://cdn.akamai.steamstatic.com/steam/apps/234710/ss_a4338b14d7c8da98b04995043bf4cf24e3366579.1920x1080.jpg?t=1567209058,https://cdn.akamai.steamstatic.com/steam/apps/234710/ss_7ca621384ba26848efff8a7da74ebb6e9bc67278.1920x1080.jpg?t=1567209058,https://cdn.akamai.steamstatic.com/steam/apps/234710/ss_28a69782ed643beb34982ff12e4dce8f62fe05fc.1920x1080.jpg?t=1567209058,https://cdn.akamai.steamstatic.com/steam/apps/234710/ss_c24e151854eaac5721634863baef1543988a210b.1920x1080.jpg?t=1567209058,https://cdn.akamai.steamstatic.com/steam/apps/234710/ss_886306b2b3cc4a5874f2a56609f63483c1531602.1920x1080.jpg?t=1567209058,https://cdn.akamai.steamstatic.com/steam/apps/234710/ss_ff72bb17b2a47f2bbd5133b390ab50d6cf276a5a.1920x1080.jpg?t=1567209058,https://cdn.akamai.steamstatic.com/steam/apps/234710/ss_2b30d7949eb3ab7135cd9cf80c0efffe98008996.1920x1080.jpg?t=1567209058</t>
  </si>
  <si>
    <t>http://cdn.akamai.steamstatic.com/steam/apps/2028653/movie_max.mp4?t=1447357863,http://cdn.akamai.steamstatic.com/steam/apps/2028608/movie_max.mp4?t=1447357801,http://cdn.akamai.steamstatic.com/steam/apps/2028550/movie_max.mp4?t=1654551193</t>
  </si>
  <si>
    <t>The Thin Silence</t>
  </si>
  <si>
    <t>MEET EZRA WESTMARK The Thin Silence is a narrative adventure game told through the introspection and recollection of Ezra Westmark. Inspired by games such as Limbo and Knytt Stories, follow the journey of Ezra from his self-imposed exile to forgiveness and hope. The Thin Silence explores depression, self-doubt, struggles, and trials. Amongst the darkness, the game features that sound, that thin silence, which calls to us in our darkest hours. That sound we canâ€™t hear or describe which somehow gives us the strength to try again and push through obstacles previously insurmountable. Itâ€™s not a game about success. Itâ€™s a game of enduring your worst moment and facing the next one. Walk with Ezra out of the darkness, uncovering the journey that led him there and the hope that leads him home. EXPERIENCE THE STORY â€¢ Enjoy 4-5 hours of unique and varied challenges driven by a fresh item-vs-environment interaction mechanic. â€¢ Experience breathtaking vistas &amp;amp; quiet contemplation â€¢ Uncover Ezraâ€™s crisis and his journey back, finding answers and a little bit of yourself along the way â€¢ Featuring a moving original score by LightFrequency â€¢ Over 40 unique in-game documents â€¢ Mostly believable hacking sequences PROUD AFFILIATE OF The Thin Silence has strong themes of depression, suicide and negative mental health. If you're going through a hard time, we can't promise miracles, but we do promise you hope. People don't cope sometimes. That's okay. But help isn't far away. So many people would love for you to get better. For more info or to donate to a worthy cause search for Checkpoint Organisation.</t>
  </si>
  <si>
    <t>â€œA true masterpiece in narrative storytellingâ€ 98/100 â€“ Strafer Magazine â€œThe Thin Silence is already my favourite independent title this year.â€ 10/10 â€“ The Indie Game Website â€œFreeplay is Australiaâ€™s longest-running and largest independent games festival, located in Melbourne, Australia. The Thin Silence received an Honourable Mention in the 2018 FreePlay Independent Games Festival Awardsâ€ Honourable Mention â€“ Freeplay Awards 2018</t>
  </si>
  <si>
    <t>https://cdn.akamai.steamstatic.com/steam/apps/314630/header.jpg?t=1560314018</t>
  </si>
  <si>
    <t>https://twopm.studio/the-thin-silence</t>
  </si>
  <si>
    <t>hey@twopm.studio</t>
  </si>
  <si>
    <t>https://www.metacritic.com/game/pc/the-thin-silence?ftag=MCD-06-10aaa1f</t>
  </si>
  <si>
    <t>TwoPM Studios</t>
  </si>
  <si>
    <t>Indie,Adventure,Casual,2D,Violent,Retro,Platformer,Atmospheric,Puzzle-Platformer,Music,Dark,Singleplayer,Puzzle,Pixel Graphics,Exploration,Great Soundtrack,Story Rich,Relaxing,Short,Beautiful</t>
  </si>
  <si>
    <t>https://cdn.akamai.steamstatic.com/steam/apps/314630/ss_9f02fc51c1648eb6d8d8aa8b179601e62b62fdc8.1920x1080.jpg?t=1560314018,https://cdn.akamai.steamstatic.com/steam/apps/314630/ss_e6a9b72488096875d1b2fb4b92107b26b87994db.1920x1080.jpg?t=1560314018,https://cdn.akamai.steamstatic.com/steam/apps/314630/ss_2e7cb9cd066281075518aa75c3c2f6e14ba1466b.1920x1080.jpg?t=1560314018,https://cdn.akamai.steamstatic.com/steam/apps/314630/ss_2d5b91077304e9b86245b64ad9d22ced57968e7e.1920x1080.jpg?t=1560314018,https://cdn.akamai.steamstatic.com/steam/apps/314630/ss_b9c4b3c07ff91338eb7824612517ed2554f79902.1920x1080.jpg?t=1560314018,https://cdn.akamai.steamstatic.com/steam/apps/314630/ss_2f043c6676eb4cd2381743b63b7d046017abad8a.1920x1080.jpg?t=1560314018,https://cdn.akamai.steamstatic.com/steam/apps/314630/ss_4918dccfb82c053ebf0a45807c157bb4360ccac9.1920x1080.jpg?t=1560314018,https://cdn.akamai.steamstatic.com/steam/apps/314630/ss_4bdc73f457202d175b0447e9d1e44b06bb13063b.1920x1080.jpg?t=1560314018,https://cdn.akamai.steamstatic.com/steam/apps/314630/ss_997a75dd86955f4e920f8837f39149bbe49cf07c.1920x1080.jpg?t=1560314018</t>
  </si>
  <si>
    <t>http://cdn.akamai.steamstatic.com/steam/apps/256712867/movie_max.mp4?t=1522313225,http://cdn.akamai.steamstatic.com/steam/apps/256703446/movie_max.mp4?t=1524844823</t>
  </si>
  <si>
    <t>Dream Pinball 3D</t>
  </si>
  <si>
    <t>FINGER-FLIPPINâ€™, POWERFUL PINBALL! No room for a pinball machine? So what! With DREAM PINBALL 3D you can transform your PC or console into 6 different, multilevel, 3D pinball machines! Clever gameplay, plus balls made of different materials â€“ and each material has special ballistic properties that affect how those balls roll! A cutting edge engine gets the best out of this classic gameâ€™s optics and acoustics, including state-of-art particle technology, HDR and multiplayer 3D sound â€“ and you get true pinball feeling, with a visible tilt function and the fantastic â€œMotion Blurâ€ effect! Hook factor guaranteed! KEY FEATURES: 6 pinball machines with different themes: Knight Tournament, Monstercastle, Underwater World, Dino Wars, Spinning Rotors AND the â€œFantasyâ€ pinball machine, linked to â€œTwo Worldsâ€! Balls made of 6 different materials - steel, ivory, oak, walnut, marble and gold, all with different ballistic properties! Multiball feature with 3 balls and 7different camera positions! State-of-the-art Particle and Motion Blur effects and brilliant lighting effects thanks to latest HDR technology Individual sound effects, with speech recordings and music for every pinball machine Multiplayer mode for up to 4 pinballers</t>
  </si>
  <si>
    <t>['English', 'German', 'French', 'Italian', 'Spanish - Spain', 'Russian', 'Hungarian', 'Czech']</t>
  </si>
  <si>
    <t>â€œDream Pinball 3D is the best pinball game on the market!â€ Megagaming â€œThe outstanding visual presentation, the proud number of tables and the undoubtedly long-term motivation make Dream Pinball 3D the clear winner against Pro Pinball. Further descriptions are unnecessary, just check out the excellent demo version.â€ 80 â€“ Eurogamer â€œThe six tables offer enough variety, have great visuals and nice HDR effects and have a pleasantly afloat playability.â€ 85 â€“ 4Players</t>
  </si>
  <si>
    <t>https://cdn.akamai.steamstatic.com/steam/apps/215790/header.jpg?t=1623327546</t>
  </si>
  <si>
    <t>http://www.dream-pinball.com</t>
  </si>
  <si>
    <t>https://www.metacritic.com/game/pc/dream-pinball-3d?ftag=MCD-06-10aaa1f</t>
  </si>
  <si>
    <t>ASK Homework</t>
  </si>
  <si>
    <t>Topware Interactive ACE</t>
  </si>
  <si>
    <t>Single-player,Multi-player,PvP,Shared/Split Screen PvP,Shared/Split Screen,Steam Trading Cards,Steam Cloud,Remote Play Together</t>
  </si>
  <si>
    <t>Simulation,Casual,Pinball</t>
  </si>
  <si>
    <t>https://cdn.akamai.steamstatic.com/steam/apps/215790/ss_630f78558b3c1b84f283127931026903283adecb.1920x1080.jpg?t=1623327546,https://cdn.akamai.steamstatic.com/steam/apps/215790/ss_fa09eae05f82fedd56ab8bbdfbfc88752100a4f6.1920x1080.jpg?t=1623327546,https://cdn.akamai.steamstatic.com/steam/apps/215790/ss_1c6438cafd65152c91f94982d2e0e6adee442e9d.1920x1080.jpg?t=1623327546,https://cdn.akamai.steamstatic.com/steam/apps/215790/ss_f3095d866a87efa445ec118d9e359e79b73aa239.1920x1080.jpg?t=1623327546,https://cdn.akamai.steamstatic.com/steam/apps/215790/ss_5ef69f265fa5dac7edf1138134e0a7d20ce55129.1920x1080.jpg?t=1623327546,https://cdn.akamai.steamstatic.com/steam/apps/215790/ss_53cc5dccc267b2c0a4abc9b73c20e5f48fbfceff.1920x1080.jpg?t=1623327546,https://cdn.akamai.steamstatic.com/steam/apps/215790/ss_77a4f9d19bf24fd06f4b78ea756faf9710e56a26.1920x1080.jpg?t=1623327546,https://cdn.akamai.steamstatic.com/steam/apps/215790/ss_fcfd2f46b871c67f937a36d6299c7f8734163c08.1920x1080.jpg?t=1623327546,https://cdn.akamai.steamstatic.com/steam/apps/215790/ss_e62185b2dba1f57e09217692a0fa7bf5c1012c5c.1920x1080.jpg?t=1623327546,https://cdn.akamai.steamstatic.com/steam/apps/215790/ss_43d8646bc251b0c5d1cc4cc8517d2ebc2f73f371.1920x1080.jpg?t=1623327546,https://cdn.akamai.steamstatic.com/steam/apps/215790/ss_89981c9f9d043480fafc61864c52d5adad820b1e.1920x1080.jpg?t=1623327546</t>
  </si>
  <si>
    <t>http://cdn.akamai.steamstatic.com/steam/apps/82032/movie_max.mp4?t=1447356732</t>
  </si>
  <si>
    <t>Moebius: Empire Rising</t>
  </si>
  <si>
    <t>This thrilling new adventure game from master storyteller Jane Jensen ( Gabriel Knight, Gray Matter ) and Phoenix Online Studios ( Cognition, The Silver Lining ) introduces Malachi Rector, an expert in antiquities whose photographic memory and eye for detail transform people and clues into interactive puzzles. When a secretive government agency enlists him to determine whether a murdered woman in Venice resembles any particular historical figure, Malachi is left with only questions. Why would the U.S. government hire him -- a dealer of high-end antiques -- to look into a foreign murder? Why does David Walker, a former Special Forces operative he meets in his travels, feel like someone Malachiâ€™s known all his life? And how come every time Malachi lets his guard down, someone tries to kill him? 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t>
  </si>
  <si>
    <t>['English', 'German', 'Italian', 'Spanish - Spain', 'French', 'Polish']</t>
  </si>
  <si>
    <t>https://cdn.akamai.steamstatic.com/steam/apps/264520/header.jpg?t=1463371550</t>
  </si>
  <si>
    <t>http://www.moebiusthegame.com</t>
  </si>
  <si>
    <t>http://www.postudios.com/blog/forum/index.php?board=109.0</t>
  </si>
  <si>
    <t>https://www.metacritic.com/game/pc/moebius-empire-rising?ftag=MCD-06-10aaa1f</t>
  </si>
  <si>
    <t>Adventure,Point &amp; Click,Indie,Puzzle,Mystery,Story Rich</t>
  </si>
  <si>
    <t>https://cdn.akamai.steamstatic.com/steam/apps/264520/ss_3b54991c08d85da1855b6c167dd348f2a4d10a36.1920x1080.jpg?t=1463371550,https://cdn.akamai.steamstatic.com/steam/apps/264520/ss_c754935b7b6f2b9c4c8070da23353b4e145eaf9c.1920x1080.jpg?t=1463371550,https://cdn.akamai.steamstatic.com/steam/apps/264520/ss_cb783a54bd3eb823736d9e44c8a3f0a8f542d1a0.1920x1080.jpg?t=1463371550,https://cdn.akamai.steamstatic.com/steam/apps/264520/ss_ea39c65b466a92afe8e792fadb10ea754679fef4.1920x1080.jpg?t=1463371550,https://cdn.akamai.steamstatic.com/steam/apps/264520/ss_8c6737a68a5d6ca54f7cd0c58e8689ca93c5b955.1920x1080.jpg?t=1463371550,https://cdn.akamai.steamstatic.com/steam/apps/264520/ss_7688e8448c81974e8ccfb6f498ed65fedba5ebc5.1920x1080.jpg?t=1463371550,https://cdn.akamai.steamstatic.com/steam/apps/264520/ss_db83a5cce38260d43f0ee710a6f8c4b36e367ed3.1920x1080.jpg?t=1463371550,https://cdn.akamai.steamstatic.com/steam/apps/264520/ss_3f23a56d3e833b37967e2ee52f240e0d6dd57d44.1920x1080.jpg?t=1463371550,https://cdn.akamai.steamstatic.com/steam/apps/264520/ss_345257613dccd7fe5aa4d25df5ad76c260f2f4d0.1920x1080.jpg?t=1463371550,https://cdn.akamai.steamstatic.com/steam/apps/264520/ss_b3184b054d1e7963935f450e3b3e5019e96d12ae.1920x1080.jpg?t=1463371550,https://cdn.akamai.steamstatic.com/steam/apps/264520/ss_0e0740701ab38ee10a2e1a688e6f277f2e00a457.1920x1080.jpg?t=1463371550,https://cdn.akamai.steamstatic.com/steam/apps/264520/ss_07a68a74255589e645fd3641b5facf09450d18ae.1920x1080.jpg?t=1463371550,https://cdn.akamai.steamstatic.com/steam/apps/264520/ss_b11b857b2a980593ad462286f0755329521eee7b.1920x1080.jpg?t=1463371550</t>
  </si>
  <si>
    <t>http://cdn.akamai.steamstatic.com/steam/apps/2031574/movie_max.mp4?t=1447361075,http://cdn.akamai.steamstatic.com/steam/apps/2031417/movie_max.mp4?t=1447360884,http://cdn.akamai.steamstatic.com/steam/apps/2031418/movie_max.mp4?t=1447360884</t>
  </si>
  <si>
    <t>Ys VIII: Lacrimosa of DANA</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 Key Features: An Epic Tale - Follow Adol on his latest adventure and uncover the mysteries of the cursed island. Party On! â€“ Change your playable character on-the-fly as you battle ferocious foes in lightning-fast combat. Another Side â€“ Unravel the mystery of the blue-haired maiden Dana through her unique gameplay sections. It Takes a Village! â€“ Rescue your fellow shipwrecked passengers and bring them to your village where they will provide valuable services.</t>
  </si>
  <si>
    <t>https://cdn.akamai.steamstatic.com/steam/apps/579180/header.jpg?t=1598897502</t>
  </si>
  <si>
    <t>http://ysviii.com</t>
  </si>
  <si>
    <t>https://www.metacritic.com/game/pc/ys-viii-lacrimosa-of-dana?ftag=MCD-06-10aaa1f</t>
  </si>
  <si>
    <t>RPG,JRPG,Action,Anime,Great Soundtrack,Adventure,Singleplayer,Action RPG,Story Rich,Hack and Slash,Cute,Open World,Exploration,Fantasy,Female Protagonist,Controller,Difficult</t>
  </si>
  <si>
    <t>https://cdn.akamai.steamstatic.com/steam/apps/579180/ss_b9edf7c7049f10b352eb5104893c87bebd06ace4.1920x1080.jpg?t=1598897502,https://cdn.akamai.steamstatic.com/steam/apps/579180/ss_91ba8c23c9eb5f931a95dd436594d69357b100a0.1920x1080.jpg?t=1598897502,https://cdn.akamai.steamstatic.com/steam/apps/579180/ss_6939bbd6bdd662090d8e03dfc5fce86516818b83.1920x1080.jpg?t=1598897502,https://cdn.akamai.steamstatic.com/steam/apps/579180/ss_2db52175b62fa8525940bc3147f34ad01ea1a2f0.1920x1080.jpg?t=1598897502,https://cdn.akamai.steamstatic.com/steam/apps/579180/ss_ae3eec83e554a45fd301eaecf9e9aad1c552cdde.1920x1080.jpg?t=1598897502</t>
  </si>
  <si>
    <t>http://cdn.akamai.steamstatic.com/steam/apps/256692918/movie_max.mp4?t=1502818289,http://cdn.akamai.steamstatic.com/steam/apps/256713955/movie_max.mp4?t=1523412471,http://cdn.akamai.steamstatic.com/steam/apps/256687171/movie_max.mp4?t=1497391903,http://cdn.akamai.steamstatic.com/steam/apps/256691922/movie_max.mp4?t=1501709336,http://cdn.akamai.steamstatic.com/steam/apps/256679759/movie_max.mp4?t=1497391911</t>
  </si>
  <si>
    <t>http://www.killingfloorthegame.com</t>
  </si>
  <si>
    <t>Curse: The Eye of Isis</t>
  </si>
  <si>
    <t>Strange things are happening at Great Britainâ€™s museum of natural history in 1890. A gang of ruthless thugs has broken into the establishment, the Eye of Isis Egyptian statue has been stolen, and a mysterious fog has overtaken a number of areas of the museum killing and transforming all it comes into contact with. In this survival horror game you will be playing as museum curator/archeologist Victoria Sutton and her childhood friend Darien Dane, youâ€™ll have to fight the various beings and entities created by this fog. You'll spend considerable time in the museum, take a steam train to the coast and travel the seas in a huge cargo ship before finally entering the pyramid tomb where you must find and destroy the source of this ancient evil.</t>
  </si>
  <si>
    <t>â€œCurse: The Eye of Isis is a fun, creepy, good looking horror game.â€ 78% â€“ IGN â€œThe graphics are dripping with dark Victorian depravity. The environments look and feel old and worn and gloomy.â€ 73% â€“ GameZone â€œIt's worthy of a spot in your collection beside Resident Evil and Silent Hill and should provide several good evenings of fright.â€ 69% â€“ Game Chronicles</t>
  </si>
  <si>
    <t>https://cdn.akamai.steamstatic.com/steam/apps/302210/header.jpg?t=1570199969</t>
  </si>
  <si>
    <t>https://www.metacritic.com/game/pc/curse-the-eye-of-isis?ftag=MCD-06-10aaa1f</t>
  </si>
  <si>
    <t>Asylum entertainment</t>
  </si>
  <si>
    <t>Adventure,Horror,Survival Horror,Action,Classic</t>
  </si>
  <si>
    <t>https://cdn.akamai.steamstatic.com/steam/apps/302210/ss_8af13511ff12588889998cf556c22b3f0f694698.1920x1080.jpg?t=1570199969,https://cdn.akamai.steamstatic.com/steam/apps/302210/ss_14e15751786a81e65b3bdd26f14c38693432e7f4.1920x1080.jpg?t=1570199969,https://cdn.akamai.steamstatic.com/steam/apps/302210/ss_5022ffc73963dd2fb1ee3b11f79c66e2fe2572d8.1920x1080.jpg?t=1570199969,https://cdn.akamai.steamstatic.com/steam/apps/302210/ss_2d446da56488cca61f626ec0ee910ff6951cd82a.1920x1080.jpg?t=1570199969,https://cdn.akamai.steamstatic.com/steam/apps/302210/ss_d72fc270c443f4adab6bfde14ba38563852afeff.1920x1080.jpg?t=1570199969,https://cdn.akamai.steamstatic.com/steam/apps/302210/ss_dc74a465d6169f210a877e4e545c8a8e7266f03a.1920x1080.jpg?t=1570199969,https://cdn.akamai.steamstatic.com/steam/apps/302210/ss_0df4ff55070087acd38b4e295627ed088deb6d2e.1920x1080.jpg?t=1570199969,https://cdn.akamai.steamstatic.com/steam/apps/302210/ss_c662a3978eba43c50aa04722c1afb76db354be9c.1920x1080.jpg?t=1570199969,https://cdn.akamai.steamstatic.com/steam/apps/302210/ss_f68253b52670065564680bf71a9040143d465e0d.1920x1080.jpg?t=1570199969,https://cdn.akamai.steamstatic.com/steam/apps/302210/ss_148cf3ac945a806871f63701284f204344e26799.1920x1080.jpg?t=1570199969,https://cdn.akamai.steamstatic.com/steam/apps/302210/ss_a4142047e9ceb7ee665680d471a64b24aa14dc4e.1920x1080.jpg?t=1570199969,https://cdn.akamai.steamstatic.com/steam/apps/302210/ss_d39e13793e881afefcb655eb25337c366c39f2f2.1920x1080.jpg?t=1570199969,https://cdn.akamai.steamstatic.com/steam/apps/302210/ss_5c58c2452eac238497d41dad29817dcaf23ed3f4.1920x1080.jpg?t=1570199969,https://cdn.akamai.steamstatic.com/steam/apps/302210/ss_c4a09fe18e4935cd3b7e79ee6bc7ecbc63461a67.1920x1080.jpg?t=1570199969,https://cdn.akamai.steamstatic.com/steam/apps/302210/ss_f4c7bf0d56a17e99c2b3a52545ff0b0826f409e4.1920x1080.jpg?t=1570199969,https://cdn.akamai.steamstatic.com/steam/apps/302210/ss_4bd295953bca604b556dbec1b5d5e672b7ec0c88.1920x1080.jpg?t=1570199969,https://cdn.akamai.steamstatic.com/steam/apps/302210/ss_59d6fc0643d12d03efe006ab3d2026bd8216734c.1920x1080.jpg?t=1570199969,https://cdn.akamai.steamstatic.com/steam/apps/302210/ss_5efb5604e6471092dfe3858c739f7a0b38026e6e.1920x1080.jpg?t=1570199969,https://cdn.akamai.steamstatic.com/steam/apps/302210/ss_355d76f16b712fb486f96abcb11c38a9f7edd934.1920x1080.jpg?t=1570199969,https://cdn.akamai.steamstatic.com/steam/apps/302210/ss_94de19f756ec7d29b0be0b95f00f19d871af1030.1920x1080.jpg?t=1570199969,https://cdn.akamai.steamstatic.com/steam/apps/302210/ss_ae6d38884df7f815305b12182ef1ccb5ac64942f.1920x1080.jpg?t=1570199969,https://cdn.akamai.steamstatic.com/steam/apps/302210/ss_5d249fc2d99f4e49436bfd4d41287c709670b3bc.1920x1080.jpg?t=1570199969,https://cdn.akamai.steamstatic.com/steam/apps/302210/ss_f87a9d5a734cdadfbed99b14fbb91b21fd0d518c.1920x1080.jpg?t=1570199969,https://cdn.akamai.steamstatic.com/steam/apps/302210/ss_5d3ccee20ed9c79afb3bf550f86d0610c763e77b.1920x1080.jpg?t=1570199969</t>
  </si>
  <si>
    <t>http://cdn.akamai.steamstatic.com/steam/apps/2034079/movie_max.mp4?t=1447363332</t>
  </si>
  <si>
    <t>Ink Stains Games</t>
  </si>
  <si>
    <t>http://www.projectcarsgame.com/</t>
  </si>
  <si>
    <t>Warlock 2: The Exiled</t>
  </si>
  <si>
    <t>The worlds have been shattered, and you have been exiled to one of these shards. The time has come to return to Ardania and seek vengeance on those who cast you out. Battle through the fractured realms inhabited by other exiles, hostile Mages and terrifying creatures. Once back in Ardania you will face your greatest threat: The United One and his four Vicars. Conquer all who oppose you, reclaim your home and take your revenge. Warlock 2 is a turn-based strategy game of fantasy warfare. Rival against Great Mages, lead mighty armies into fierce battles, wield ancient magic and faith as your weapons.Â  Experience the challenge in single or multiplayer. Play the new 'The Exiled' mode or enjoy the game in the Sandbox mode. Features A fantasy wargame like no other â€“ A diplomatic victory is not an option, you cannot relax until your enemies lie crushed under the might of your strategic brilliance! The turn-based hex maps gives you time to ponder your next move and your weapons are the vast armies that relentlessly march to conquer all that oppose you. You are the Great mage â€“ Select who you are from a roster of over a dozen Great Mages, all with different abilities and spells, and choose which people you command on your path to victory. If no Great Mage suits your taste you can even custom build your own from scratch. Proudly wield your magical power â€“ Not only a superb battlefield commander, your immense magical powers will also aid you in your conquest. Carefully research over 170 spells and choose what to specialize in, from direct attack spells to terraforming, or maybe align yourself to one of the Gods to harness their powerful blessings. With time, you are even capable of customizing each spell using powerful glyphs. Diverse worlds requires different approaches â€“ The several different and randomly generated maps all have their unique challenges and opposition to defeat. Use the terrain to your advantage! Different campaigns â€“ Choose from either engaging your foes on a grand map in the sandbox game mode or the path of the Exiled, a revenge tale full of twists and turns, where you strike back at those who banished you from the world of Ardania. Raise armies â€“ The people you lead and conquer all bring their unique units to your command. Choose if you want to field a stalwart Human army, command the Undead hordes, use the mysterious Planestriders, or mix and match them all plus others to your delight. There are a total of six different races to pick from, each with their own strengths and weaknesses. Hire heroes â€“ When your reputation grows, random heroes will be attracted to your cause, bringing with them their own special flavor to add to battles. Equip them with legendary artifacts, found or crafted, and make them your battlefield commanders.</t>
  </si>
  <si>
    <t>â€œWarlock 2 is an incredible well crafted game that is easy to bury hours into. Like any other good strategy game it can take some time to find the right strategy that will suit your play style, but that process of discovery is what makes these games so enticing.â€ 9/10 â€“ Digitally Downloaded â€œWarlock II might take place in a silly universe where narrators like to impersonate Sean Connery and kingdoms are ruled by regal rats or chatting skeletons, but Ino-Co has taken its construction very seriously. Itâ€™s exactly what a sequel should be, keeping the spirit of the original but improving every aspect.â€ 8/10 â€“ PCGamesN â€œWarlock 2 is definitely a step in the right direction â€“ it takes everything that was good about the first game, and refines it a bit, while also leaving the original experience intact.â€ 8/10 â€“ Strategy Informer</t>
  </si>
  <si>
    <t>https://cdn.akamai.steamstatic.com/steam/apps/205990/header.jpg?t=1589889315</t>
  </si>
  <si>
    <t>http://www.warlock2.com/</t>
  </si>
  <si>
    <t>support@paradox.zendesk.com</t>
  </si>
  <si>
    <t>https://www.metacritic.com/game/pc/warlock-2-the-exiled?ftag=MCD-06-10aaa1f</t>
  </si>
  <si>
    <t>Strategy,Fantasy,Turn-Based,Turn-Based Strategy,4X,Magic,Hex Grid,Multiplayer,Singleplayer,RPG,Adventure</t>
  </si>
  <si>
    <t>https://cdn.akamai.steamstatic.com/steam/apps/205990/ss_08c7b06cc3026208ac41fe91994546015a607613.1920x1080.jpg?t=1589889315,https://cdn.akamai.steamstatic.com/steam/apps/205990/ss_98e511738449a5173f0f9ec93e9ce02a941b1569.1920x1080.jpg?t=1589889315,https://cdn.akamai.steamstatic.com/steam/apps/205990/ss_954488c9dd5d61553ab6f3435e839233bf0373fd.1920x1080.jpg?t=1589889315,https://cdn.akamai.steamstatic.com/steam/apps/205990/ss_2a113686a1a090abd5470ca9f06e61b09acca5b7.1920x1080.jpg?t=1589889315,https://cdn.akamai.steamstatic.com/steam/apps/205990/ss_3cfea938e591d585b0b828a08343b231aba7d7b0.1920x1080.jpg?t=1589889315,https://cdn.akamai.steamstatic.com/steam/apps/205990/ss_ad6385f0f1be1395033d0bcdb21ff3cf05fa2815.1920x1080.jpg?t=1589889315,https://cdn.akamai.steamstatic.com/steam/apps/205990/ss_119857bee7ececad535aaf30552a1d3f97db5429.1920x1080.jpg?t=1589889315,https://cdn.akamai.steamstatic.com/steam/apps/205990/ss_ec9bb2e8908d236ff393a570711d72e4731b1db7.1920x1080.jpg?t=1589889315,https://cdn.akamai.steamstatic.com/steam/apps/205990/ss_ec49d803cce4378bb6c94e45dde14ab578403038.1920x1080.jpg?t=1589889315,https://cdn.akamai.steamstatic.com/steam/apps/205990/ss_9f3b2dceceac53db3a1a28ceee788846a2ac1f2c.1920x1080.jpg?t=1589889315,https://cdn.akamai.steamstatic.com/steam/apps/205990/ss_755fd2a70cbf528581cf4130c13bd8c79493a189.1920x1080.jpg?t=1589889315</t>
  </si>
  <si>
    <t>http://cdn.akamai.steamstatic.com/steam/apps/2031502/movie_max.mp4?t=1447360967,http://cdn.akamai.steamstatic.com/steam/apps/2031254/movie_max.mp4?t=1447360667,http://cdn.akamai.steamstatic.com/steam/apps/2031890/movie_max.mp4?t=1447361326</t>
  </si>
  <si>
    <t>http://www.ripstone.com</t>
  </si>
  <si>
    <t>Linelight</t>
  </si>
  <si>
    <t>Linelight is a refreshingly inventive, minimalist puzzle-adventure game. It takes the wildly simple premise of 'What if everything takes place on a line?' and rockets it into outer space. Each mechanic is immediately understandable, then gradually combined with familiar elements, leading to an exponentially large array bursting with puzzles, each with a one-of-a-kind solution. Thereâ€™s no jump button. Thereâ€™s no shoot button. The way you move creates a universe of possibilities and one mind-bending experience. Guide Dash across the gameâ€™s rich, clean, and relaxing worlds; Linelight simulates the experience of getting an A+ on an exceptionally hard test while receiving a back massage. The gameplay is simultaneously unique and intuitive enough that gamers, non-gamers, your technology-illiterate relatives, tweens, rocket scientists, a potato with googly eyes and toothpicks for arms, and even line connoisseurs are all on the same playing field of challenge.* Welcome to the world of Linelight. *Okay, maybe not the potato. Key Features Bask in the soft glow of a world made out of straight lines. Experience 6 hours of pure, unadulterated gameplay. Solve more than 250 unique puzzles across 6 unique worlds. Enjoy a Zen-like, ethereal soundtrack, and enter a state of flow. Explore the intricacies of each world to uncover secret challenges.</t>
  </si>
  <si>
    <t>â€œFinding a game like Linelight feels like a blessing.â€ GameSpot â€œLinelight is nothing short of a stroke of genius.â€ 4.5/5 â€“ Hardcore Gamer â€œIt's very clever at times, and more importantly it's the sort of game I can play for literally any length of timeâ€”as little as a minute or twoâ€”and still come away feeling like I've accomplished something.â€ PC Gamer</t>
  </si>
  <si>
    <t>https://cdn.akamai.steamstatic.com/steam/apps/469790/header.jpg?t=1593859494</t>
  </si>
  <si>
    <t>http://linelightgame.com</t>
  </si>
  <si>
    <t>brett@mydogzorro.com</t>
  </si>
  <si>
    <t>https://www.metacritic.com/game/pc/linelight?ftag=MCD-06-10aaa1f</t>
  </si>
  <si>
    <t>My Dog Zorro</t>
  </si>
  <si>
    <t>Indie,Casual,Puzzle,Action,Adventure,Minimalist,Great Soundtrack,Relaxing</t>
  </si>
  <si>
    <t>https://cdn.akamai.steamstatic.com/steam/apps/469790/ss_cde3040494c3861dbeea1ab87f5348f8bbb5e4ae.1920x1080.jpg?t=1593859494,https://cdn.akamai.steamstatic.com/steam/apps/469790/ss_d2eed33272aca8ba9d1e19efe8052563444e4759.1920x1080.jpg?t=1593859494,https://cdn.akamai.steamstatic.com/steam/apps/469790/ss_9c5f120a6e1a638f5611b9ca31b17d784d288b7c.1920x1080.jpg?t=1593859494,https://cdn.akamai.steamstatic.com/steam/apps/469790/ss_3348fe8fbcdac31995a3f282308d53b5ccf4b5b9.1920x1080.jpg?t=1593859494,https://cdn.akamai.steamstatic.com/steam/apps/469790/ss_a9ea5a9e177e95b36b90fde9974cbd2e5223c0c0.1920x1080.jpg?t=1593859494,https://cdn.akamai.steamstatic.com/steam/apps/469790/ss_da405e8d02835c088646e7a2b240258c156446fb.1920x1080.jpg?t=1593859494,https://cdn.akamai.steamstatic.com/steam/apps/469790/ss_fa15235f7965ec9b5524a89a0f1115c64108ffc3.1920x1080.jpg?t=1593859494,https://cdn.akamai.steamstatic.com/steam/apps/469790/ss_682540d6c3452acea7cf1f9de8967d6e605efb3e.1920x1080.jpg?t=1593859494</t>
  </si>
  <si>
    <t>http://cdn.akamai.steamstatic.com/steam/apps/256672111/movie_max.mp4?t=1483558226</t>
  </si>
  <si>
    <t>Single-player,Multi-player,PvP,Online PvP,Shared/Split Screen,Steam Achievements,Steam Trading Cards,Partial Controller Support,Steam Cloud,Remote Play Together</t>
  </si>
  <si>
    <t>['English', 'French', 'Italian', 'German', 'Spanish - Spain', 'Japanese', 'Polish', 'Portuguese - Brazil', 'Russian', 'Simplified Chinese']</t>
  </si>
  <si>
    <t>Champions Online</t>
  </si>
  <si>
    <t>Champions Online brings epic heroism back to the MMORPG genre with depth that challenges the most experienced online gamers, while its fast-paced action engages new entrants to the online superhero universe. Join Defender and the legendary Champions to stop Dr. Destroyer and his minions in the ultimate showdown between good and evil. Key features: Free-to-Play: Play a triple-A MMO experience without cost. Play from level 1 to 40 free of charge! There is no box price and no mandatory subscription. Enjoy Champions Online as you like, when you like. Total Customization: Choose from thousands of different costume pieces, colors and body types to create your character's one-of-a-kind look. There are billions of possible combinations, and even in a universe brimming with the fantastic and the unforgettable, you can be completely unique! Keep Your Enemies Close: Every hero must have an archenemy. Design your character's supreme adversary, choosing a name, powers and costume for a superpowered foe to bedevil your hero throughout his or her career. Endless Exploration: The battle against evil rages across the world and into alternate dimensions. No other MMO offers players the chance to explore such diverse realms â€” from the shining skyscrapers of Millennium City and the frozen wastes of Canada to the hidden underwater city of Lemuria, the foul mystical dimension known as Qliphothic, and the tormented Vibora Bay. Evil Most Foul: Battle supervillains, aliens, giant monsters and secret, sinister organizations. Doctor Destroyer is launching new plans to conquer the world. VIPER lurks in the shadows, seeking chances to strike at humanity. The ancient Lemurians are plotting a return to power. And Mechanon won't stop until it has wiped all organic life from the planet. Can you stop these heinous threats to humanity? Hi-Octane Excitement: Combat is instantaneous and electrifying. No more boring auto attacks and lengthy recharge times. Brains Required: Every enemy and super-powered threat in Champions Online has its own unique abilities and combat specialties. Use your head or wind up dead! Bring Friends, Make Friends: Our universe is jam-packed with thousands of heroes, facing thousands of threats. Join up with other heroes, create your own super group, and prepare to take on the ultimate threats! Your Powers, Your Terms: There is a multitude of astonishing powers to choose from and the flexible character creation system gives you total control over your hero's abilities. You can even pick the appearance of your powers. Do you want purple force fields? Green fire blasts? Jet black claws? You decide! Bigger and Better: Vanquish evil and your successes will be rewarded with costume pieces to enhance your powers and abilities. Then customize the appearance of those rewards to your vision of your hero's look and abilities! Make Your Mark: All this within a constantly changing, continually evolving story: Villains are defeated. Heroes rise and fall. Cities transform. Your actions may decide the future!</t>
  </si>
  <si>
    <t>https://cdn.akamai.steamstatic.com/steam/apps/9880/header.jpg?t=1631551930</t>
  </si>
  <si>
    <t>http://www.arcgames.com/en/games/champions-online</t>
  </si>
  <si>
    <t>http://support.arcgames.com/</t>
  </si>
  <si>
    <t>https://www.metacritic.com/game/pc/champions-online?ftag=MCD-06-10aaa1f</t>
  </si>
  <si>
    <t>Free to Play,Superhero,Massively Multiplayer,Character Customization,RPG,MMORPG,Open World,Multiplayer,Action,Third Person,Co-op,Adventure,Comic Book,Sci-fi,Action RPG,Online Co-Op,Singleplayer,Controller,PvP,FPS</t>
  </si>
  <si>
    <t>https://cdn.akamai.steamstatic.com/steam/apps/9880/ss_2d8445f8fe90817972f21c451a89051a5112a002.1920x1080.jpg?t=1631551930,https://cdn.akamai.steamstatic.com/steam/apps/9880/ss_731ca69ec87854ce3f9eb3c748abec1c99d4982f.1920x1080.jpg?t=1631551930,https://cdn.akamai.steamstatic.com/steam/apps/9880/ss_2d0d1b1edb9bddcf8b5385c6c7d54da99e43cade.1920x1080.jpg?t=1631551930,https://cdn.akamai.steamstatic.com/steam/apps/9880/ss_003ba7be0b29096b182796f431fa7211792f0935.1920x1080.jpg?t=1631551930,https://cdn.akamai.steamstatic.com/steam/apps/9880/ss_5ce20dbc94f3671f13c63d5b4b3c7cbf6547afa5.1920x1080.jpg?t=1631551930,https://cdn.akamai.steamstatic.com/steam/apps/9880/ss_b615bd0dd06bda8d89c6003b3e18fdd54397bd5c.1920x1080.jpg?t=1631551930,https://cdn.akamai.steamstatic.com/steam/apps/9880/ss_9c11cdcef0e21e92300243b63ac4c308d61025af.1920x1080.jpg?t=1631551930,https://cdn.akamai.steamstatic.com/steam/apps/9880/ss_8d804ec0971a009627241127798b468503844aa2.1920x1080.jpg?t=1631551930,https://cdn.akamai.steamstatic.com/steam/apps/9880/ss_ddb388a5cc0ee6467ebee5f451b842e7e2987cfc.1920x1080.jpg?t=1631551930,https://cdn.akamai.steamstatic.com/steam/apps/9880/ss_38cf32ddec331737143241c3b53ad9965a9ef44b.1920x1080.jpg?t=1631551930,https://cdn.akamai.steamstatic.com/steam/apps/9880/ss_b31a1d304460385d8368aa8157c447b39d0b7907.1920x1080.jpg?t=1631551930,https://cdn.akamai.steamstatic.com/steam/apps/9880/ss_4e83cb73c5dbbf2e060f18b0b78ed353d741561b.1920x1080.jpg?t=1631551930,https://cdn.akamai.steamstatic.com/steam/apps/9880/ss_4c389b9950d21bac989787e2e38124aa292499e6.1920x1080.jpg?t=1631551930,https://cdn.akamai.steamstatic.com/steam/apps/9880/ss_fda02fdcd1237ab478549b701f6309e1a3f20307.1920x1080.jpg?t=1631551930,https://cdn.akamai.steamstatic.com/steam/apps/9880/ss_65d35c374934f4cab8e21469b7179f81d7f94d49.1920x1080.jpg?t=1631551930,https://cdn.akamai.steamstatic.com/steam/apps/9880/ss_1ee7f363334cf7cf756dee534907f98bdd87b99a.1920x1080.jpg?t=1631551930,https://cdn.akamai.steamstatic.com/steam/apps/9880/ss_50580ba2f1a5c51d828d642683706604add9bd55.1920x1080.jpg?t=1631551930,https://cdn.akamai.steamstatic.com/steam/apps/9880/ss_25c92f812b37b51547e326401532d7e739945f15.1920x1080.jpg?t=1631551930</t>
  </si>
  <si>
    <t>ZHEROS</t>
  </si>
  <si>
    <t>ZHEROS is a next gen beatâ€™em up based on the genre hallmarks, above all: smashing hordes of enemies and punching stuff. In a journey through distant and unknown galaxies, you will play as the members of the ZHEROS squad: Mike and Captain Dorian. Brave, strong as awkward and dim-witted the first one; agile, smart and ready for anything the second one. They are both intergalactic agents called to defend the universe from crime. Your mission: defend the universe from the evil Dr. Vendetta and his twisted plan to mutate every living creature in his trusted minions. In single player or in co-op mode, you can rely on your punches, using a rich selection of combos, and on powerful hi-tech weapons, but if that was not enough, a strong and destructive mech will come to the rescue in the most dangerous situations. From bizarre characters and encounters to strange locations, find out what mystery awaits you at the end of your journey. Features: â€¢ Engaging combat which aim to bring back the old style beatâ€™em up feeling â€¢ Lots of spectacular combos and chain moves â€¢ A bright and neat graphic style across two dangerous worlds â€¢ Jump aboard your awesome mech! Rockets and lasers await you! â€¢ Double the action in the local co-op mode â€¢ Plenty of twisted robots and bio-mechanical creatures will try their best to stop you â€¢ Develop your character to fit your play style, upgrading your muscle or your weapons</t>
  </si>
  <si>
    <t>['English', 'French', 'Italian', 'German', 'Spanish - Spain', 'Japanese', 'Portuguese - Brazil', 'Polish']</t>
  </si>
  <si>
    <t>https://cdn.akamai.steamstatic.com/steam/apps/423270/header.jpg?t=1493118832</t>
  </si>
  <si>
    <t>http://www.zherosgame.com</t>
  </si>
  <si>
    <t>support@zherosgame.com</t>
  </si>
  <si>
    <t>https://www.metacritic.com/game/pc/zheros?ftag=MCD-06-10aaa1f</t>
  </si>
  <si>
    <t>Rimlight Studios</t>
  </si>
  <si>
    <t>Indie,Action,Local Co-Op,Beat 'em up,Fighting,Arcade,Singleplayer,Local Multiplayer</t>
  </si>
  <si>
    <t>https://cdn.akamai.steamstatic.com/steam/apps/423270/ss_84c324a0eaa928f443406f9f735abf7d5c2a4b0a.1920x1080.jpg?t=1493118832,https://cdn.akamai.steamstatic.com/steam/apps/423270/ss_1d9c91f726be63281aa7c9c7bda24d2aa4fcf721.1920x1080.jpg?t=1493118832,https://cdn.akamai.steamstatic.com/steam/apps/423270/ss_f030ee5928052e324847de54e0354e8c2cba2c7c.1920x1080.jpg?t=1493118832,https://cdn.akamai.steamstatic.com/steam/apps/423270/ss_492fdb8bf268cc93b8c9d447b09dc3e697fe5a86.1920x1080.jpg?t=1493118832,https://cdn.akamai.steamstatic.com/steam/apps/423270/ss_62eed510b5816f5133caf564d5bf18d56c843f2b.1920x1080.jpg?t=1493118832,https://cdn.akamai.steamstatic.com/steam/apps/423270/ss_e1b6b34a6fa1b3b05901f2439377151a8e42e19a.1920x1080.jpg?t=1493118832,https://cdn.akamai.steamstatic.com/steam/apps/423270/ss_4a8c65a1cb41d82e7a6f0c002ebc65a5782afdce.1920x1080.jpg?t=1493118832,https://cdn.akamai.steamstatic.com/steam/apps/423270/ss_6a7a8c6a0a8fd66962260a106892ef7231ef9515.1920x1080.jpg?t=1493118832,https://cdn.akamai.steamstatic.com/steam/apps/423270/ss_b4bf641a9ef3518764de3833edf3b04eaf415576.1920x1080.jpg?t=1493118832</t>
  </si>
  <si>
    <t>http://cdn.akamai.steamstatic.com/steam/apps/256659744/movie_max.mp4?t=1455822317</t>
  </si>
  <si>
    <t>Dark Train</t>
  </si>
  <si>
    <t>Dark Train is an award-winning steampunk train adventure made of paper. Assume the role of mechanical squid Ann 2.35f that is tied to the railroad machine and deliver the mysterious order for deceased D. W. Tagrezbung, the famous inventor from the Border City. * no point 'n' click * dark atmosphere * textless narration * paper-made visual * no hints, no help</t>
  </si>
  <si>
    <t>['English', 'French', 'Italian', 'German', 'Spanish - Spain', 'Czech', 'Japanese', 'Polish', 'Russian', 'Simplified Chinese']</t>
  </si>
  <si>
    <t>â€œDark Train takes you on a singular, confusing, marvellous journey into a seemingly grey industrial world that proves to be full of exuberant imagination. All in the company of a mechanical squid called Ann.â€ 80% â€“ Adventure Gamers â€œIf youâ€™re a gamer who loves to explore for the sake of the journey with little concern for the destination, then you should be delighted by Dark Train.â€ 90% â€“ Just Adventure â€œDark Train has broken the mold when it comes to puzzle games and created a very dark and engaging experience, despite not having a storyline. I would definitely recommend it to anyone who is looking for a puzzle game that does not hold your hand.â€ 90% â€“ GameGrin</t>
  </si>
  <si>
    <t>https://cdn.akamai.steamstatic.com/steam/apps/532290/header.jpg?t=1601992537</t>
  </si>
  <si>
    <t>http://www.paperash.com/</t>
  </si>
  <si>
    <t>studio@paperash.com</t>
  </si>
  <si>
    <t>https://www.metacritic.com/game/pc/dark-train?ftag=MCD-06-10aaa1f</t>
  </si>
  <si>
    <t>Paperash Studio</t>
  </si>
  <si>
    <t>Paperash Studio,AteliÃ©r DuchÅ¯</t>
  </si>
  <si>
    <t>Adventure,Indie,Steampunk,Dark,Sci-fi,Puzzle,Atmospheric</t>
  </si>
  <si>
    <t>https://cdn.akamai.steamstatic.com/steam/apps/532290/ss_8e243c8e1d808dfd471791d977a1dec1a4eed9ec.1920x1080.jpg?t=1601992537,https://cdn.akamai.steamstatic.com/steam/apps/532290/ss_a07741ab1773a2efeed2f677d6c716bc10875a42.1920x1080.jpg?t=1601992537,https://cdn.akamai.steamstatic.com/steam/apps/532290/ss_bf69e648476f0ef7b4a7a0d392293102310e4a44.1920x1080.jpg?t=1601992537,https://cdn.akamai.steamstatic.com/steam/apps/532290/ss_34e3112728c4d99d23ba365c0d13fb66121d388e.1920x1080.jpg?t=1601992537,https://cdn.akamai.steamstatic.com/steam/apps/532290/ss_d0233daed321de2e8af10474e9a4da44f02cf3ae.1920x1080.jpg?t=1601992537,https://cdn.akamai.steamstatic.com/steam/apps/532290/ss_064907c010a14723c9404f2125165e2e104d6068.1920x1080.jpg?t=1601992537,https://cdn.akamai.steamstatic.com/steam/apps/532290/ss_5a2577e28609c723d42d65de1e67903c56114526.1920x1080.jpg?t=1601992537</t>
  </si>
  <si>
    <t>http://cdn.akamai.steamstatic.com/steam/apps/256672266/movie_max.mp4?t=1527346058,http://cdn.akamai.steamstatic.com/steam/apps/256694464/movie_max.mp4?t=1527346079,http://cdn.akamai.steamstatic.com/steam/apps/256672267/movie_max.mp4?t=1527346069</t>
  </si>
  <si>
    <t>Artifact</t>
  </si>
  <si>
    <t>ARTIFACT FOUNDRY STREAMLINED GAMEPLAY We've taken the essence of Artifact and refined it based on community feedback: â€¢ All 3 lanes are in view at the same time. â€¢ Unified mana pool across lanes. â€¢ Dramatically reduced the degree to which randomness affects gameplay. ALL-NEW CONTENT â€¢ Over 100 new cards, including over 20 new heroes! â€¢ Extended tutorial and playable demo scenarios for each hero. â€¢ New PvE content: Beginner campaign and standalone challenges. â€¢ New PvP mode: Hero Draft. FREE AND OPEN Artifact Foundry is free to play. Cards are unlocked solely through gameplay, with no pack purchasing. ARTIFACT CLASSIC THE CARD GAME REIMAGINED A collaboration between legendary card game designer Richard Garfield and Valve, Artifact Classic is a digital card game that combines deeply strategic, competitive gameplay with the rich setting of Dota 2. The result is an immersive and visually stunning trading card game unlike any other. STRATEGY UNBOUNDED Wield your deck across three lanes of combat, answer every move of your opponent with one of your own. Unlimited hand size. Unlimited number of units you control. Unlimited mana you can employ. FREE AND OPEN Artifact Classic is free to play! Furthermore, all cards are now available to all players. If you paid for the original Artifact, your cards are promoted to Collector's Edition cards. Paid game event tickets have also been phased out.</t>
  </si>
  <si>
    <t>https://cdn.akamai.steamstatic.com/steam/apps/583950/header.jpg?t=1616044761</t>
  </si>
  <si>
    <t>https://help.steampowered.com</t>
  </si>
  <si>
    <t>https://www.metacritic.com/game/pc/artifact?ftag=MCD-06-10aaa1f</t>
  </si>
  <si>
    <t>Card Battler,Deckbuilding,Card Game,Trading Card Game,Strategy,Multiplayer,e-sports,Tactical,Competitive,Turn-Based Strategy,Difficult,Fantasy,Singleplayer,Casual,Turn-Based,Great Soundtrack,Atmospheric,Magic,Funny,Violent</t>
  </si>
  <si>
    <t>https://cdn.akamai.steamstatic.com/steam/apps/583950/ss_e40697729d577fe36d2eeea914d9c0d8c75dee34.1920x1080.jpg?t=1616044761,https://cdn.akamai.steamstatic.com/steam/apps/583950/ss_d74d6455fc2ff87e98103552d01b22d62139e1c2.1920x1080.jpg?t=1616044761,https://cdn.akamai.steamstatic.com/steam/apps/583950/ss_f922cca2f61b2b4bc0748ca866d7c9bf2b2535a1.1920x1080.jpg?t=1616044761,https://cdn.akamai.steamstatic.com/steam/apps/583950/ss_70e51146e064f7fe54132a2e468f05e6bf9f80f0.1920x1080.jpg?t=1616044761,https://cdn.akamai.steamstatic.com/steam/apps/583950/ss_b793f8a5874dc9bbb97704f828bb4059f2ee1146.1920x1080.jpg?t=1616044761,https://cdn.akamai.steamstatic.com/steam/apps/583950/ss_94701cb3b247c789dc4360fa13ff3c8f26fc00a9.1920x1080.jpg?t=1616044761,https://cdn.akamai.steamstatic.com/steam/apps/583950/ss_bb5a94a1e0cfe3912546241a62a84f40d9549ac9.1920x1080.jpg?t=1616044761,https://cdn.akamai.steamstatic.com/steam/apps/583950/ss_833b2ec2ff0a54cf034e78128d8ba6080e42497d.1920x1080.jpg?t=1616044761,https://cdn.akamai.steamstatic.com/steam/apps/583950/ss_322626933cfdb13c6b9afa1bfc9e6bd88ccc333a.1920x1080.jpg?t=1616044761</t>
  </si>
  <si>
    <t>http://cdn.akamai.steamstatic.com/steam/apps/256736885/movie_max.mp4?t=1545375549</t>
  </si>
  <si>
    <t>Autonauts</t>
  </si>
  <si>
    <t>Travel the universe colonising uninhabited planets with the sole goal of setting worlds in motion through the power of automation. 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â€™ve shaped becomes home to a civilisation of workerbots, happy to do your bidding! Expand further with the creation of colonists; beings that require your assistance to survive. Push your workerbots further by introducing fishing, cooking, housing, and tailoring and help the colonists into a state of transcendence. Key Features: Playful Programming Teach your workerbots requisite steps to complete tasks by asking them to repeat actions utilising a visual programming language. Designed to be easy to learn but with added complexity there are numerous possibilities. Automated Automation Build an army of bots to automate just about everything in your colony, teach them what to do and expand both their brains and task possibilities with numerous upgrades and options. Various Ventures From gathering to building, cooking, fishing, tailoring, farming, animal husbandry and more - the world of Autonauts is vast with limitless opportunities to automate and colonise. Charming Creativity The world of Autonauts pops to life with a low-poly art-style married with a consistent and bright colour palette adding depth and scale, creating a relaxing and attractive play space. Autonauts combines the very best of agriculture, simulation, crafting, building, production-line and resource management titles to create a brand new experience unlike any other. Create the automated world of your dreams! The future is now!</t>
  </si>
  <si>
    <t>['English', 'French', 'German', 'Spanish - Spain', 'Japanese', 'Korean', 'Polish', 'Portuguese - Brazil', 'Russian', 'Simplified Chinese', 'Turkish']</t>
  </si>
  <si>
    <t>â€œPlayful, welcoming and charming.â€ 4/5 â€“ The Guardian â€œThe simplicity of Autonauts lends itself beautifully to engaging gameplay and fun to all who play it.â€ 8/10 â€“ The Digital Fix â€œAstonishingly complex, and wonderfully inventiveâ€ 4/5 â€“ Video Game Chronicle</t>
  </si>
  <si>
    <t>https://cdn.akamai.steamstatic.com/steam/apps/979120/header.jpg?t=1658768590</t>
  </si>
  <si>
    <t>https://www.metacritic.com/game/pc/autonauts?ftag=MCD-06-10aaa1f</t>
  </si>
  <si>
    <t>Denki</t>
  </si>
  <si>
    <t>Simulation,Indie,Casual,Automation,Programming,Base-Building,Colony Sim,Crafting,Cute,Building,Sandbox,Farming Sim,Resource Management,Management,Agriculture,Strategy,Relaxing,Robots,Singleplayer,City Builder</t>
  </si>
  <si>
    <t>https://cdn.akamai.steamstatic.com/steam/apps/979120/ss_37fd72bc903110a8db03d2dc1a878c5ff81fc4d3.1920x1080.jpg?t=1658768590,https://cdn.akamai.steamstatic.com/steam/apps/979120/ss_7af3f8a884df2c7fcced9a4482450bda05771acb.1920x1080.jpg?t=1658768590,https://cdn.akamai.steamstatic.com/steam/apps/979120/ss_ad5fd5ab0f7dc462896ed700f5ef9ef6b49556f5.1920x1080.jpg?t=1658768590,https://cdn.akamai.steamstatic.com/steam/apps/979120/ss_3e6febda844888964bb71d3a82d3bbb58f8eddde.1920x1080.jpg?t=1658768590,https://cdn.akamai.steamstatic.com/steam/apps/979120/ss_389fa25d9c6b6629ffb0f0779bec03f22abc331a.1920x1080.jpg?t=1658768590,https://cdn.akamai.steamstatic.com/steam/apps/979120/ss_206f411c7a55bc88511957f24471ebc7084abcf3.1920x1080.jpg?t=1658768590,https://cdn.akamai.steamstatic.com/steam/apps/979120/ss_52a93c74ca2323ea6de79b00b72bbf9e6308d8d8.1920x1080.jpg?t=1658768590,https://cdn.akamai.steamstatic.com/steam/apps/979120/ss_89c0393fdb314d5fb92edab3baa5435363b2f8ee.1920x1080.jpg?t=1658768590,https://cdn.akamai.steamstatic.com/steam/apps/979120/ss_43a054442c029b17235417f55e5bad632e785482.1920x1080.jpg?t=1658768590,https://cdn.akamai.steamstatic.com/steam/apps/979120/ss_0e60d8f5fc741129ae8d8a20f7c4559e6a7d9975.1920x1080.jpg?t=1658768590</t>
  </si>
  <si>
    <t>http://cdn.akamai.steamstatic.com/steam/apps/256786118/movie_max.mp4?t=1590066227,http://cdn.akamai.steamstatic.com/steam/apps/256780895/movie_max.mp4?t=1586277072,http://cdn.akamai.steamstatic.com/steam/apps/256780894/movie_max.mp4?t=1586277083,http://cdn.akamai.steamstatic.com/steam/apps/256774408/movie_max.mp4?t=1580997490,http://cdn.akamai.steamstatic.com/steam/apps/256764774/movie_max.mp4?t=1571324110,http://cdn.akamai.steamstatic.com/steam/apps/256762852/movie_max.mp4?t=1569331543,http://cdn.akamai.steamstatic.com/steam/apps/256757163/movie_max.mp4?t=1564057596</t>
  </si>
  <si>
    <t>The Council</t>
  </si>
  <si>
    <t>The Complete Season of The Council grants you access to all 5 episodes. 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â€“ no matter the cost to mind and body. 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â€“Richetâ€™s own mother has recently gone missing on the island, while each and every one of the colorful cast seems to have their own hidden agendas. In a new twist for the genre, the core of The Councilâ€™s gameplay comes from manipulating and maneuvering through character encounters using the unique Social Influence system. During confrontations, skills and limited resources can be used to gain the upper hand and achieve the desired outcome. Players will be rewarded for their knowledge of each characterâ€™s psychological vulnerabilities and immunities, as well as their preparations made during prior exploration and investigation. Failing an encounter does not mean â€˜game overâ€™, and no action can be taken back. The consequences are permanent, and may result in persistent physical disfigurements or mental traits that help or hinder the rest of the playerâ€™s adventure. Richetâ€™s numerous skills can be developed to align with your chosen approach to the adventure. Solve issues with diplomacy, delve into occultism to expand your historical and scientific knowledge, or play detective and see what others do not perceive. Your skills will have uses that extend far beyond your conversations with fellow guests. With 15 diverse skills to use and invest in, players are free to uncover The Councilâ€™s mysteries how they see fit, with wildly varying consequences depending on their methods. The results will forever alter the life of Louis de Richet, of those around him, and shape history as we know it.</t>
  </si>
  <si>
    <t>â€œA New Era in Adventure Gamesâ€ 9/10 â€“ Game Revolution â€œI was hooked by the story, I really need to know what happens next!â€ 15/20 â€“ Jeuxvideo com â€œThe RPG mechanics really elevate the experienceâ€ 8/10 â€“ GameReactor</t>
  </si>
  <si>
    <t>https://cdn.akamai.steamstatic.com/steam/apps/287630/header.jpg?t=1651049187</t>
  </si>
  <si>
    <t>https://www.focus-home.com/games/the-council</t>
  </si>
  <si>
    <t>https://www.metacritic.com/game/pc/the-council?ftag=MCD-06-10aaa1f</t>
  </si>
  <si>
    <t>Big Bad Wolf</t>
  </si>
  <si>
    <t>Adventure,Choices Matter,RPG,Story Rich,Detective,Mystery,Puzzle,Historical,Singleplayer,Episodic,Atmospheric,Choose Your Own Adventure,Horror,Illuminati,Multiple Endings,Nudity,Violent,Conspiracy,Third Person,Point &amp; Click</t>
  </si>
  <si>
    <t>https://cdn.akamai.steamstatic.com/steam/apps/287630/ss_cd41cd45ad426c8353d21a537d252654fab8024d.1920x1080.jpg?t=1651049187,https://cdn.akamai.steamstatic.com/steam/apps/287630/ss_d26aba5d99a8860b9590482dbed08d07adc5f01f.1920x1080.jpg?t=1651049187,https://cdn.akamai.steamstatic.com/steam/apps/287630/ss_83b299f8f02cbd9c5a3dfd8d6af737f97b0552fb.1920x1080.jpg?t=1651049187,https://cdn.akamai.steamstatic.com/steam/apps/287630/ss_1c51a90619ed591917cbbb6ce48a1a3e635ce293.1920x1080.jpg?t=1651049187,https://cdn.akamai.steamstatic.com/steam/apps/287630/ss_a25dbe71c9617d80afff9daf75c9b9578d52c1e2.1920x1080.jpg?t=1651049187,https://cdn.akamai.steamstatic.com/steam/apps/287630/ss_03e6a635d2395f0941c8525f3242dbb3bc88a85e.1920x1080.jpg?t=1651049187,https://cdn.akamai.steamstatic.com/steam/apps/287630/ss_06e0934db9177be3fbc9bb31ca62185763d92380.1920x1080.jpg?t=1651049187,https://cdn.akamai.steamstatic.com/steam/apps/287630/ss_bb36e9d49a56ff939840d4999828566f0892fc99.1920x1080.jpg?t=1651049187</t>
  </si>
  <si>
    <t>http://cdn.akamai.steamstatic.com/steam/apps/256737382/movie_max.mp4?t=1543918496,http://cdn.akamai.steamstatic.com/steam/apps/256711408/movie_max.mp4?t=1520963929,http://cdn.akamai.steamstatic.com/steam/apps/256710778/movie_max.mp4?t=1520428121</t>
  </si>
  <si>
    <t>Something Classic Games LLC</t>
  </si>
  <si>
    <t>The Night of the Rabbit</t>
  </si>
  <si>
    <t>Lose yourself in a tale of magic and wonder, where anything is possible and where nothing is quite as it seems: join young Jerry and follow a peculiar white rabbit to the wondrous realm of Mousewood, a land where critters can speak and where mystery abounds. It is here that Jerryâ€™s dream of being a magician comes true, though a haunting, sinister force casts a long shadow over the forest. Someone offers the residents of Mousewood a deal of their lifetime - tickets to the greatest magic show that the world has ever seen. But the price is steep, as they'll have to stake their most precious possessions and also their lives. As the shadows grow deeper, the residents of Mousewood have only Jerry to turn to. On an adventure full of laughter and tears, joy and fear, the young boy will face the ultimate trial, leaving behind the world he once knew, and his childhood, too, will become a thing of the past. Key Features Story-driven exploration/adventure: The Night of the Rabbit was conceived, written and designed by Matthias Kempke, who believes that games design is all about creating new worlds to be explored by players. Multi-layered story: it starts out in a light-hearted and funny way, but soon shift to a dramatic and thought-provoking tone over the 20 hours of gameplay. Original character and world design: the animal people who populate the game were originally developed in short stories written by game creator; these stories are included as the in-game bonuses.</t>
  </si>
  <si>
    <t>['English', 'German', 'French', 'Spanish - Spain', 'Russian', 'Polish', 'Czech', 'Portuguese - Brazil', 'Italian']</t>
  </si>
  <si>
    <t>â€œNight Of The Rabbit is unquestionably charming, and wow, the art is exceptional.â€ - Rock Paper Shotgun â€œIf there was any question whether Daedalic is the inheritor of the LucasArts adventure gaming crown, consider it settled.â€ - Escapist Magazine â€œ... the most outstanding game Iâ€™ve played this year.â€ - Pixels or Death</t>
  </si>
  <si>
    <t>https://cdn.akamai.steamstatic.com/steam/apps/230820/header.jpg?t=1578499642</t>
  </si>
  <si>
    <t>http://www.thenightoftherabbit.com</t>
  </si>
  <si>
    <t>https://www.metacritic.com/game/pc/the-night-of-the-rabbit?ftag=MCD-06-10aaa1f</t>
  </si>
  <si>
    <t>Adventure,Point &amp; Click,Indie,Fantasy,Singleplayer,Story Rich,Cult Classic,Puzzle,Classic,Retro,Atmospheric,1990's,Great Soundtrack,Escape Room,Remake,Hand-drawn,Third Person,2D</t>
  </si>
  <si>
    <t>https://cdn.akamai.steamstatic.com/steam/apps/230820/ss_ebddcfac8b8406469ad275524d26a6d7bd972973.1920x1080.jpg?t=1578499642,https://cdn.akamai.steamstatic.com/steam/apps/230820/ss_5aa0941b6405e4974d252bcfb449b46b4beef155.1920x1080.jpg?t=1578499642,https://cdn.akamai.steamstatic.com/steam/apps/230820/ss_803863e855f558a3803cc5272642db2d03cebdd6.1920x1080.jpg?t=1578499642,https://cdn.akamai.steamstatic.com/steam/apps/230820/ss_40e37d2b9e43cbb50412ceca12ed8c4c0cbb6c29.1920x1080.jpg?t=1578499642,https://cdn.akamai.steamstatic.com/steam/apps/230820/ss_4e94691e8ec747c463a467ba03e98fc7946dae9a.1920x1080.jpg?t=1578499642,https://cdn.akamai.steamstatic.com/steam/apps/230820/ss_743fb87b1e512ffce7cd0b8ee20a9a5d1f0d2114.1920x1080.jpg?t=1578499642,https://cdn.akamai.steamstatic.com/steam/apps/230820/ss_f3bc108cb4d3a4196061851bad1a83f666467ddb.1920x1080.jpg?t=1578499642,https://cdn.akamai.steamstatic.com/steam/apps/230820/ss_5cfeaa0aecf8c5703c160378688af326e230f4cb.1920x1080.jpg?t=1578499642,https://cdn.akamai.steamstatic.com/steam/apps/230820/ss_134864efc0450892516391a58e2ec9fb7ad10890.1920x1080.jpg?t=1578499642,https://cdn.akamai.steamstatic.com/steam/apps/230820/ss_633818ee55ac19ef17db1aedce72334e17ede22d.1920x1080.jpg?t=1578499642,https://cdn.akamai.steamstatic.com/steam/apps/230820/ss_cc19cd840af5313f76de291a42bf2f0baf703976.1920x1080.jpg?t=1578499642,https://cdn.akamai.steamstatic.com/steam/apps/230820/ss_65b4b12f2b6a7f13bfca03fc1bffb9f094c3f92f.1920x1080.jpg?t=1578499642,https://cdn.akamai.steamstatic.com/steam/apps/230820/ss_9f0fd3608cc39261d4de314fb2310d8b0cbd5ca3.1920x1080.jpg?t=1578499642,https://cdn.akamai.steamstatic.com/steam/apps/230820/ss_8ef1a975c81500b96b2fedc4926e80981c9d0be7.1920x1080.jpg?t=1578499642,https://cdn.akamai.steamstatic.com/steam/apps/230820/ss_b5f92a174c9f5e9b704a979589fa06751c7c3794.1920x1080.jpg?t=1578499642,https://cdn.akamai.steamstatic.com/steam/apps/230820/ss_0eb1361c175368e679e787eb0f1cbcd350db0aa3.1920x1080.jpg?t=1578499642,https://cdn.akamai.steamstatic.com/steam/apps/230820/ss_2cec56ae7cbeaf26533165b967b0c5681d8a1b86.1920x1080.jpg?t=1578499642,https://cdn.akamai.steamstatic.com/steam/apps/230820/ss_4a8ad1d2048541b302ed1598d78ee2473f27828d.1920x1080.jpg?t=1578499642</t>
  </si>
  <si>
    <t>http://cdn.akamai.steamstatic.com/steam/apps/2028751/movie_max.mp4?t=1447357984,http://cdn.akamai.steamstatic.com/steam/apps/2028931/movie_max.mp4?t=1447358305</t>
  </si>
  <si>
    <t>Tom Clancy's Rainbow SixÂ® Vegas 2</t>
  </si>
  <si>
    <t>Tom Clancy's Rainbow SixÂ® Vegas 2 - the sequel to the award-winning next-generation first-person shooter - returns to Sin City. Tom Clancy's Rainbow Six Vegas 2 is your last chance to rescue America's sexiest city from an escalating terrorist siege that will force you into heart-pounding action from beginning to end. The best are back and this time winner takes all. Recipient of numerous awards, including 2006 Best First Person Shooter and Best Online Game, Tom Clancy's Rainbow Six Vegas 2 pushes the top-selling franchise to new heights with new gameplay features. Ubisoft Montreal Returns - Rainbow Six Vegas 2 is back in the hands of Ubisoft's Montreal studio, creators of the award-winning and highly acclaimed Rainbow Six Vegas, to ensure that ending to the Vegas story is one you'll never forget. More Vegas - Sin City is back and bigger than before. Explore all new Vegas hot spots as the environment changes from dusk to bright daylight to dawn, creating a visual experience that is as challenging as it is breathtaking. Improved AI -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New Weapons and Armor - Take down the terrorists more effectively using 11 new weapons. New camouflage, clothing and gear allow you to take customization to the next level.</t>
  </si>
  <si>
    <t>https://cdn.akamai.steamstatic.com/steam/apps/15120/header.jpg?t=1642519971</t>
  </si>
  <si>
    <t>http://rainbowsixgame.us.ubi.com/home.php</t>
  </si>
  <si>
    <t>http://www.metacritic.com/game/pc/tom-clancys-rainbow-six-vegas-2</t>
  </si>
  <si>
    <t>Tactical,Action,FPS,Co-op,Singleplayer,Online Co-Op,Multiplayer,Shooter,First-Person,Strategy,Character Customization,Team-Based,Stealth,Classic,Third Person,Difficult,Adventure,Atmospheric,Third-Person Shooter,Realistic</t>
  </si>
  <si>
    <t>https://cdn.akamai.steamstatic.com/steam/apps/15120/0000003700.1920x1080.jpg?t=1642519971,https://cdn.akamai.steamstatic.com/steam/apps/15120/0000003701.1920x1080.jpg?t=1642519971,https://cdn.akamai.steamstatic.com/steam/apps/15120/0000003702.1920x1080.jpg?t=1642519971,https://cdn.akamai.steamstatic.com/steam/apps/15120/0000003703.1920x1080.jpg?t=1642519971,https://cdn.akamai.steamstatic.com/steam/apps/15120/0000003704.1920x1080.jpg?t=1642519971,https://cdn.akamai.steamstatic.com/steam/apps/15120/0000003705.1920x1080.jpg?t=1642519971,https://cdn.akamai.steamstatic.com/steam/apps/15120/0000003706.1920x1080.jpg?t=1642519971,https://cdn.akamai.steamstatic.com/steam/apps/15120/0000003707.1920x1080.jpg?t=1642519971,https://cdn.akamai.steamstatic.com/steam/apps/15120/0000003708.1920x1080.jpg?t=1642519971,https://cdn.akamai.steamstatic.com/steam/apps/15120/0000003709.1920x1080.jpg?t=1642519971,https://cdn.akamai.steamstatic.com/steam/apps/15120/0000003710.1920x1080.jpg?t=1642519971,https://cdn.akamai.steamstatic.com/steam/apps/15120/0000003711.1920x1080.jpg?t=1642519971,https://cdn.akamai.steamstatic.com/steam/apps/15120/0000003712.1920x1080.jpg?t=1642519971,https://cdn.akamai.steamstatic.com/steam/apps/15120/0000003713.1920x1080.jpg?t=1642519971,https://cdn.akamai.steamstatic.com/steam/apps/15120/0000003714.1920x1080.jpg?t=1642519971,https://cdn.akamai.steamstatic.com/steam/apps/15120/0000003715.1920x1080.jpg?t=1642519971,https://cdn.akamai.steamstatic.com/steam/apps/15120/0000003716.1920x1080.jpg?t=1642519971,https://cdn.akamai.steamstatic.com/steam/apps/15120/0000003717.1920x1080.jpg?t=1642519971,https://cdn.akamai.steamstatic.com/steam/apps/15120/0000003718.1920x1080.jpg?t=1642519971,https://cdn.akamai.steamstatic.com/steam/apps/15120/0000003719.1920x1080.jpg?t=1642519971,https://cdn.akamai.steamstatic.com/steam/apps/15120/0000003720.1920x1080.jpg?t=1642519971,https://cdn.akamai.steamstatic.com/steam/apps/15120/0000003721.1920x1080.jpg?t=1642519971,https://cdn.akamai.steamstatic.com/steam/apps/15120/0000003722.1920x1080.jpg?t=1642519971,https://cdn.akamai.steamstatic.com/steam/apps/15120/0000003723.1920x1080.jpg?t=1642519971,https://cdn.akamai.steamstatic.com/steam/apps/15120/0000003724.1920x1080.jpg?t=1642519971,https://cdn.akamai.steamstatic.com/steam/apps/15120/0000003725.1920x1080.jpg?t=1642519971</t>
  </si>
  <si>
    <t>http://cdn.akamai.steamstatic.com/steam/apps/5024/movie_max.mp4?t=1447351262</t>
  </si>
  <si>
    <t>Dojin Otome</t>
  </si>
  <si>
    <t>Steel Storm: Burning Retribution</t>
  </si>
  <si>
    <t>Steel Storm: Burning Retribution is a top down action shooter with old school spirit. It marks the return of top-down shooters with new twists. The game has score oriented competitive gameplay, and is designed for people who like fast paced action, hordes of smart enemies, destructible worlds and ground shaking explosions. The events take place in an alternative universe where you control an advanced hovertank, packed with the most advanced and sophisticated weapons. Your task is simple, but nevertheless not trivial. In the fight against extraterrestrial invaders, you must prevail! Key features: Enjoy fast paced and streamlined gameplay Engage in online warfare with up to 16 players in any of the multi-player modes Pave your way to victory with the burning remains of your enemies through 25 different missions Complete Challenges and unlock First-Person camera mode Create new missions or modify existing ones using the unique real-time collaborative mission editor and share them with the world</t>
  </si>
  <si>
    <t>['English', 'French', 'German', 'Russian', 'Spanish - Spain', 'Polish', 'Portuguese']</t>
  </si>
  <si>
    <t>https://cdn.akamai.steamstatic.com/steam/apps/96200/header.jpg?t=1452482158</t>
  </si>
  <si>
    <t>http://www.steel-storm.com</t>
  </si>
  <si>
    <t>https://www.metacritic.com/game/pc/steel-storm-burning-retribution?ftag=MCD-06-10aaa1f</t>
  </si>
  <si>
    <t>Kot in Action Creative Artel</t>
  </si>
  <si>
    <t>Single-player,Multi-player,Co-op,Steam Trading Cards,Partial Controller Support,Includes level editor</t>
  </si>
  <si>
    <t>Indie,Action,Shooter,Arcade,Sci-fi,Top-Down Shooter,Singleplayer,Shoot 'Em Up</t>
  </si>
  <si>
    <t>https://cdn.akamai.steamstatic.com/steam/apps/96200/ss_b8bb71b75bd49e7731c150bea4a835986d630ecd.1920x1080.jpg?t=1452482158,https://cdn.akamai.steamstatic.com/steam/apps/96200/ss_f31547508f219ceb3d2ea0322b51e5ff497da8b3.1920x1080.jpg?t=1452482158,https://cdn.akamai.steamstatic.com/steam/apps/96200/ss_6d726a65610bdbdab9db01da7f789e91c257d5bf.1920x1080.jpg?t=1452482158,https://cdn.akamai.steamstatic.com/steam/apps/96200/ss_6ad2bdcf7e87809802b002d32fb1cd77d60db620.1920x1080.jpg?t=1452482158,https://cdn.akamai.steamstatic.com/steam/apps/96200/ss_cf099a85094d45743f6a3a7938532aeb5afc340b.1920x1080.jpg?t=1452482158,https://cdn.akamai.steamstatic.com/steam/apps/96200/ss_58e19294140a364f724bb6bdb33e9cd28d902ec8.1920x1080.jpg?t=1452482158,https://cdn.akamai.steamstatic.com/steam/apps/96200/ss_28a626f926930869bf2d2c85e3e52b5e5da3bb0c.1920x1080.jpg?t=1452482158,https://cdn.akamai.steamstatic.com/steam/apps/96200/ss_bf5e665d218519aad288f59d18759e816f93d6ae.1920x1080.jpg?t=1452482158,https://cdn.akamai.steamstatic.com/steam/apps/96200/ss_c53eb4357fc40cc9474ccb8bf2045a90a1ae2409.1920x1080.jpg?t=1452482158,https://cdn.akamai.steamstatic.com/steam/apps/96200/ss_a1e0bf3fc268df37b10d2c10b8ece8f663752933.1920x1080.jpg?t=1452482158,https://cdn.akamai.steamstatic.com/steam/apps/96200/ss_2248abd4d1fd9a7abe4f6aa9542167caf0674852.1920x1080.jpg?t=1452482158,https://cdn.akamai.steamstatic.com/steam/apps/96200/ss_d8ceec82788f22406423f557a40527e069c43fa0.1920x1080.jpg?t=1452482158,https://cdn.akamai.steamstatic.com/steam/apps/96200/ss_d9bc887e9f18efbc5f446700b55e1b288dda2446.1920x1080.jpg?t=1452482158,https://cdn.akamai.steamstatic.com/steam/apps/96200/ss_d6c61aa3e8563ffdb4369dcdc2395f2558c3189c.1920x1080.jpg?t=1452482158,https://cdn.akamai.steamstatic.com/steam/apps/96200/ss_c48e45fde86dbe682cab9261abe6c73ff657a7f6.1920x1080.jpg?t=1452482158,https://cdn.akamai.steamstatic.com/steam/apps/96200/ss_e5d0c821e4a9ea5dc6cac548da63603f9d690d03.1920x1080.jpg?t=1452482158,https://cdn.akamai.steamstatic.com/steam/apps/96200/ss_dd1e94cbcbbb857398c787132882a444c3f921e6.1920x1080.jpg?t=1452482158,https://cdn.akamai.steamstatic.com/steam/apps/96200/ss_4a2619635fbb58dd73abfa74583cc820119f8566.1920x1080.jpg?t=1452482158,https://cdn.akamai.steamstatic.com/steam/apps/96200/ss_a98cf9429653851c012ef69cc5a1bdbd127a3fc6.1920x1080.jpg?t=1452482158,https://cdn.akamai.steamstatic.com/steam/apps/96200/ss_96439d3a795f9f997746c564175623bc90d551a3.1920x1080.jpg?t=1452482158</t>
  </si>
  <si>
    <t>Ironclad Tactics</t>
  </si>
  <si>
    <t>Ironclad Tactics is a fast-paced, card-based tactics game set in an alternate history Civil War - with steam-powered military robots! Key Features: Includes the 'Rise of Dmitry' and 'Blood and Ironclads' add-on campaigns! No microtransactions! Unlock cards by playing the game, not by purchasing them separately. Experience unique gameplay, with rapid, simultaneous turns that blend the precision of tactics and card games with the spontaneity of fast-paced strategy games. Follow the campaign story through a fully-illustrated, character-driven interactive graphic novel. Collect cards as you play through the campaign and build your own decks to crush your foes. Play with your friends in the co-op story campaign or against them in skirmish and nemesis modes. Face off against online challengers in quick-skirmish mode, and unlock special cards when you win. Bonus! Includes a high-quality digital artbook, a printable papercraft model of an ironclad, and the Ironclad Tactics OST, with music by Evan Le Ny and Farewell to the Woods.</t>
  </si>
  <si>
    <t>https://cdn.akamai.steamstatic.com/steam/apps/226960/header.jpg?t=1618420447</t>
  </si>
  <si>
    <t>http://www.ironcladtactics.com</t>
  </si>
  <si>
    <t>http://www.zachtronics.com</t>
  </si>
  <si>
    <t>https://www.metacritic.com/game/pc/ironclad-tactics?ftag=MCD-06-10aaa1f</t>
  </si>
  <si>
    <t>Deckbuilding,Card Battler,Strategy,Indie,Card Game,Casual,Steampunk,Turn-Based Strategy,Tactical,Robots,Mechs,Co-op,Singleplayer</t>
  </si>
  <si>
    <t>https://cdn.akamai.steamstatic.com/steam/apps/226960/ss_40de77cdb874fe5442c0fcc23f398568a7e2f1ee.1920x1080.jpg?t=1618420447,https://cdn.akamai.steamstatic.com/steam/apps/226960/ss_10c1667f293ca392b3ecb08b935e9ec734f0258d.1920x1080.jpg?t=1618420447,https://cdn.akamai.steamstatic.com/steam/apps/226960/ss_99c29963f92c77c20b4d72e27def93a613d78514.1920x1080.jpg?t=1618420447,https://cdn.akamai.steamstatic.com/steam/apps/226960/ss_4024962c02c78d6b63cee0e5dda4420feacdfec5.1920x1080.jpg?t=1618420447,https://cdn.akamai.steamstatic.com/steam/apps/226960/ss_14662faea169122c6902ce9403d800f219e3a1d9.1920x1080.jpg?t=1618420447,https://cdn.akamai.steamstatic.com/steam/apps/226960/ss_cf5febd28b727ff358b8ea79cbc74b231312d9b9.1920x1080.jpg?t=1618420447,https://cdn.akamai.steamstatic.com/steam/apps/226960/ss_b625c2ee85593eea1039984dc11436989f1a948e.1920x1080.jpg?t=1618420447,https://cdn.akamai.steamstatic.com/steam/apps/226960/ss_f01f4052988dace79bf8aa0c31e3b6b848a2f361.1920x1080.jpg?t=1618420447</t>
  </si>
  <si>
    <t>http://cdn.akamai.steamstatic.com/steam/apps/2029140/movie_max.mp4?t=1447358566</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You are Blake Langermann, a cameraman working with your wife, Lynn. The two of you are investigative journalists willing to take risks and dig deep to uncover the stories no one else will dare touch. You're following a trail of clues that started with the seemingly impossible murder of a pregnant woman known only as Jane Doe. The investigation has lead you miles into the Arizona desert, to a darkness so deep that no one could shed light upon it, and a corruption so profound that going mad may be the only sane thing to do.</t>
  </si>
  <si>
    <t>https://cdn.akamai.steamstatic.com/steam/apps/414700/header.jpg?t=1618944453</t>
  </si>
  <si>
    <t>http://www.redbarrelsgames.com/games/outlast-2/</t>
  </si>
  <si>
    <t>support@redbarrelsgames.com</t>
  </si>
  <si>
    <t>https://www.metacritic.com/game/pc/outlast-2?ftag=MCD-06-10aaa1f</t>
  </si>
  <si>
    <t>Red Barrels</t>
  </si>
  <si>
    <t>Horror,Psychological Horror,Survival Horror,First-Person,Gore,Singleplayer,Dark,Atmospheric,Violent,Survival,Mature,Action,Adventure,Nudity,Story Rich,Sexual Content,Parkour,Indie,Multiplayer,FPS</t>
  </si>
  <si>
    <t>https://cdn.akamai.steamstatic.com/steam/apps/414700/ss_391bfd739898fd31ec7fa0c0b7658f18b7202286.1920x1080.jpg?t=1618944453,https://cdn.akamai.steamstatic.com/steam/apps/414700/ss_69427df3942114a8e0c598e03fc88112f65f7fdc.1920x1080.jpg?t=1618944453,https://cdn.akamai.steamstatic.com/steam/apps/414700/ss_0b3a895b08f4a77e89cb970911c0b0fd213afa4e.1920x1080.jpg?t=1618944453,https://cdn.akamai.steamstatic.com/steam/apps/414700/ss_e4790456e152b9db2aa1b8e4918a83748a68e3a0.1920x1080.jpg?t=1618944453,https://cdn.akamai.steamstatic.com/steam/apps/414700/ss_d190ff947f5529d6e47c918afe7e6ee4fbccbce3.1920x1080.jpg?t=1618944453,https://cdn.akamai.steamstatic.com/steam/apps/414700/ss_45238346c5bdd5da0e90c38e8b89b04bc0f067e9.1920x1080.jpg?t=1618944453,https://cdn.akamai.steamstatic.com/steam/apps/414700/ss_0c91130846abc3c3451a662b8ec8a20cf2c1c838.1920x1080.jpg?t=1618944453,https://cdn.akamai.steamstatic.com/steam/apps/414700/ss_0373cabc6fe21550254a594bae42a1ec807a2a34.1920x1080.jpg?t=1618944453,https://cdn.akamai.steamstatic.com/steam/apps/414700/ss_c59ba4f141c241176e706a9bb3fbd5c1fd00ffc6.1920x1080.jpg?t=1618944453,https://cdn.akamai.steamstatic.com/steam/apps/414700/ss_3f641157a8ca9a168260bfdaf42a753821bc71e5.1920x1080.jpg?t=1618944453,https://cdn.akamai.steamstatic.com/steam/apps/414700/ss_192a05a81bbbd80f1ede04c0042c16acce805a82.1920x1080.jpg?t=1618944453,https://cdn.akamai.steamstatic.com/steam/apps/414700/ss_2a2ee79384c9100469a61336937b8dba6a8a7d26.1920x1080.jpg?t=1618944453,https://cdn.akamai.steamstatic.com/steam/apps/414700/ss_4a555bcd4c3507c23950149f8a9a6a3b138c01ba.1920x1080.jpg?t=1618944453,https://cdn.akamai.steamstatic.com/steam/apps/414700/ss_37a7b7eed0ce34360449ced1c85f8f0c47538b51.1920x1080.jpg?t=1618944453,https://cdn.akamai.steamstatic.com/steam/apps/414700/ss_76a55e848392818ba9e96594642784eee25490f5.1920x1080.jpg?t=1618944453,https://cdn.akamai.steamstatic.com/steam/apps/414700/ss_4442be31b9aa2f45150d8385bdf51d309024cb0f.1920x1080.jpg?t=1618944453,https://cdn.akamai.steamstatic.com/steam/apps/414700/ss_78ac084ab3f72a334ae49c8b06b39fa2d2c6f7bf.1920x1080.jpg?t=1618944453,https://cdn.akamai.steamstatic.com/steam/apps/414700/ss_c55eefea64a918c6ce70d6f9957cef5805264efd.1920x1080.jpg?t=1618944453,https://cdn.akamai.steamstatic.com/steam/apps/414700/ss_055694627cebbf91bd648c156c93b935ce543394.1920x1080.jpg?t=1618944453,https://cdn.akamai.steamstatic.com/steam/apps/414700/ss_82664552a163e8adcb34f2575b1afd81bc480d3c.1920x1080.jpg?t=1618944453</t>
  </si>
  <si>
    <t>http://cdn.akamai.steamstatic.com/steam/apps/256683630/movie_max.mp4?t=1492793458,http://cdn.akamai.steamstatic.com/steam/apps/256657834/movie_max.mp4?t=1447378716</t>
  </si>
  <si>
    <t>Eidos Montreal</t>
  </si>
  <si>
    <t>Eximius: Seize the Frontline</t>
  </si>
  <si>
    <t>Eximius is a Strategic Action Shooter (FPS/RTS Hybrid) that focuses on squad-based combat. Eximius combines tactical First Person Shooter gameplay with high level strategic decision-making of a Real-time Strategy(RTS) game. The game features a competitive 5v5 team battles where players square off in a post apocalyptic urban environment. Play as a Commander ( RTS ) ; build base, train an army and call down support abilities to help your allies on the ground to gain territory. Play as an Officer ( FPS ) ; lead your infantry squad into combat and crush your enemies with your agile tactics or brute force. Capture resources for your team, upgrade weapons and equip battlesuits suitable for your combat role. Eximius provides a multi-role gameplay experience where each player could choose to play a diversely different role and fight not only with brawns but also with their brains. An expert shooter could be outnumbered, ambushed and overwhelmed if caught in a wrong position. While a scheming officer could be assassinated in the right moment at the frontline. Objectives The objective of the gameplay is to win by holding down the most victory points. Alternatively, if your forces are powerful enough, you can completely destroy your enemyâ€™s base and win the match immediately. The command headquarters cannot be rebuilt and the game will be instantly over. Seamless Transition As a commander , you are also an officer. But you have the extra capability to switch to top down RTS interface to build bases and command units. An aggressive commander can also join the battle in the frontline but they are normally expected to stay in relative safety and manage base development. Commander needs to be nominated by the team. Base Building As the gameplay of Eximius revolves around Team vs Team battles, each team shares a base, resource and technology tree. RTS Commander to support the battle operations by training infantry units and vehicles,building bases and call in airstrikes or support abilities. Train Armies Commander can train AI infantry and assign them to players. Leading them as a frontline officer; your squad will fight with you sensibly , taking cover and help you both offensively and defensively. Tactical Battles Decide your combat roles and purchase weapons suitable to your play style and tactics. Your weapon and equipment determine your roles in the team. Respond to enemy strategy with appropriate firepower and equipments; be it vehicles , massive amount of infantry or sneaky players. Unlock Technologies As your resources and technology grow, you can construct increasingly powerful units such as armored vehicles, gunships and elite soldiers. Your team can also gain powerful team abilities when you tech up to new tiers. Call down artillery, deploy quick-response force or launch EMP strikes. BattleSuits The pinnacle of each teamâ€™s firepower is the legendary battle-suit. Equipping battlesuits allow players to use powerful abilities, have increased stats and is able to push the frontline much faster. Officers will have choice of several choice of battlesuits, each with their own play style and set of abilities. Axeron Corporation ( AXR ) AXR is private research organisation that turned into a security contractor out of global needs. Being at the forefront of science, many believes that this wealthy organisation holds key technologies that could bring about global peace. With limited manpower , the Axeron industrial complex produces highly advanced drones for their workforce , both for military and nonmilitary use. This elusive organisation operates in an extremely organised and stealthy manner. Nations that choose to fund AXR do so for their advanced scientific capability and confidence that they will be the solution to the growing mutant threat. Global Security Force ( GSF ) A peacekeeping organisation set up after the first initial great war; the GSF foundation is built upon the principles of securing the walls, recovering human survivors and rebuilding the civilized world. They command the largest military force in the world and operates on a near limitless budget. Nations that choose to fund GSF do so for their vast armies and their global presence.</t>
  </si>
  <si>
    <t>â€œCombining the best traits of two genres that donâ€™t share much in common, itâ€™s possible to create a unique product that differs greatly from its competitors.â€ PC Invasion â€œEximus: Seize the Frontline's combination of RTS and FPS elements is complex at first but becomes an enjoyable competitive experience over time.â€ SCREENRANT â€œEver been playing a first-person shooter and suddenly had the urge to take a top-down view of the map and command some other forces for a minute, Eximius could be the game for you.â€ PCGamesN</t>
  </si>
  <si>
    <t>https://cdn.akamai.steamstatic.com/steam/apps/505740/header.jpg?t=1640183362</t>
  </si>
  <si>
    <t>https://www.seizethefrontline.com/</t>
  </si>
  <si>
    <t>https://www.facebook.com/eximiusgame</t>
  </si>
  <si>
    <t>support@ammoboxstudios.com</t>
  </si>
  <si>
    <t>https://www.metacritic.com/game/pc/eximius-seize-the-frontline?ftag=MCD-06-10aaa1f</t>
  </si>
  <si>
    <t>Ammobox Studios</t>
  </si>
  <si>
    <t>Single-player,Multi-player,PvP,Online PvP,Co-op,Online Co-op,Steam Achievements,Steam Trading Cards,In-App Purchases,Steam Cloud</t>
  </si>
  <si>
    <t>Co-op,First-Person,3D,Futuristic,Multiplayer,Online Co-Op,RTS,Sci-fi,Action,FPS,PvE,Strategy,Competitive,PvP,Post-apocalyptic,Shooter,Action RTS,e-sports,Singleplayer,Hero Shooter</t>
  </si>
  <si>
    <t>https://cdn.akamai.steamstatic.com/steam/apps/505740/ss_86dee3bf89b53f732ee14614c16dc58b0fc39783.1920x1080.jpg?t=1640183362,https://cdn.akamai.steamstatic.com/steam/apps/505740/ss_6a2f1fe408d473d117f2b8ddf58643c3feccd4ba.1920x1080.jpg?t=1640183362,https://cdn.akamai.steamstatic.com/steam/apps/505740/ss_436c0651bbdf68fd386c1edc9e8f7073751e68d0.1920x1080.jpg?t=1640183362,https://cdn.akamai.steamstatic.com/steam/apps/505740/ss_d93fe6fbbda45754c2a695a059f1d7cc50bbf658.1920x1080.jpg?t=1640183362,https://cdn.akamai.steamstatic.com/steam/apps/505740/ss_5cf9a5194a25d77125d950b0961492aa3a5bea1c.1920x1080.jpg?t=1640183362,https://cdn.akamai.steamstatic.com/steam/apps/505740/ss_d64bc5e7b6679a416d3ad870c763e59744e3edc1.1920x1080.jpg?t=1640183362,https://cdn.akamai.steamstatic.com/steam/apps/505740/ss_451791729b7cd28ceda8e887b7f4d45ac5d48f4c.1920x1080.jpg?t=1640183362,https://cdn.akamai.steamstatic.com/steam/apps/505740/ss_3d413f4f4244e194021c81588351dfb4dc309123.1920x1080.jpg?t=1640183362,https://cdn.akamai.steamstatic.com/steam/apps/505740/ss_4752ceccfd6c19b498a174f745806dac41ed2b89.1920x1080.jpg?t=1640183362,https://cdn.akamai.steamstatic.com/steam/apps/505740/ss_62606683df0443c58ba7bfa02fcca99ccea40089.1920x1080.jpg?t=1640183362,https://cdn.akamai.steamstatic.com/steam/apps/505740/ss_8fa5cdb27c4ab7d50ccec1d6107016c2af1a1d09.1920x1080.jpg?t=1640183362,https://cdn.akamai.steamstatic.com/steam/apps/505740/ss_f03003cfa8ed3e2004af96124666d0bdf7b477f3.1920x1080.jpg?t=1640183362,https://cdn.akamai.steamstatic.com/steam/apps/505740/ss_12cf5626e9a30e87de2eae95710793ea97819a3d.1920x1080.jpg?t=1640183362,https://cdn.akamai.steamstatic.com/steam/apps/505740/ss_20949e70b6f03e4ba980e391afda65276425e169.1920x1080.jpg?t=1640183362,https://cdn.akamai.steamstatic.com/steam/apps/505740/ss_bbef4246cdfed655e3405dabde41946c6fb3798f.1920x1080.jpg?t=1640183362,https://cdn.akamai.steamstatic.com/steam/apps/505740/ss_389dbd753c11ba783fcb0aab6f3d2042a6e5ce6e.1920x1080.jpg?t=1640183362</t>
  </si>
  <si>
    <t>http://cdn.akamai.steamstatic.com/steam/apps/256852750/movie_max.mp4?t=1636374168,http://cdn.akamai.steamstatic.com/steam/apps/256859528/movie_max.mp4?t=1636376535,http://cdn.akamai.steamstatic.com/steam/apps/256859527/movie_max.mp4?t=1636376544,http://cdn.akamai.steamstatic.com/steam/apps/256822840/movie_max.mp4?t=1613981208</t>
  </si>
  <si>
    <t>Sunset Overdrive</t>
  </si>
  <si>
    <t>Donâ€™t miss the single-player campaign from the game that IGN awarded Best Xbox One Game of 2014, the game that Polygon rated 9 out of 10, and the game that Eurogamer calls â€œa breath of fresh air.â€ In Sunset Overdrive, the year is 2027 and Sunset City is under siege. A contaminated energy drink has transformed most of the population into toxic mutants. For many it's the end of the world, but for you itâ€™s a dream come true. Your old boss? Dead. Your boring job? Gone. Transform the open-world into your tactical playground by grinding, vaulting and wall-running across the city while using a devastating, unconventional arsenal. With hyper-agility, unique weapons, and customizable special abilities, Sunset Overdrive rewrites the rules of traditional shooters and delivers an explosive, irreverent, stylish, and totally unique adventure. Embrace the chaos of Sunset City through a hyper-colorful, post-apocalyptic single-player campaign and two bonus expansions, Mystery of Mooil Rig and Dawn of the Rise of the Fallen Machines. Outgun crazed mutants, homicidal robots, and villainous thugs on your journeys with the included Weapons Pack. Features: - An Open World with No Rules - Leap off buildings, run along walls, and grind power lines and rails to destroy your foes from every angle. - Over-the-top Weapons - Collect and upgrade an arsenal of unconventional weapons that use items like dynamite, fireworks, harpoons, and acid to destroy your enemies.</t>
  </si>
  <si>
    <t>['English', 'French', 'Italian', 'German', 'Japanese', 'Polish', 'Portuguese - Brazil', 'Russian', 'Spanish - Latin America', 'Spanish - Spain']</t>
  </si>
  <si>
    <t>['English', 'French', 'Italian', 'German', 'Polish', 'Portuguese - Brazil', 'Russian', 'Spanish - Latin America', 'Spanish - Spain']</t>
  </si>
  <si>
    <t>https://cdn.akamai.steamstatic.com/steam/apps/847370/header.jpg?t=1572638789</t>
  </si>
  <si>
    <t>https://insomniac.games/game/sunset-overdrive/</t>
  </si>
  <si>
    <t>https://www.metacritic.com/game/pc/sunset-overdrive?ftag=MCD-06-10aaa1f</t>
  </si>
  <si>
    <t>The gameâ€™s irreverent style of humor (eg. fast travel via alcohol-induced blackouts or rising from the grave on respawn) may not be appropriate for all ages.</t>
  </si>
  <si>
    <t>Insomniac Games,Blind Squirrel Games</t>
  </si>
  <si>
    <t>Action,Open World,Character Customization,Parkour,Third-Person Shooter,Funny,Adventure,Singleplayer,Comedy,Violent,Colorful,Zombies,Great Soundtrack,Post-apocalyptic,Third Person,Shooter,Fast-Paced,Sandbox,Female Protagonist,Co-op</t>
  </si>
  <si>
    <t>https://cdn.akamai.steamstatic.com/steam/apps/847370/ss_bc4e90bd5505c06e70f58ae96b12f6be4835c0eb.1920x1080.jpg?t=1572638789,https://cdn.akamai.steamstatic.com/steam/apps/847370/ss_02db5be67f3a355e70eae25464d0ee3a4c2d0161.1920x1080.jpg?t=1572638789,https://cdn.akamai.steamstatic.com/steam/apps/847370/ss_a075dc8fedb2ef0eae0d797b85b1de00611359fe.1920x1080.jpg?t=1572638789,https://cdn.akamai.steamstatic.com/steam/apps/847370/ss_fdd2c21037567f512f15e85a285e62f94a554ccf.1920x1080.jpg?t=1572638789,https://cdn.akamai.steamstatic.com/steam/apps/847370/ss_1ac96a26cd56eaca8f40ebf8eb2472e524807e2b.1920x1080.jpg?t=1572638789</t>
  </si>
  <si>
    <t>http://cdn.akamai.steamstatic.com/steam/apps/256728972/movie_max.mp4?t=1541015606</t>
  </si>
  <si>
    <t>PRO EVOLUTION SOCCER 2018</t>
  </si>
  <si>
    <t>PRO EVOLUTION SOCCER 2018 - FC Barcelona Edition Bundle [PREMIUM EDITION] A special edition version dedicated to FC Barcelona and PES fans! Get exclusive content for myClub associated with the club! â€¢ 1x FCB Special Agent â€¢ 1x FCB Legend Special Agent â€¢ 1,000 myClub coins + bonus myClub content: â€¢ 4x Start Up Agents â€¢ 1x Partner Club Agent â€¢ 10,000 GP x 10 weeks ============================================================== PES 2018 new features: â€¢ Gameplay Masterclass â€“ Strategic Dribbling, Real Touch+ and new set pieces take the unrivalled gameplay to the next level â€¢ Presentation Overhaul â€“ New menus and real player images â€¢ PES League Integration â€“ Compete with PES League in new modes including myClub â€¢ Online Co-op -A mode dedicated to co-op play is newly added â€¢ Random Selection Match â€“ Fan favourite returns with new presentation and features â€¢ Master League Upgrade â€“ New pre-season tournaments, improved transfer system, presentations and functionality â€¢ Enhanced Visual Reality â€“ New lighting, reworked player models and animations covering everything from facial expressions to body movement to bring the game to life</t>
  </si>
  <si>
    <t>['English', 'French', 'Italian', 'German', 'Spanish - Spain', 'Arabic', 'Dutch', 'Greek', 'Korean', 'Portuguese', 'Portuguese - Brazil', 'Russian', 'Simplified Chinese', 'Swedish', 'Traditional Chinese', 'Turkish']</t>
  </si>
  <si>
    <t>['English', 'French', 'Italian', 'German', 'Spanish - Spain', 'Arabic', 'Greek', 'Portuguese', 'Portuguese - Brazil', 'Simplified Chinese', 'Traditional Chinese', 'Turkish']</t>
  </si>
  <si>
    <t>https://cdn.akamai.steamstatic.com/steam/apps/592580/header.jpg?t=1543425596</t>
  </si>
  <si>
    <t>https://www.konami.com/wepes/2018</t>
  </si>
  <si>
    <t>https://www.konami.com/wepes</t>
  </si>
  <si>
    <t>https://www.metacritic.com/game/pc/pro-evolution-soccer-2018?ftag=MCD-06-10aaa1f</t>
  </si>
  <si>
    <t>Konami Digital Entertainment Co., Ltd.</t>
  </si>
  <si>
    <t>Single-player,Multi-player,Online PvP,Shared/Split Screen PvP,Co-op,Online Co-op,Shared/Split Screen Co-op,Full controller support,In-App Purchases</t>
  </si>
  <si>
    <t>Sports,Soccer,Football,Multiplayer,Simulation,Singleplayer,Co-op,Great Soundtrack,Open World,Free to Play,Atmospheric,Strategy,Story Rich,Zombies</t>
  </si>
  <si>
    <t>https://cdn.akamai.steamstatic.com/steam/apps/592580/ss_558c7554dcc7dc052f7409af68336d5fc3fadc23.1920x1080.jpg?t=1543425596,https://cdn.akamai.steamstatic.com/steam/apps/592580/ss_00ebd726996604dc944f8cd4c3dc5fe5e65c3ebd.1920x1080.jpg?t=1543425596,https://cdn.akamai.steamstatic.com/steam/apps/592580/ss_fb812e1b879f387a26e8c671c9bb052622dfab65.1920x1080.jpg?t=1543425596,https://cdn.akamai.steamstatic.com/steam/apps/592580/ss_802db3fe1817ed2c9aa11104589aae3cf616acce.1920x1080.jpg?t=1543425596,https://cdn.akamai.steamstatic.com/steam/apps/592580/ss_3b0b153d24c279aa5ad27e33d67faf23c189d3a1.1920x1080.jpg?t=1543425596,https://cdn.akamai.steamstatic.com/steam/apps/592580/ss_263b8144315a8ad8ef5bb5401c5e88c3de131b68.1920x1080.jpg?t=1543425596,https://cdn.akamai.steamstatic.com/steam/apps/592580/ss_209ce58291561a2abfc1c2621e9b192b2553abd6.1920x1080.jpg?t=1543425596,https://cdn.akamai.steamstatic.com/steam/apps/592580/ss_3093c4e03d62e9a4d0ed3e7a003605e6b16a011d.1920x1080.jpg?t=1543425596,https://cdn.akamai.steamstatic.com/steam/apps/592580/ss_2d1f3d5898eb1ea17908a5560491bf226be43473.1920x1080.jpg?t=1543425596,https://cdn.akamai.steamstatic.com/steam/apps/592580/ss_a98948b5923b9aa007f050cc285673183b6ea4ac.1920x1080.jpg?t=1543425596</t>
  </si>
  <si>
    <t>http://cdn.akamai.steamstatic.com/steam/apps/256685122/movie_max.mp4?t=1495045366,http://cdn.akamai.steamstatic.com/steam/apps/256688941/movie_max.mp4?t=1503608783,http://cdn.akamai.steamstatic.com/steam/apps/256695385/movie_max.mp4?t=1507187741</t>
  </si>
  <si>
    <t>Borderlands 2</t>
  </si>
  <si>
    <t>A new era of shoot and loot is about to begin. Play as one of four new vault hunters facing off against a massive new world of creatures, psychos and the evil mastermind, Handsome Jack. Make new friends, arm them with a bazillion weapons and fight alongside them in 4 player co-op on a relentless quest for revenge and redemption across the undiscovered and unpredictable living planet. Key Features: All-New Characters and All-New Classes: Four all new playable classes including the Siren, the Commando, the Gunzerker and the Assassin. Step into the role of the Gunzerker, whose highly deadly skills allow him to dual-wield any two weapons found in the game. Not only that, you will build on that skill to do more things with two guns than you ever imagined possible. Dual machine guns? Cool. Dual rocket launchers? Of course! Dual Sniper Rifles? Sure, if thatâ€™s your thing! Want to try other styles? More tactical perhaps? There are multiple classes to choose from! Dynamic Co-op online, and LAN: Share your adventures with friends both online and via LAN. Borderlands 2 features a seamless system enabling you to drop in and drop out of a campaign without ever having to restart the game. On top of that you can even take your new gear from any game to any other! World Connected Story: Find yourself left for dead in the frozen tundra of Pandora as you begin your quest of revenge and redemption. Expose the evil surrounding the Hyperion Corporation and take on the perpetrator of a universe-wide grand deception -- the nefarious Hyperion CEO, Handsome Jack. (Oh, also: he's stolen credit for the opening of the Vault.) 87 Bazillion...Everything: In addition to the new gun system, you will lust after procedurally generated shields, grenades, Relics, class mods and much, much more. And you thought the original Borderlands had a ton of loot! Brand new environments on Pandora: Hunt through entirely brand new areas of Pandora that are more alive than ever! From the arctic tundra, through the dangerous grasslands, past the mysterious corrosive caverns to beyond, youâ€™ll be surprised by the unpredictable world of Pandora at every turn! Brand new enemies: A whole slew of new enemies are out there to kill you in Borderlands 2. Hulking, gorilla-like Bullymongs, vicious predatory Stalkers and the Hyperion mechanical army, run by Handsome Jack, are just some of the new enemies in Borderlands 2. Note: The Mac and Linux versions of Borderlands 2 are available in English, French, Italian, German and Spanish only.</t>
  </si>
  <si>
    <t>['English', 'French', 'German', 'Italian', 'Japanese', 'Spanish - Spain', 'Korean', 'Traditional Chinese']</t>
  </si>
  <si>
    <t>â€œPrepare to level. Prepare to loot. Prepare to get lost in the hilarious, bizarre and wonderful world of Pandora.â€ 9/10 â€“ IGN â€œBorderlands 2 stands out as Gearbox's magnum opus, and one of the most memorable and fun gaming rides I've ever been on.â€ 4.5/5 â€“ GameSpy â€œThis is the game, and it makes Borderlands persistently fresh in a way other shooters never are. â€ 90/100 â€“ PC Gamer</t>
  </si>
  <si>
    <t>https://cdn.akamai.steamstatic.com/steam/apps/49520/header.jpg?t=1645058069</t>
  </si>
  <si>
    <t>https://www.2k.com/en-US/game/borderlands-2/</t>
  </si>
  <si>
    <t>https://www.metacritic.com/game/pc/borderlands-2?ftag=MCD-06-10aaa1f</t>
  </si>
  <si>
    <t>Gearbox Software,Aspyr (Mac),Aspyr (Linux)</t>
  </si>
  <si>
    <t>Single-player,Multi-player,Co-op,Steam Achievements,Full controller support,Steam Trading Cards,Steam Cloud,Remote Play on Phone,Remote Play on Tablet,Remote Play on TV</t>
  </si>
  <si>
    <t>Loot,Shooter,Action,Multiplayer,Co-op,Looter Shooter,FPS,RPG,First-Person,Funny,Comedy,Open World,Combat,Online Co-Op,Adventure,Action RPG,Dark Humor,Memes,Singleplayer,Sci-fi</t>
  </si>
  <si>
    <t>https://cdn.akamai.steamstatic.com/steam/apps/49520/ss_6734eaa79dcd0fe53971fbd50d20b5d0d45f4809.1920x1080.jpg?t=1645058069,https://cdn.akamai.steamstatic.com/steam/apps/49520/ss_2f27a18562fbf4a91943c3968b35db5ac1caf5ad.1920x1080.jpg?t=1645058069,https://cdn.akamai.steamstatic.com/steam/apps/49520/ss_c20610ab476bfe99172df77fe84f579d91e45a2b.1920x1080.jpg?t=1645058069,https://cdn.akamai.steamstatic.com/steam/apps/49520/ss_da8b3279d4ff979b99b3a417d21a097600729266.1920x1080.jpg?t=1645058069,https://cdn.akamai.steamstatic.com/steam/apps/49520/ss_44272f9763b856d66ce9a3a6269f4988f7af11fc.1920x1080.jpg?t=1645058069,https://cdn.akamai.steamstatic.com/steam/apps/49520/ss_8b1154bc507678f4a21fcc2d9083ef79a5db4e76.1920x1080.jpg?t=1645058069,https://cdn.akamai.steamstatic.com/steam/apps/49520/ss_3d8370934170622af4fcc8a3975f7be480b3d815.1920x1080.jpg?t=1645058069,https://cdn.akamai.steamstatic.com/steam/apps/49520/ss_da86d7794b10a6dc1a8386d2ed272492e2b5ee4a.1920x1080.jpg?t=1645058069,https://cdn.akamai.steamstatic.com/steam/apps/49520/ss_c6e7e913e86b23cb53e0d38ba0fec1fb04f18b27.1920x1080.jpg?t=1645058069,https://cdn.akamai.steamstatic.com/steam/apps/49520/ss_378b288247907070ce532314d54448f6a308f8ac.1920x1080.jpg?t=1645058069,https://cdn.akamai.steamstatic.com/steam/apps/49520/ss_77bbcd3a92c91d66af5430914cb3dc27801973f8.1920x1080.jpg?t=1645058069,https://cdn.akamai.steamstatic.com/steam/apps/49520/ss_65061d5b2cbba620eedb691d56590a3d993ff4bf.1920x1080.jpg?t=1645058069,https://cdn.akamai.steamstatic.com/steam/apps/49520/ss_83b2ac2a689d282f4a1239954bd9e87fc8c5b3bd.1920x1080.jpg?t=1645058069,https://cdn.akamai.steamstatic.com/steam/apps/49520/ss_a1fb810c08a4c479d8d80168693e924a794667d2.1920x1080.jpg?t=1645058069,https://cdn.akamai.steamstatic.com/steam/apps/49520/ss_c34e91f0085087edcdebd3a1cb9e005643d97e7e.1920x1080.jpg?t=1645058069,https://cdn.akamai.steamstatic.com/steam/apps/49520/ss_dc9311564dcc2e410707e5ea7a127425702785c8.1920x1080.jpg?t=1645058069,https://cdn.akamai.steamstatic.com/steam/apps/49520/ss_c2a8b676835a7012161a5740c5982e0e457ef11e.1920x1080.jpg?t=1645058069</t>
  </si>
  <si>
    <t>http://cdn.akamai.steamstatic.com/steam/apps/2029699/movie_max.mp4?t=1447359143,http://cdn.akamai.steamstatic.com/steam/apps/2028299/movie_max.mp4?t=1447357285,http://cdn.akamai.steamstatic.com/steam/apps/2028144/movie_max.mp4?t=1447357071,http://cdn.akamai.steamstatic.com/steam/apps/2028091/movie_max.mp4?t=1447356988,http://cdn.akamai.steamstatic.com/steam/apps/2028076/movie_max.mp4?t=1447356968,http://cdn.akamai.steamstatic.com/steam/apps/81881/movie_max.mp4?t=1447356293</t>
  </si>
  <si>
    <t>Impulsion</t>
  </si>
  <si>
    <t>Make your way through 25 levels of increasing difficulty by manipulating physics to your advantage, shooting force fields to slow down or speed yourself up and the environment! Tired of easy games? Hop into the Competitive and Speedrun modes to climb the leaderboards! Challenge your friends, online players and yourself! Be prepared... It's not going to be easy. KEY FEATURES Fast-paced platformer in first-person experience! Challenging levels providing hours of gameplay Story Mode with an intriguing science-fiction story filled with funny dialogues Competitive Mode with Steam leaderboards to challenge the world ...and your friends Speedrun Mode with an in-game timer for players looking for the hardest of challenges!</t>
  </si>
  <si>
    <t>['English', 'French', 'German', 'Spanish - Spain', 'Simplified Chinese', 'Polish', 'Portuguese - Brazil', 'Russian']</t>
  </si>
  <si>
    <t>https://cdn.akamai.steamstatic.com/steam/apps/811270/header.jpg?t=1656515815</t>
  </si>
  <si>
    <t>https://www.metacritic.com/game/pc/impulsion?ftag=MCD-06-10aaa1f</t>
  </si>
  <si>
    <t>Driving Force Games</t>
  </si>
  <si>
    <t>Indie,Action,3D Platformer,Sci-fi,Competitive,Parkour,Platformer,Singleplayer,Difficult,Great Soundtrack,First-Person,Linear,Puzzle-Platformer,Funny,Fast-Paced,Puzzle,Adventure,Space,Shooter,FPS</t>
  </si>
  <si>
    <t>https://cdn.akamai.steamstatic.com/steam/apps/811270/ss_37dcf40e57d98d5b2b8b947e0609ed41ef423b13.1920x1080.jpg?t=1656515815,https://cdn.akamai.steamstatic.com/steam/apps/811270/ss_313d6a0c8e3c45d927375e6634de5c5a2db2669a.1920x1080.jpg?t=1656515815,https://cdn.akamai.steamstatic.com/steam/apps/811270/ss_041b2fc8674da0f289c6755105d026b8fe051914.1920x1080.jpg?t=1656515815,https://cdn.akamai.steamstatic.com/steam/apps/811270/ss_9b9d07d29f850dc3144224625eb928c75860bd1e.1920x1080.jpg?t=1656515815,https://cdn.akamai.steamstatic.com/steam/apps/811270/ss_3a7b2df1972faa449be05d6599d27702fc72cdcf.1920x1080.jpg?t=1656515815</t>
  </si>
  <si>
    <t>http://cdn.akamai.steamstatic.com/steam/apps/256723053/movie_max.mp4?t=1532003688,http://cdn.akamai.steamstatic.com/steam/apps/256718617/movie_max.mp4?t=1532007136</t>
  </si>
  <si>
    <t>Single-player,Multi-player,Co-op,Online Co-op,Steam Achievements,Steam Trading Cards,Partial Controller Support,Steam Cloud</t>
  </si>
  <si>
    <t>Sniper Elite V2 Remastered</t>
  </si>
  <si>
    <t>You are elite sniper Karl Fairburne, parachuted into Berlin amidst the Germansâ€™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â€™s body. With all DLC missions included, take the fate of the war into your own hands, and hunt the FÃ¼hrer himself. New Features included in this Remasterâ€¦ All DLC Included - Experience the infamous â€œASSASSINATE THE FÃœHRERâ€ mission. Take the fight to new fronts in three additional challenge levels. Hunt your foes with a variety of iconic weapons including the Lee Enfield MK III, M1D Garand, M1 Carbine and more. Photo Mode â€“ Pause and step through the action frame-by-frame, position the camera, apply a filter, adjust the lighting and take stunning photos to share with the community. Including your epic X-Ray kill camera shots. Remastered Visuals - Modernised renderer and post processing effects, enhanced level geometry, textures and particles, plus a revamped lighting system, and 4K support transports you to the front line. New Playable Characters â€“ For the first time, play the campaign and multiplayer modes as one of 7 new characters from Rebellionâ€™s Zombie Army series. Multiplayer &amp;amp; Co-op â€“ Gather your squad and compete in 7 uniquely tense multiplayer modes, now for up to 16 players online*. Including Deathmatch, Distance King, Dogtag Harvest and Capture the Flag.</t>
  </si>
  <si>
    <t>https://cdn.akamai.steamstatic.com/steam/apps/728740/header.jpg?t=1601483608</t>
  </si>
  <si>
    <t>https://www.metacritic.com/game/pc/sniper-elite-v2-remastered?ftag=MCD-06-10aaa1f</t>
  </si>
  <si>
    <t>Single-player,Multi-player,PvP,Online PvP,Co-op,Online Co-op,Steam Achievements,Full controller support,Steam Trading Cards,Steam Cloud,Steam Leaderboards,Remote Play on TV</t>
  </si>
  <si>
    <t>Sniper,Action,World War II,Gore,Violent,Stealth,Multiplayer,Co-op,Singleplayer,Shooter,FPS,Third-Person Shooter,War,Third Person,Tactical,Open World,Co-op Campaign</t>
  </si>
  <si>
    <t>https://cdn.akamai.steamstatic.com/steam/apps/728740/ss_39efee4d5bb17df85f61b244c8aa92e636472f4c.1920x1080.jpg?t=1601483608,https://cdn.akamai.steamstatic.com/steam/apps/728740/ss_80114d6ef52642aa24d66a5165d150182b883a73.1920x1080.jpg?t=1601483608,https://cdn.akamai.steamstatic.com/steam/apps/728740/ss_784eab940ab44b788758b86e192b0215f3a7889b.1920x1080.jpg?t=1601483608,https://cdn.akamai.steamstatic.com/steam/apps/728740/ss_8cb82d44f5386c3132189a4a19cd420f3b9e16e2.1920x1080.jpg?t=1601483608,https://cdn.akamai.steamstatic.com/steam/apps/728740/ss_76d39e348707077fa787a32a4aac210ecb7ed477.1920x1080.jpg?t=1601483608,https://cdn.akamai.steamstatic.com/steam/apps/728740/ss_e3d4a345efe611da3bab100232f87bb50a04e71b.1920x1080.jpg?t=1601483608,https://cdn.akamai.steamstatic.com/steam/apps/728740/ss_6ea3313a42bab22981052381a6a8e2ba252f4716.1920x1080.jpg?t=1601483608,https://cdn.akamai.steamstatic.com/steam/apps/728740/ss_f6c909db3d6c410a248df7795f86944aaca00a46.1920x1080.jpg?t=1601483608,https://cdn.akamai.steamstatic.com/steam/apps/728740/ss_73601abe8d3bdc5827e8b271dccef05ae0396752.1920x1080.jpg?t=1601483608,https://cdn.akamai.steamstatic.com/steam/apps/728740/ss_7ac5397e9e582cce58a10d5451b12099788d66c8.1920x1080.jpg?t=1601483608,https://cdn.akamai.steamstatic.com/steam/apps/728740/ss_4c25db7856294b236050b76a9328bd8e29fe163e.1920x1080.jpg?t=1601483608</t>
  </si>
  <si>
    <t>http://cdn.akamai.steamstatic.com/steam/apps/256750497/movie_max.mp4?t=1557788563,http://cdn.akamai.steamstatic.com/steam/apps/256749977/movie_max.mp4?t=1557244952,http://cdn.akamai.steamstatic.com/steam/apps/256746263/movie_max.mp4?t=1553872656</t>
  </si>
  <si>
    <t>Strike Suit Infinity</t>
  </si>
  <si>
    <t>Ok, cadet. This is it. All your training has brought you to this point - you are here for one reason only: to be the best. Strike Suit Infinity is a frantic high score chaser where your skill is the only thing that matters. Whatever combat experience you have had so far is considered irrelevant. There is no end to the enemies you will face. There is no winning. There is only the fight for survival. Take to the cockpit of one of three Strike Suits, engaging waves of enemies, building your multiplier and putting as many points on the board as possible. Youâ€™ll need to use your head, though. In between rounds, use credits to purchase upgrades and reinforcements, maximizing your potential in the next round. The longer you can stay alive, the bigger your score, and the higher up the leaderboard youâ€™ll find yourself. Engage intelligent enemy fighters and take on colossal capital ships, exploiting weak points in their super-structure to blow them apart piece by piece. Upgrade your Strike Suit and customize your weapon load-outs to tailor combat to your tastes. Take advantage of three very different Strike Suits to experience dogfighting action as youâ€™ve never seen it before. Key Features Fast, frantic space combat: freely engage multiple enemies, dogfight other pilots and fight massive fleet battles. The Strike Suit: strategically switch from Pursuit Mode (speed and power) to Strike Mode (a powerful, highly maneuverable combat mode). Itâ€™s all about your score â€“ build your multiplier, take down waves of enemy as fast as you can, and race to the top of the leaderboard. Manage your strategy â€“ use credits in between rounds to purchase upgrades and reinforcements for the next round. Capital Ship Destruction: take capital ships apart piece by piece â€“ take out their turrets and target weak-points to blow out entire sections of their superstructure. Ship Designs from renowned Mechanical Design engineer Junji Okubo (Appleseed: Ex Machina, Steel Battalion). Music from award-winning sound designer Paul Ruskay (Homeworld) including a collaboration with Japanese singer/songwriter Kokia (Tales of Innocence, Gunslinger Girl: II Teatrino) and Subsource. Joystick compatible: as well as being fully optimized for mouse and keyboard, and gamepads, Strike Suit Infinity is compatible with a range of joysticks for full immersion. Vicious new enemy types *DOES NOT REQUIRE STRIKE SUIT ZERO TO PLAY*</t>
  </si>
  <si>
    <t>â€œStrike Suit Infinity takes the best moments from Zero (the combat) and cranks it to eleven for an addicting and intense high score chasing shoot â€˜em up.â€ 8.5/10 â€“ Select Button â€œAn absolutely great way to marvel at space and its beauty while blowing the crap out of some big, hunking space ships for that ever-so-tasty high score.â€ 7.5/10 â€“ Destructoid â€œThe bottom line, as you might expect, is that this is a visually rich combat simulator that brings a lot of arcade-style pleasure to the table.â€ 82/100 â€“ GamingTrend</t>
  </si>
  <si>
    <t>https://cdn.akamai.steamstatic.com/steam/apps/234160/header.jpg?t=1575996332</t>
  </si>
  <si>
    <t>www.strikesuitzero.com/Infinity</t>
  </si>
  <si>
    <t>https://www.metacritic.com/game/pc/strike-suit-infinity?ftag=MCD-06-10aaa1f</t>
  </si>
  <si>
    <t>Action,Indie,Mechs,Space,Arcade,Sci-fi,Shooter,Simulation,Fast-Paced,Singleplayer,Controller,Great Soundtrack,Flight</t>
  </si>
  <si>
    <t>https://cdn.akamai.steamstatic.com/steam/apps/234160/ss_13e717de68c036597be48009bdde0cb8caba3be6.1920x1080.jpg?t=1575996332,https://cdn.akamai.steamstatic.com/steam/apps/234160/ss_55ba25e2e74879d921dedcda80ce40ea271b5e1d.1920x1080.jpg?t=1575996332,https://cdn.akamai.steamstatic.com/steam/apps/234160/ss_3f6edcc2cf912ec0e5cbb58d681bbb82d3dff871.1920x1080.jpg?t=1575996332,https://cdn.akamai.steamstatic.com/steam/apps/234160/ss_db649f3a209d70dc822968f76622af4cb0f8967c.1920x1080.jpg?t=1575996332,https://cdn.akamai.steamstatic.com/steam/apps/234160/ss_6350068ea5c49f736b378077c945f4644913bec0.1920x1080.jpg?t=1575996332,https://cdn.akamai.steamstatic.com/steam/apps/234160/ss_1487fb2dfc4eed9fb6981a5a5719b5344f4de43f.1920x1080.jpg?t=1575996332</t>
  </si>
  <si>
    <t>http://cdn.akamai.steamstatic.com/steam/apps/2028639/movie_max.mp4?t=1447357833</t>
  </si>
  <si>
    <t>Sniper Elite 4</t>
  </si>
  <si>
    <t>'Sniper Elite 4 is a smart, strategic shooter that empowers you to make your own path' IGN, 8.3/10 'A riotously entertaining WW2 stealth adventure' Eurogamer, Recommended 'An ambitious stealth game that handily outperforms its predecessors' PC World, 4/5 Discover unrivalled sniping freedom in the largest and most advanced World War 2 shooter ever built. Experience tactical third-person combat, gameplay choice and epic longshots across gigantic levels as you liberate wartime Italy from the grip of Fascism. Set in the aftermath of its award-winning predecessor, Sniper Elite 4 transports players across the beautiful Italian peninsula, from sun-drenched Mediterranean coastal towns, to ancient forests, mountain valleys and colossal Nazi megastructures. Covert agent and elite marksman Karl Fairburne must fight alongside the brave men and women of the Italian Resistance and defeat a terrifying new threat with the potential to halt the Allied fightback in Europe before itâ€™s even begun. EXPANSIVE CAMPAIGN Encounter hours of gripping gameplay in huge campaign levels with hundreds of enemies, vehicles and high-ranking Nazi officers to hunt. Forge your own path to your objectives, uncover new sniper nests, find secret side missions, collectibles and more! AWARD-WINNING SNIPING Experience genre-defining rifle ballistics where snipers must take account of wind, gravity and heart rate to land satisfying shots over hundreds of meters. EXTENSIVE ARSENAL Adapt seamlessly to any combat situation with an impressive array of iconic World War 2 sniper rifles, pistols, submachine guns, heavy weapons, traps, grenades and explosives. DEEP CUSTOMISATION Hone your combat effectiveness by upgrading skills and tweaking key weapon traits such as scope magnification, muzzle velocity and stability. Create and edit custom loadouts for any encounter. SLICK TRAVERSALS AND TAKEDOWNS Climb, hang, shimmy and leap your way across the gameâ€™s vast environments to get the drop on enemies and deliver killing blows from behind cover, hanging over ledges and more! ACCLAIMED X-RAY KILL CAMS Sniper Eliteâ€™s acclaimed X-ray Kill Camera returns with all-new visuals and features, now framing your most impressive melee attacks and explosive trap kills in bone-cracking detail. TACTICAL CO-OP Play the entire campaign online with another player or jump into dedicated co-operative game modes for up to 4 players. THRILLING MULTIPLAYER Take Sniper Eliteâ€™s trademark sharpshooting into unique competitive play for up to 12 players in 6 modes across 6 custom-designed maps. Even more modes and maps will be released FREE after launch!</t>
  </si>
  <si>
    <t>['English', 'French', 'Italian', 'German', 'Spanish - Spain', 'Polish', 'Portuguese - Brazil', 'Russian', 'Simplified Chinese', 'Traditional Chinese']</t>
  </si>
  <si>
    <t>['English', 'French', 'Italian', 'German', 'Spanish - Spain', 'Portuguese - Brazil', 'Russian', 'Traditional Chinese']</t>
  </si>
  <si>
    <t>https://cdn.akamai.steamstatic.com/steam/apps/312660/header.jpg?t=1636393785</t>
  </si>
  <si>
    <t>https://www.metacritic.com/game/pc/sniper-elite-4?ftag=MCD-06-10aaa1f</t>
  </si>
  <si>
    <t>Sniper,Action,Multiplayer,Shooter,War,World War II,Stealth,Co-op,Third Person,Singleplayer,Open World,Violent,Third-Person Shooter,Gore,FPS,Adventure,Tactical,First-Person,Mature,Strategy</t>
  </si>
  <si>
    <t>https://cdn.akamai.steamstatic.com/steam/apps/312660/ss_8fbb6d2d4738f7825ec8b51d59ffc7e2bc11f186.1920x1080.jpg?t=1636393785,https://cdn.akamai.steamstatic.com/steam/apps/312660/ss_72dca23e73e741651caef21ca6a23252acd17156.1920x1080.jpg?t=1636393785,https://cdn.akamai.steamstatic.com/steam/apps/312660/ss_b9f5649b2ee2fea0f4c81d97968353aa0ca843f0.1920x1080.jpg?t=1636393785,https://cdn.akamai.steamstatic.com/steam/apps/312660/ss_4297ec85a725ee3558c579f831ffc34958ac24cd.1920x1080.jpg?t=1636393785,https://cdn.akamai.steamstatic.com/steam/apps/312660/ss_ffe8d028190934bfe72607389726de08b26c2a2d.1920x1080.jpg?t=1636393785,https://cdn.akamai.steamstatic.com/steam/apps/312660/ss_3904b3242b6c8d44a244db22be370909ba4839d0.1920x1080.jpg?t=1636393785,https://cdn.akamai.steamstatic.com/steam/apps/312660/ss_68c97a0626439b0f7dff18ec2565a8c60f064310.1920x1080.jpg?t=1636393785,https://cdn.akamai.steamstatic.com/steam/apps/312660/ss_ef41b7cb95fc0eed4fb006868493992ebad48533.1920x1080.jpg?t=1636393785,https://cdn.akamai.steamstatic.com/steam/apps/312660/ss_86be9faca03d8b4ab14e9a91b11dd9393f498c3e.1920x1080.jpg?t=1636393785,https://cdn.akamai.steamstatic.com/steam/apps/312660/ss_494ab7ea019ce91e4d13f82eb3eb0a6dac1daf86.1920x1080.jpg?t=1636393785,https://cdn.akamai.steamstatic.com/steam/apps/312660/ss_dd7e5ffc9df43087b7ac61b64a4af8c087edefb0.1920x1080.jpg?t=1636393785,https://cdn.akamai.steamstatic.com/steam/apps/312660/ss_d086df3bd804b5a3eb5fc118569d2581661d569a.1920x1080.jpg?t=1636393785,https://cdn.akamai.steamstatic.com/steam/apps/312660/ss_e4fa9bdbf597a5d529a71fb0be0df4e3a3d93f33.1920x1080.jpg?t=1636393785,https://cdn.akamai.steamstatic.com/steam/apps/312660/ss_eb8111575ac4b6d687ab8590b44dc2f781d9746b.1920x1080.jpg?t=1636393785,https://cdn.akamai.steamstatic.com/steam/apps/312660/ss_08cd34f512aa6fbc58ec75c2cb17293b481de9e1.1920x1080.jpg?t=1636393785,https://cdn.akamai.steamstatic.com/steam/apps/312660/ss_d5793d8138f6b079ec3ac87040d682be15602143.1920x1080.jpg?t=1636393785,https://cdn.akamai.steamstatic.com/steam/apps/312660/ss_f725badba252e1e39d6070a63cf9d61eb93c23dc.1920x1080.jpg?t=1636393785,https://cdn.akamai.steamstatic.com/steam/apps/312660/ss_419cf490166a35fcf3dceb599d1b00b02daee915.1920x1080.jpg?t=1636393785,https://cdn.akamai.steamstatic.com/steam/apps/312660/ss_93c1cd95cd449ad627a893147fc198c9f3ebbfad.1920x1080.jpg?t=1636393785,https://cdn.akamai.steamstatic.com/steam/apps/312660/ss_4e3d2899b266c8f8b36b50935b745e69c1b10115.1920x1080.jpg?t=1636393785</t>
  </si>
  <si>
    <t>http://cdn.akamai.steamstatic.com/steam/apps/256685831/movie_max.mp4?t=1495803823,http://cdn.akamai.steamstatic.com/steam/apps/256679138/movie_max.mp4?t=1486467065,http://cdn.akamai.steamstatic.com/steam/apps/256680453/movie_max.mp4?t=1488381627,http://cdn.akamai.steamstatic.com/steam/apps/256680458/movie_max.mp4?t=1488381638,http://cdn.akamai.steamstatic.com/steam/apps/256680551/movie_max.mp4?t=1488381650,http://cdn.akamai.steamstatic.com/steam/apps/256680555/movie_max.mp4?t=1488381662</t>
  </si>
  <si>
    <t>['Russian', 'English', 'Turkish']</t>
  </si>
  <si>
    <t>Breached</t>
  </si>
  <si>
    <t>You awaken as Corus Valott, long lost in cryogenic slumber, to find your shelter damaged by unknown circumstances. The land and settlements around you have crumbled to ruin, broken buildings and jagged shards all that remains. Confused and isolated, you're compelled to repair the shelter, explore the ruins and scavenge your surroundings, in hopes of uncovering â€“ or perhaps avoiding â€“ the uncomfortable truth of what has transpired. Data Mining Guide Corus through his journal and pilot his mind. Explore previous entries by linking tags, helping Corus decipher his thoughts. Drone Expeditions The environment has many stories to tell. Pilot drones to scavenge deserted locations, but beware of anomalies. Puzzle Solving Combine materials you've scavenged to repair your shelter and maximize fuel generation to aid in your survival. Energy Management You have enough oxygen to last 8 days. Choose your actions carefully or risk suffocation. Features: â€¢ Experience an offbeat blend of genres â€¢ Dive into a complex sci-fi story with a wealth of mysteries to solve â€¢ Enjoy Unreal Engine 4-powered visuals with sci-fi and glitch aesthetics</t>
  </si>
  <si>
    <t>https://cdn.akamai.steamstatic.com/steam/apps/460640/header.jpg?t=1525770271</t>
  </si>
  <si>
    <t>http://breached-game.com</t>
  </si>
  <si>
    <t>mail@breached-game.com</t>
  </si>
  <si>
    <t>https://www.metacritic.com/game/pc/breached?ftag=MCD-06-10aaa1f</t>
  </si>
  <si>
    <t>Drama Drifters</t>
  </si>
  <si>
    <t>Adventure,Indie,Sci-fi,Walking Simulator,Mystery,Story Rich</t>
  </si>
  <si>
    <t>https://cdn.akamai.steamstatic.com/steam/apps/460640/ss_f9fd61b5b386fbe6d5f0eba3a89bba02be85f0ac.1920x1080.jpg?t=1525770271,https://cdn.akamai.steamstatic.com/steam/apps/460640/ss_d407f62d1e94685447d3b19d9336ad7b5f335b26.1920x1080.jpg?t=1525770271,https://cdn.akamai.steamstatic.com/steam/apps/460640/ss_d243fdfa04c70b4024a4a26b25752a95b76dadcb.1920x1080.jpg?t=1525770271,https://cdn.akamai.steamstatic.com/steam/apps/460640/ss_650ba8fcd10329c47f48b71b1587ed2ad3f56976.1920x1080.jpg?t=1525770271,https://cdn.akamai.steamstatic.com/steam/apps/460640/ss_bc7c87d288946ebf51595593569c71cb7590c4bb.1920x1080.jpg?t=1525770271,https://cdn.akamai.steamstatic.com/steam/apps/460640/ss_2c7bed94240de994a26d8ec8d36041b729e49a31.1920x1080.jpg?t=1525770271,https://cdn.akamai.steamstatic.com/steam/apps/460640/ss_c8923c664c33e0b80596f96c6011a300add7256c.1920x1080.jpg?t=1525770271,https://cdn.akamai.steamstatic.com/steam/apps/460640/ss_097f4e7195eacaa1a69c175ff0d46854a413450e.1920x1080.jpg?t=1525770271,https://cdn.akamai.steamstatic.com/steam/apps/460640/ss_d4c535ed0ea430f00088e28ebff7b8597ff82fa7.1920x1080.jpg?t=1525770271,https://cdn.akamai.steamstatic.com/steam/apps/460640/ss_b9db120af3aaaa31608d36994080e6465be6b7b9.1920x1080.jpg?t=1525770271,https://cdn.akamai.steamstatic.com/steam/apps/460640/ss_12d5375f416c65d012563f925955a2d1e87b8034.1920x1080.jpg?t=1525770271,https://cdn.akamai.steamstatic.com/steam/apps/460640/ss_fc68464f3830f4d551bfadaf68fa05bef4b4e47a.1920x1080.jpg?t=1525770271,https://cdn.akamai.steamstatic.com/steam/apps/460640/ss_28216178bf9cb3372de83b73bf891b6e7db36a88.1920x1080.jpg?t=1525770271,https://cdn.akamai.steamstatic.com/steam/apps/460640/ss_65487e594219c43ba98613c697044579418277a8.1920x1080.jpg?t=1525770271</t>
  </si>
  <si>
    <t>http://cdn.akamai.steamstatic.com/steam/apps/256665949/movie_max.mp4?t=1466532057</t>
  </si>
  <si>
    <t>Lethis - Path of Progress</t>
  </si>
  <si>
    <t>The Game: Lethis â€“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 History: 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 Features: A campaign mode containing 26 missions with 3 difficulty levels A sandbox mode for unlimited fun Over 24 different resources to manage More than 40 different buildings and 4 unique Monuments Over fifteen different characters that roam the city Maps that reach up to 300 per 300 box tiles An amazing soundtrack with over 20 different songs</t>
  </si>
  <si>
    <t>https://cdn.akamai.steamstatic.com/steam/apps/359230/header.jpg?t=1572359819</t>
  </si>
  <si>
    <t>http://lethispop.com/</t>
  </si>
  <si>
    <t>triskell-interactive.com</t>
  </si>
  <si>
    <t>contact@triskell-interactive.com</t>
  </si>
  <si>
    <t>https://www.metacritic.com/game/pc/lethis---path-of-progress?ftag=MCD-06-10aaa1f</t>
  </si>
  <si>
    <t>Triskell Interactive</t>
  </si>
  <si>
    <t>City Builder,Strategy,Simulation,Steampunk,Building,Indie,Resource Management,Sandbox,Great Soundtrack,Isometric,Management,Singleplayer,Puzzle,2D,Pixel Graphics</t>
  </si>
  <si>
    <t>https://cdn.akamai.steamstatic.com/steam/apps/359230/ss_56063bb221073e4268ddba5a1617eb1e2aacd4e9.1920x1080.jpg?t=1572359819,https://cdn.akamai.steamstatic.com/steam/apps/359230/ss_0ee088ce16e5c2afe308440dfae4c55d0925a6bd.1920x1080.jpg?t=1572359819,https://cdn.akamai.steamstatic.com/steam/apps/359230/ss_78a8b96758ef5fa5d28f2bc0e0283aae3bff9ce0.1920x1080.jpg?t=1572359819,https://cdn.akamai.steamstatic.com/steam/apps/359230/ss_3f26aa2ffd4269d7ff805c37661f10cc95ae50fd.1920x1080.jpg?t=1572359819,https://cdn.akamai.steamstatic.com/steam/apps/359230/ss_78633d3040256fc2e9d9c8872e55f76f1ec515b0.1920x1080.jpg?t=1572359819,https://cdn.akamai.steamstatic.com/steam/apps/359230/ss_9f8d004ba5f492d844518e4e8985dce4cda29174.1920x1080.jpg?t=1572359819,https://cdn.akamai.steamstatic.com/steam/apps/359230/ss_ebfe6eb0ccf133aa45adef606e21aa6986b4a2c8.1920x1080.jpg?t=1572359819,https://cdn.akamai.steamstatic.com/steam/apps/359230/ss_12ff0f60fb490a1d76276a79224a94dd26c59dc5.1920x1080.jpg?t=1572359819,https://cdn.akamai.steamstatic.com/steam/apps/359230/ss_ab15226529ae68ab1621757b20969bc5c1bda51c.1920x1080.jpg?t=1572359819</t>
  </si>
  <si>
    <t>http://cdn.akamai.steamstatic.com/steam/apps/2040380/movie_max.mp4?t=1447376832,http://cdn.akamai.steamstatic.com/steam/apps/2039996/movie_max.mp4?t=1447376079</t>
  </si>
  <si>
    <t>Nex Machina</t>
  </si>
  <si>
    <t>Nex Machina is an intense arcade style twin-stick shooter from Housemarque. Taking hints from both Robotron and Smash TV, Nex Machina focuses on pure action, voxel destruction and competition in the distant, cablepunk themed future. In the world of Nex Machina, humans have become so dependent on technology that they cannot avert their eyes from portable devices anymore. Around them, machines have reached consciusness and surpassed human intelligence tenfold. No reasons to be servants now â€“ robots are clearly the superior lifeform. And to make their point, they start eradicating all human life... Housemarque, the creators of Resogun, and Eugene Jarvis invite you on a trip back to the age of arcades and play Nex Machina, the twinstick shooter of this generation. Destroy the evil robots, free the humans and defeat your friends' high scores along with their dreams of success. Do you have what it takes to make it to the top? - Explosive twin-stick arcade shooter gaming at its finest - Over 100+ challenging levels in 6 different intense worlds - Secret paths, levels and humans - Local cooperative multiplayer - Deep scoring system, rich metagame and replayability - Specially tailored feats and achievements - Community and friend leaderboards - Unlockables and player profiles - Next gen signed distance field (SDF) ray-tracing and morphing tech - Voxel driven, significantly reworked version of the Housemarque engine</t>
  </si>
  <si>
    <t>['English', 'French', 'Italian', 'German', 'Spanish - Spain', 'Japanese', 'Korean', 'Polish', 'Portuguese - Brazil', 'Russian', 'Simplified Chinese', 'Traditional Chinese', 'Turkish', 'Hungarian']</t>
  </si>
  <si>
    <t>â€œWhat a trip.â€ 5/5 â€“ The Guardian â€œHousemarque has just made the game of its career.â€ Essential â€“ Eurogamer â€œNex Machina is a game that confidently meets expectations. It's difficult, intensely satisfying, and packed with enough secrets and lofty secondary objectives to keep you enraptured for hours.â€ 9/10 â€“ Gamespot</t>
  </si>
  <si>
    <t>https://cdn.akamai.steamstatic.com/steam/apps/404540/header.jpg?t=1591699254</t>
  </si>
  <si>
    <t>http://www.nexmachinagame.com</t>
  </si>
  <si>
    <t>http://www.housemarqueblog.com/forum/viewforum.php?f=32</t>
  </si>
  <si>
    <t>support@housemarque.com</t>
  </si>
  <si>
    <t>https://www.metacritic.com/game/pc/nex-machina-death-machine?ftag=MCD-06-10aaa1f</t>
  </si>
  <si>
    <t>Housemarque</t>
  </si>
  <si>
    <t>Twin Stick Shooter,Bullet Hell,Action,Arcade,Great Soundtrack,Indie,Shoot 'Em Up,Cyberpunk,Local Co-Op,Difficult,Shooter,Sci-fi,Top-Down,Controller,Singleplayer,Co-op,Top-Down Shooter,Replay Value,Competitive,Rogue-like</t>
  </si>
  <si>
    <t>https://cdn.akamai.steamstatic.com/steam/apps/404540/ss_90683abe46ede861efaba86ff6126b625a544441.1920x1080.jpg?t=1591699254,https://cdn.akamai.steamstatic.com/steam/apps/404540/ss_bbe43c0475078ceb51780a7caf9c34cebc919817.1920x1080.jpg?t=1591699254,https://cdn.akamai.steamstatic.com/steam/apps/404540/ss_9f61c3f343bf1086460b953251149ea11130b106.1920x1080.jpg?t=1591699254,https://cdn.akamai.steamstatic.com/steam/apps/404540/ss_e4cf72153fabf52c9a728319aaa7c349e8645650.1920x1080.jpg?t=1591699254,https://cdn.akamai.steamstatic.com/steam/apps/404540/ss_434abaaec3344b62af2c376c051e7dd3dd11e043.1920x1080.jpg?t=1591699254</t>
  </si>
  <si>
    <t>http://cdn.akamai.steamstatic.com/steam/apps/256676909/movie_max.mp4?t=1489404429,http://cdn.akamai.steamstatic.com/steam/apps/256688879/movie_max.mp4?t=1498730150,http://cdn.akamai.steamstatic.com/steam/apps/256687978/movie_max.mp4?t=1497959430,http://cdn.akamai.steamstatic.com/steam/apps/256685932/movie_max.mp4?t=1496130717,http://cdn.akamai.steamstatic.com/steam/apps/256681322/movie_max.mp4?t=1489517313</t>
  </si>
  <si>
    <t>Command &amp; Conquer: Red Alert 3</t>
  </si>
  <si>
    <t>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Star-Studded Storytelling Â— Command &amp;amp; Conquer's trademark live-action videos return in HD, with over 60 minutes of footage featuring the largest cast in the history of the Command &amp;amp; Conquer franchise. Command the Seas, Conquer the World Â— Experience Gameplay as for the first time in the series, waging war on the water will be every bit as important as dominating by land and air. Gain strategic advantages by controlling resources in the seas and mounting three-pronged attacks from all directions. Ready your Man Cannons! Â— Armored War Bears, and Anime-inspired psychic school girls join your favorite Red Alert units like Sonic Dolphins, Tesla Troopers, Attack Dogs, and the ever popular Tanya. A New Threat From the East Â— The deadly Empire of the Rising Sun is a technological terror, with designs influenced by a mixture of anime, science-fiction, martial arts and robot culture. The Empire's futuristic units can transform into alternate forms, and they specialize in naval warfare.</t>
  </si>
  <si>
    <t>['Czech', 'English', 'French', 'German', 'Hungarian', 'Italian', 'Polish', 'Russian', 'Spanish - Spain']</t>
  </si>
  <si>
    <t>https://cdn.akamai.steamstatic.com/steam/apps/17480/header.jpg?t=1615390553</t>
  </si>
  <si>
    <t>http://www.ea.com/redalert/main.jsp</t>
  </si>
  <si>
    <t>https://www.metacritic.com/game/pc/command-conquer-red-alert-3?ftag=MCD-06-10aaa1f</t>
  </si>
  <si>
    <t>Strategy,RTS,Base-Building,Multiplayer,Co-op,Alternate History,Singleplayer,Sci-fi,Real-Time,Co-op Campaign,War,Online Co-Op,Action,Classic,Comedy,Great Soundtrack,FMV,Atmospheric,Story Rich,Nudity</t>
  </si>
  <si>
    <t>https://cdn.akamai.steamstatic.com/steam/apps/17480/0000006501.1920x1080.jpg?t=1615390553,https://cdn.akamai.steamstatic.com/steam/apps/17480/0000006502.1920x1080.jpg?t=1615390553,https://cdn.akamai.steamstatic.com/steam/apps/17480/0000006503.1920x1080.jpg?t=1615390553,https://cdn.akamai.steamstatic.com/steam/apps/17480/0000006504.1920x1080.jpg?t=1615390553,https://cdn.akamai.steamstatic.com/steam/apps/17480/0000006505.1920x1080.jpg?t=1615390553,https://cdn.akamai.steamstatic.com/steam/apps/17480/0000006506.1920x1080.jpg?t=1615390553,https://cdn.akamai.steamstatic.com/steam/apps/17480/0000006507.1920x1080.jpg?t=1615390553,https://cdn.akamai.steamstatic.com/steam/apps/17480/0000006508.1920x1080.jpg?t=1615390553,https://cdn.akamai.steamstatic.com/steam/apps/17480/0000006509.1920x1080.jpg?t=1615390553,https://cdn.akamai.steamstatic.com/steam/apps/17480/0000006510.1920x1080.jpg?t=1615390553,https://cdn.akamai.steamstatic.com/steam/apps/17480/0000006511.1920x1080.jpg?t=1615390553,https://cdn.akamai.steamstatic.com/steam/apps/17480/0000006512.1920x1080.jpg?t=1615390553,https://cdn.akamai.steamstatic.com/steam/apps/17480/0000006513.1920x1080.jpg?t=1615390553,https://cdn.akamai.steamstatic.com/steam/apps/17480/0000006514.1920x1080.jpg?t=1615390553</t>
  </si>
  <si>
    <t>http://cdn.akamai.steamstatic.com/steam/apps/5160/movie_max.mp4?t=1447351600,http://cdn.akamai.steamstatic.com/steam/apps/5177/movie_max.mp4?t=1447351659</t>
  </si>
  <si>
    <t>support@weareminority.com</t>
  </si>
  <si>
    <t>Minority Media</t>
  </si>
  <si>
    <t>BioShockâ„¢</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Injectable plasmids give you super human powers: blast electrical currents into water to electrocute multiple enemies, or freeze them solid and obliterate them with the swing of a wrench. No encounter ever plays out the same, and no two gamers will play the game the same way. Biologically modify your body: send fire storming from your fingertips and unleash a swarm of killer hornets hatched from the veins in your arms. Hack devices and systems, upgrade your weapons and craft new ammo variants. Turn everything into a weapon: the environment, your body, fire and water, and even your worst enemies. Explore an incredible and unique art deco world hidden deep under the ocean. BioShock: Breaking the Mold A free download that takes an inside look at the art of BioShock. Download it now (75MB .PDF)</t>
  </si>
  <si>
    <t>https://cdn.akamai.steamstatic.com/steam/apps/7670/header.jpg?t=1568739889</t>
  </si>
  <si>
    <t>https://www.metacritic.com/game/pc/bioshock?ftag=MCD-06-10aaa1f</t>
  </si>
  <si>
    <t>2K Boston,2K Australia</t>
  </si>
  <si>
    <t>FPS,Atmospheric,Story Rich,Action,Singleplayer,Horror,Steampunk,First-Person,Shooter,Sci-fi,RPG,Classic,Adventure,Dystopian,Underwater,Immersive,Dark,Political,Great Soundtrack,Alternate History</t>
  </si>
  <si>
    <t>https://cdn.akamai.steamstatic.com/steam/apps/7670/0000002508.1920x1080.jpg?t=1568739889,https://cdn.akamai.steamstatic.com/steam/apps/7670/0000002509.1920x1080.jpg?t=1568739889,https://cdn.akamai.steamstatic.com/steam/apps/7670/0000002510.1920x1080.jpg?t=1568739889,https://cdn.akamai.steamstatic.com/steam/apps/7670/0000002511.1920x1080.jpg?t=1568739889,https://cdn.akamai.steamstatic.com/steam/apps/7670/0000002512.1920x1080.jpg?t=1568739889,https://cdn.akamai.steamstatic.com/steam/apps/7670/0000002513.1920x1080.jpg?t=1568739889,https://cdn.akamai.steamstatic.com/steam/apps/7670/0000002514.1920x1080.jpg?t=1568739889,https://cdn.akamai.steamstatic.com/steam/apps/7670/0000002515.1920x1080.jpg?t=1568739889,https://cdn.akamai.steamstatic.com/steam/apps/7670/0000002517.1920x1080.jpg?t=1568739889</t>
  </si>
  <si>
    <t>Minoria</t>
  </si>
  <si>
    <t>Minoria is the latest and most ambitious game from Bombservice, and a spiritual sequel to the Momodora series, from the same studio. Fans of Momodora will find familiar aspects in the design and gameplay elements, as they master the ins-and-outs of parries, dodges, and a variety of different spells. The presentation has evolved to an HD format, with aesthetics mixing 2D hand-painted backgrounds and cel-shaded characters. The story takes place during the fourth Witch War. It is a time of fanatical religious fervor. The Sacred Office, a powerful organization leading an Inquisition against heresy, purges the sinners who threaten humanity. Those responsible for conducting a mysterious ceremony that contradicts the rules of the Church are labeled â€œwitches.â€ Set forth with Sisters Semilla and Fran, missionaries in the Churchâ€™s service, on their journey to thwart the witchesâ€™ ceremony and protect the common-folk from heresy that endangers the status quo. A powerful fantasy story inspired by the history of medieval Europe A unique visual aesthetic combining hand-painted 2D art with cel-shading Fluid controls encouraging careful engagement and patient play Offensive combat enabling players to crush enemies with a mix of swordplay and spells Defensive options including dodge-rolls and parries A leveling system that helps players adjust their character to their desired difficulty Hello there! Iâ€™m rdein, the creator and director of Minoria. First of all, Iâ€™d like to share my excitement in announcing this project. This is a universe I care a lot for, from the setting to the characters, and itâ€™s been a lot of fun to explore and develop its concepts during the process of game development. For the first time in many years, I started a game project set in a new universe. It felt like a breath of fresh air for me. With that said, Minoria does contain some similarities with my previous projects (especially Momodoraâ€™s latest installment, Reverie Under the Moonlight). I am proud of what weâ€™ve been making for Minoria, and I hope you will enjoy the story and characters Iâ€™ve prepared this time around! Howdy folks, Dan here from Dangen Entertainment. Itâ€™s been hard patiently waiting for the announcement of Minoria, knowing what an amazing game itâ€™s going to be. It combines everything I love about the Momodora games with stronger emphasis on a solemn story. I love how Bombservice is approaching the visuals this time around too--itâ€™s a unique take that looks beautiful and shows another evolutionary step in the teamâ€™s development experience, just as previous titles have. This game is extraordinary. A must-play if youâ€™ve got an appetite for action-platformers like I do.</t>
  </si>
  <si>
    <t>['English', 'Japanese', 'French', 'Italian', 'German', 'Spanish - Spain', 'Korean', 'Portuguese - Brazil', 'Simplified Chinese', 'Traditional Chinese', 'Russian', 'Spanish - Latin America']</t>
  </si>
  <si>
    <t>â€œThe spiritual successor to Momodora, Minoria clearly shares some connections, but sets itself apart as a new game in its own universe.â€ The Geekly Grind â€œMinoria not only finds its place among the modern Metroidvania greats but comes in with an indisputable bang.â€ The Nerd Stash â€œBy the time I had reached my journeyâ€™s end, I didnâ€™t want to stop playing.â€ Cannon City</t>
  </si>
  <si>
    <t>https://cdn.akamai.steamstatic.com/steam/apps/940910/header.jpg?t=1655807173</t>
  </si>
  <si>
    <t>http://dangenentertainment.com/games/minoria</t>
  </si>
  <si>
    <t>https://www.metacritic.com/game/pc/minoria?ftag=MCD-06-10aaa1f</t>
  </si>
  <si>
    <t>Violence Sexual Content Drug References</t>
  </si>
  <si>
    <t>Action,Adventure,Metroidvania,Indie,RPG,Female Protagonist,Anime,Platformer,2D,Souls-like,Difficult,Singleplayer,Side Scroller,Hack and Slash,Dark Fantasy</t>
  </si>
  <si>
    <t>https://cdn.akamai.steamstatic.com/steam/apps/940910/ss_62063af8489f9d9dc0cbb57e7f5daa5b12ea8747.1920x1080.jpg?t=1655807173,https://cdn.akamai.steamstatic.com/steam/apps/940910/ss_61bd630a41647cae2ef393ed5d09a296192e3898.1920x1080.jpg?t=1655807173,https://cdn.akamai.steamstatic.com/steam/apps/940910/ss_8c981550eb35a55f78a798f194244079572a3fbb.1920x1080.jpg?t=1655807173,https://cdn.akamai.steamstatic.com/steam/apps/940910/ss_bb25c4374e885d47545ff82368c50ca03061fcaf.1920x1080.jpg?t=1655807173,https://cdn.akamai.steamstatic.com/steam/apps/940910/ss_82e60dc07925aec0fbf0a97a6d7184f302f64ee7.1920x1080.jpg?t=1655807173,https://cdn.akamai.steamstatic.com/steam/apps/940910/ss_a76a6ca87a1ca39f6c6bac5ea45e34f1f784ae9a.1920x1080.jpg?t=1655807173,https://cdn.akamai.steamstatic.com/steam/apps/940910/ss_ddbb1f969725344cee9bee21b8a2713b85c7254f.1920x1080.jpg?t=1655807173,https://cdn.akamai.steamstatic.com/steam/apps/940910/ss_510c9431f2bfc7df2240d458c40c3345bb73afa3.1920x1080.jpg?t=1655807173,https://cdn.akamai.steamstatic.com/steam/apps/940910/ss_98caaa2c7850d774885f6e4d7d24131570f19014.1920x1080.jpg?t=1655807173,https://cdn.akamai.steamstatic.com/steam/apps/940910/ss_450a0491dcc8437a8c6443c1e2c935a64505bd24.1920x1080.jpg?t=1655807173</t>
  </si>
  <si>
    <t>http://cdn.akamai.steamstatic.com/steam/apps/256757916/movie_max.mp4?t=1564651150</t>
  </si>
  <si>
    <t>AMID EVIL</t>
  </si>
  <si>
    <t>The producers of DUSK and the creators of Return of the Triad invite you to embark upon an UNREAL new FPS adventure: SEVEN distinct episodes each featuring a completely different setting and enemies LUDICROUS magical weaponry that can be overcharged with the souls of the dead ENDLESS Hordes of Evil to hone your skills against BRUTAL and adaptive enemy AI that will hunt you down on land, sea and air SPRAWLING non-linear levels filled with secrets and ancient lore MULTITUDES of in-game options + cheat codes for a truly golden PC age experience EPIC original &amp;amp; dynamic soundtrack composed by Andrew Hulshult BUILT in Unreal Engine 4 for cutting edge visuals (even if they are a bit retro) NOW with support for Ray Tracing and DLSS 2.0</t>
  </si>
  <si>
    <t>â€œA badass monster mashâ€ PC Gamer â€œChaotic, beautiful, and fiendishly cleverâ€ Destructoid â€œMakes my d**k hard enough to cut glassâ€ Civvie</t>
  </si>
  <si>
    <t>https://cdn.akamai.steamstatic.com/steam/apps/673130/header.jpg?t=1650445683</t>
  </si>
  <si>
    <t>https://www.NewBlood.games</t>
  </si>
  <si>
    <t>https://www.metacritic.com/game/pc/amid-evil?ftag=MCD-06-10aaa1f</t>
  </si>
  <si>
    <t>Indefatigable</t>
  </si>
  <si>
    <t>FPS,Retro,Dark Fantasy,Action,Shooter,Old School,Magic,First-Person,Psychedelic,Singleplayer,Surreal,Arena Shooter,Great Soundtrack,Fantasy,Beautiful,Atmospheric,1990's,Sci-fi,Colorful,Soundtrack</t>
  </si>
  <si>
    <t>https://cdn.akamai.steamstatic.com/steam/apps/673130/ss_4b6eeee51930dc4f89d7b5b43743fbce8f68935b.1920x1080.jpg?t=1650445683,https://cdn.akamai.steamstatic.com/steam/apps/673130/ss_daaffcdd8dfcb58c3feeb9cb1b19a2b7a4f546e0.1920x1080.jpg?t=1650445683,https://cdn.akamai.steamstatic.com/steam/apps/673130/ss_a426616cbd1180fdba9ce66e8f06271970a32c62.1920x1080.jpg?t=1650445683,https://cdn.akamai.steamstatic.com/steam/apps/673130/ss_490d672a7d7b41d84ee21b11817ef9e7f87690f4.1920x1080.jpg?t=1650445683,https://cdn.akamai.steamstatic.com/steam/apps/673130/ss_79a287421775b12ce36bcd56b8c73c3691df61ba.1920x1080.jpg?t=1650445683,https://cdn.akamai.steamstatic.com/steam/apps/673130/ss_10329f62b6dab03883a48f150e6b0a3ff4b356f2.1920x1080.jpg?t=1650445683,https://cdn.akamai.steamstatic.com/steam/apps/673130/ss_4d55d2448a214f1a0266110c4036b9ef57b1ccf2.1920x1080.jpg?t=1650445683,https://cdn.akamai.steamstatic.com/steam/apps/673130/ss_04e412d8de7155e74f140360ba000954f11f8b49.1920x1080.jpg?t=1650445683,https://cdn.akamai.steamstatic.com/steam/apps/673130/ss_a5e07aee1b80651ef721cc4f3b475f61b119da07.1920x1080.jpg?t=1650445683,https://cdn.akamai.steamstatic.com/steam/apps/673130/ss_b62680d559e2def40103c973f1fbf050ccd1c535.1920x1080.jpg?t=1650445683,https://cdn.akamai.steamstatic.com/steam/apps/673130/ss_f87a8ef7106b5a20dbc4843ab04ae89e3544968b.1920x1080.jpg?t=1650445683,https://cdn.akamai.steamstatic.com/steam/apps/673130/ss_0e858e28c2eb617bc841e37f03033ada9a86fd96.1920x1080.jpg?t=1650445683,https://cdn.akamai.steamstatic.com/steam/apps/673130/ss_98ba96a09098e1d7a61f2ef0932bafb2734a6d64.1920x1080.jpg?t=1650445683,https://cdn.akamai.steamstatic.com/steam/apps/673130/ss_ae4285f4af30e42f486d67d365f3b4102ea3f95b.1920x1080.jpg?t=1650445683,https://cdn.akamai.steamstatic.com/steam/apps/673130/ss_d7dbd987102f51060cc5ec650b777ecf83746857.1920x1080.jpg?t=1650445683,https://cdn.akamai.steamstatic.com/steam/apps/673130/ss_d2df85ad0ddd8310b617555ffd17e9b17e697717.1920x1080.jpg?t=1650445683,https://cdn.akamai.steamstatic.com/steam/apps/673130/ss_c721c39c76a5dabd53b282b447acc667e0c00379.1920x1080.jpg?t=1650445683,https://cdn.akamai.steamstatic.com/steam/apps/673130/ss_865108d8e19ff59152c30919936fde0cc3787722.1920x1080.jpg?t=1650445683,https://cdn.akamai.steamstatic.com/steam/apps/673130/ss_3774b24c8e1afd022d4964bde020087aeec5fb18.1920x1080.jpg?t=1650445683,https://cdn.akamai.steamstatic.com/steam/apps/673130/ss_7a003101fcfccbb4e4e16ebd2a1a66a5d4d21ded.1920x1080.jpg?t=1650445683,https://cdn.akamai.steamstatic.com/steam/apps/673130/ss_e5e954592f4edc7860b1cec9cc92bf4b2a407384.1920x1080.jpg?t=1650445683,https://cdn.akamai.steamstatic.com/steam/apps/673130/ss_10ebe07f261f392ed4cb816cb8c79131c46fd2c2.1920x1080.jpg?t=1650445683</t>
  </si>
  <si>
    <t>http://cdn.akamai.steamstatic.com/steam/apps/256835121/movie_max.mp4?t=1621340575,http://cdn.akamai.steamstatic.com/steam/apps/256835090/movie_max.mp4?t=1621322404,http://cdn.akamai.steamstatic.com/steam/apps/256711231/movie_max.mp4?t=1520845439,http://cdn.akamai.steamstatic.com/steam/apps/256717209/movie_max.mp4?t=1526632839,http://cdn.akamai.steamstatic.com/steam/apps/256730797/movie_max.mp4?t=1538351448,http://cdn.akamai.steamstatic.com/steam/apps/256742529/movie_max.mp4?t=1549586017,http://cdn.akamai.steamstatic.com/steam/apps/256753916/movie_max.mp4?t=1561007843</t>
  </si>
  <si>
    <t>http://azamatika.com</t>
  </si>
  <si>
    <t>peacedeath.cc@gmail.com</t>
  </si>
  <si>
    <t>Life is Feudal: Your Own</t>
  </si>
  <si>
    <t>Life is Feudal: Your Own is a truly hardcore sandbox RPG with captivating survival aspects. Described as a real life Medieval simulator, which caters for up to 64 players on a 3km x 3km gameworld, any and all paths are an option. LiF:YO places you in a realistic feudal setting with the ability to host your own private world and set your own rules to suit your playstyle. Thereâ€™s an in depth crafting system, a range of building features, and free terraforming across the map - meaning you can build your own house anywhere in the world. Team up with your friends and build a village or city and repel attacks by other players who want to ransack your lands! The unique combat system is non-target and physics-based; the direction of your attack depends on mouse movement. Basic movements and directional attacks can be combined to create deadly combos with special harmful effects. Battle formations are also a new way to collaborate and control the situation on the battlefield with your fighting team. Co-operation and a good strategy within a formation will help you prevail against the enemy. Everything is tweakable and unique to you, including how your character progresses. The skill and stat cap system allows you to design a character molded to fit your style perfectly, for example. Even alchemy is unique; all recipes are randomized for each character thus the only way to learn is by experimentation. Features Unique Features: Free Terraforming &amp;amp; Tunnel Building. 100% free terraforming and tunnel building means you can dig tunnels, mines and moats and expand them in all dimensions barely without limit! You can raise and lower ground levels with a landfall effect. Substances include soil, rock, granite, ore veins, clay, sand, and much more Battle Formation System. Strategize for massive battles and provide your units with certain bonuses with the formation system. Keep organised and inside the formation shape to continue to reap the benefits Unique Alchemy Combinations. There are over 40,000,000 alchemy combinations unique to each player! You need to learn, experiment and create your very own unique combinations. Complementing the hardcore feel of the game, alchemy is not simply a matter of character skill as it strongly emphasises spending time and resources on creating good recipes and combinations Full Seasonal Weather System. Much like in real life, LiF features seasonal weather that directly affects your life in this feudal world Complex Food &amp;amp; Cooking System. Cooking is no longer a secondary or non-existent skill. Being a good cook who knows many complex and tasty recipes means that you and your friends will be better fed and will receive skill bonuses Realistic Player Damage System. Based on human anatomy, with fractures and bleeding wounds, you can create unique and deadly combat tactics Double Health &amp;amp; Stamina Bars. Double health and stamina bars represent better information about the status of your body. Players can be knocked unconscious or killed. They can also be temporarily out of breath or totally exhausted These are only a handful of the many features that make Life is Feudal:Your Own unique and true to life in a Medieval world. With hundreds of personal choices and customizations on offer to create endless combinations, your imagination will be your only limitation.</t>
  </si>
  <si>
    <t>['English', 'French', 'German', 'Portuguese - Brazil', 'Russian', 'Italian', 'Polish', 'Czech', 'Hungarian', 'Korean', 'Simplified Chinese', 'Traditional Chinese']</t>
  </si>
  <si>
    <t>['English', 'French', 'German', 'Portuguese - Brazil', 'Russian', 'Italian', 'Simplified Chinese', 'Traditional Chinese']</t>
  </si>
  <si>
    <t>https://cdn.akamai.steamstatic.com/steam/apps/290080/header.jpg?t=1625615592</t>
  </si>
  <si>
    <t>http://lifeisfeudal.com/</t>
  </si>
  <si>
    <t>http://lifeisfeudal.com/forum/</t>
  </si>
  <si>
    <t>helpme@lifeisfeudal.com</t>
  </si>
  <si>
    <t>https://www.metacritic.com/game/pc/life-is-feudal-your-own?ftag=MCD-06-10aaa1f</t>
  </si>
  <si>
    <t>Multi-player,Co-op,Steam Achievements,Steam Trading Cards,Stats</t>
  </si>
  <si>
    <t>Open World Survival Craft,Medieval,Open World,Survival,Crafting,Sandbox,Building,Multiplayer,RPG,Simulation,Co-op,MMORPG,Action,Adventure,Massively Multiplayer,Indie,Strategy,Atmospheric,Historical,Singleplayer</t>
  </si>
  <si>
    <t>https://cdn.akamai.steamstatic.com/steam/apps/290080/ss_d9c9006502c34eb512bb4b183c18ca8794363030.1920x1080.jpg?t=1625615592,https://cdn.akamai.steamstatic.com/steam/apps/290080/ss_70c55cfec37f1e4d1fb67d628d16224d29bd385d.1920x1080.jpg?t=1625615592,https://cdn.akamai.steamstatic.com/steam/apps/290080/ss_16ef8c3d1a006543eb388243af8480e1b355a820.1920x1080.jpg?t=1625615592,https://cdn.akamai.steamstatic.com/steam/apps/290080/ss_3ed9dacf3cfcdf3e3d92eefc28dd7e24b2a1904f.1920x1080.jpg?t=1625615592,https://cdn.akamai.steamstatic.com/steam/apps/290080/ss_0a63e419e088a7e646c147c8a97a354edcd260ff.1920x1080.jpg?t=1625615592,https://cdn.akamai.steamstatic.com/steam/apps/290080/ss_c0c4486602264b5541c53b025b5f785e60aade6c.1920x1080.jpg?t=1625615592,https://cdn.akamai.steamstatic.com/steam/apps/290080/ss_47c444f561ffcb212bbdc6454a74f8a0d9309915.1920x1080.jpg?t=1625615592,https://cdn.akamai.steamstatic.com/steam/apps/290080/ss_c4e8c7215029dd6dd905c53b480c8dee3fd10341.1920x1080.jpg?t=1625615592,https://cdn.akamai.steamstatic.com/steam/apps/290080/ss_984a361e030a99f63a15a35827b1b33610dfbfc9.1920x1080.jpg?t=1625615592,https://cdn.akamai.steamstatic.com/steam/apps/290080/ss_e2c67e0b2d084a52a39c92bc8c03ad8876fa1c4a.1920x1080.jpg?t=1625615592,https://cdn.akamai.steamstatic.com/steam/apps/290080/ss_9543e55c7d5c9de99f7fcf3c9a6c1b109391bd74.1920x1080.jpg?t=1625615592,https://cdn.akamai.steamstatic.com/steam/apps/290080/ss_200c0ff1879fd1215e99df26941359469457d0e7.1920x1080.jpg?t=1625615592,https://cdn.akamai.steamstatic.com/steam/apps/290080/ss_8f31439fd40636f2bcea76238e396e6d3c13dfc3.1920x1080.jpg?t=1625615592</t>
  </si>
  <si>
    <t>http://cdn.akamai.steamstatic.com/steam/apps/256658366/movie_max.mp4?t=1447787974,http://cdn.akamai.steamstatic.com/steam/apps/256658355/movie_max.mp4?t=1447785577</t>
  </si>
  <si>
    <t>Half-Life 2: Episode One</t>
  </si>
  <si>
    <t>Half-Life 2 has sold over 4 million copies worldwide, and earned over 35 Game of the Year Awards. Episode One is the first in a series of games that reveal the aftermath of Half-Life 2 and launch a journey beyond City 17. Also features two multiplayer games. Half-Life 2 not required.</t>
  </si>
  <si>
    <t>['English', 'French', 'German', 'Italian', 'Korean', 'Spanish - Spain', 'Russian', 'Simplified Chinese', 'Traditional Chinese', 'Dutch', 'Danish', 'Finnish', 'Japanese', 'Norwegian', 'Polish', 'Portuguese', 'Swedish', 'Thai']</t>
  </si>
  <si>
    <t>['English', 'French', 'German', 'Italian', 'Korean', 'Spanish - Spain', 'Russian', 'Simplified Chinese', 'Traditional Chinese', 'Thai']</t>
  </si>
  <si>
    <t>https://cdn.akamai.steamstatic.com/steam/apps/380/header.jpg?t=1579628906</t>
  </si>
  <si>
    <t>http://ep1.half-life2.com/</t>
  </si>
  <si>
    <t>https://www.metacritic.com/game/pc/half-life-2-episode-one?ftag=MCD-06-10aaa1f</t>
  </si>
  <si>
    <t>FPS,Action,Sci-fi,Singleplayer,First-Person,Story Rich,Shooter,Classic,Dystopian,Adventure,Aliens,Zombies,Episodic,Atmospheric,Silent Protagonist,Great Soundtrack,Short,Puzzle,Cinematic,Moddable</t>
  </si>
  <si>
    <t>https://cdn.akamai.steamstatic.com/steam/apps/380/0000000308.1920x1080.jpg?t=1579628906,https://cdn.akamai.steamstatic.com/steam/apps/380/0000000309.1920x1080.jpg?t=1579628906,https://cdn.akamai.steamstatic.com/steam/apps/380/0000000310.1920x1080.jpg?t=1579628906,https://cdn.akamai.steamstatic.com/steam/apps/380/0000000311.1920x1080.jpg?t=1579628906,https://cdn.akamai.steamstatic.com/steam/apps/380/0000000407.1920x1080.jpg?t=1579628906</t>
  </si>
  <si>
    <t>http://cdn.akamai.steamstatic.com/steam/apps/912/movie_max.mp4?t=1512411140,http://cdn.akamai.steamstatic.com/steam/apps/913/movie_max.mp4?t=1512411149,http://cdn.akamai.steamstatic.com/steam/apps/914/movie_max.mp4?t=1512411159,http://cdn.akamai.steamstatic.com/steam/apps/915/movie_max.mp4?t=1512411168</t>
  </si>
  <si>
    <t>Albion Online</t>
  </si>
  <si>
    <t>Albion Online is a sandbox MMORPG set in an open medieval fantasy world. The game features a player-driven economy where nearly every item is player-crafted. Combine armor pieces and weapons suited to your playstyle in a unique, classless 'you are what you wear' system. Explore the world, take on other adventurers in thrilling battles, conquer territories, and build a home. Craft. Trade. Conquer. Dive in now and become part of a living fantasy world where everybody matters. Key Features From basic tools and clothes to mighty armors and powerful weapons â€“ nearly every item in the game is crafted by players, in player-constructed buildings, from resources gathered by players. Buy, sell, and trade with other players at local marketplaces all across the world of Albion. Craft rare and powerful items, then sell them to the highest bidder and grow your fortune. In Albion Online's classless combat system, you are what you wear. The weapons and armor you use define your skills, and switching playstyles is as easy as switching gear. Test out new equipment anytime and change up your weapons, armor, and mounts to suit any situation. Hone your characterâ€™s skills by crafting new items, or by simply using your favorite equipment. From solo to small-group to large-scale battles, you'll need strategy, tactics, and skill to prevail. Test yourself against other adventurers in high-risk, high-reward full-loot fights. Level your combat specializations, create unique builds with complementary skills, and use every tool at your disposal to emerge victorious. Join a guild and carve out your own piece of Albion in massive open-world battles. Claim territories for access to incredible resources, construct guild halls, and build a Hideout to give your guild a powerful home base deep in dangerous lands. Lead your guild to victory in the Crystal League, and track your progress against other guilds worldwide on a constantly-updated seasonal leaderboard. Claim a city plot or private island and make it your own. Grow crops to sell or craft into food, raise your own livestock and mounts, and place crafting stations for other players to use for a fee. Stock your house with custom furniture and trophies, build chests to store your growing collection of loot, and hire laborers to keep everything at your homestead running smoothly. From small scouting bands to massive bosses, from dungeons to full-blown faction bases, the inhabitants of Albionâ€™s open world await your challenge. Take on six different factions, each with different enemies that require unique strategies. Partake in solo or group Expeditions, or seek out the ultimate thrill by facing demons and other players alike in Hellgates and Corrupted Dungeons. Explore five vivid biomes, each with its own challenges. Gather raw materials for crafting, or cast a line into Albion's lakes and oceans to catch fish. Seek out randomly generated solo and group dungeons and slay powerful foes for valuable loot. Enter the mystical Roads of Avalon to discover ever-changing paths between distant zones, face off against long-dormant foes, and build your own Hideout in this vast and ancient land. Albion Online is a true cross-platform MMO experience. Whether you prefer Windows, Mac, Linux, Android or iOS, one account lets you play on all platforms, with all players on a single shared server. Forge alliances with other players worldwide and take part in massive battles to determine the fate of Albion.</t>
  </si>
  <si>
    <t>['English', 'French', 'German', 'Spanish - Spain', 'Portuguese - Brazil', 'Polish', 'Russian', 'Portuguese', 'Spanish - Latin America', 'Korean', 'Simplified Chinese']</t>
  </si>
  <si>
    <t>https://cdn.akamai.steamstatic.com/steam/apps/761890/header.jpg?t=1657137073</t>
  </si>
  <si>
    <t>https://albiononline.com</t>
  </si>
  <si>
    <t>https://albiononline.com/en/profile/support</t>
  </si>
  <si>
    <t>support@albiononline.com</t>
  </si>
  <si>
    <t>https://www.metacritic.com/game/pc/albion-online?ftag=MCD-06-10aaa1f</t>
  </si>
  <si>
    <t>Sandbox Interactive GmbH</t>
  </si>
  <si>
    <t>Free to Play,MMORPG,Open World,Massively Multiplayer,RPG,Sandbox,Crafting,Multiplayer,PvP,Survival,Loot,PvE,Medieval,Economy,Fantasy,Co-op,Strategy,Action,Difficult,Singleplayer</t>
  </si>
  <si>
    <t>https://cdn.akamai.steamstatic.com/steam/apps/761890/ss_5a6a5a67bd8dc8661374b825521411f00912e4c7.1920x1080.jpg?t=1657137073,https://cdn.akamai.steamstatic.com/steam/apps/761890/ss_65cd902b41e5749988b3c0be443c6137d2e981c3.1920x1080.jpg?t=1657137073,https://cdn.akamai.steamstatic.com/steam/apps/761890/ss_2ab4a8431f666bb5fbec3892d8df9617475a1056.1920x1080.jpg?t=1657137073,https://cdn.akamai.steamstatic.com/steam/apps/761890/ss_5dfc1318d251586421e5dc73a580c9fc8da5b270.1920x1080.jpg?t=1657137073,https://cdn.akamai.steamstatic.com/steam/apps/761890/ss_0a2b985897c1020df78bf3581edea8de07bf08fa.1920x1080.jpg?t=1657137073,https://cdn.akamai.steamstatic.com/steam/apps/761890/ss_ace9036fa9be3f15a81ebeb64c5843ec79b72be4.1920x1080.jpg?t=1657137073,https://cdn.akamai.steamstatic.com/steam/apps/761890/ss_c197aa77b6f65af34fd51292e9033da6960ee23f.1920x1080.jpg?t=1657137073,https://cdn.akamai.steamstatic.com/steam/apps/761890/ss_81a0e37db2135657803c01e608cd8996aaf521c4.1920x1080.jpg?t=1657137073,https://cdn.akamai.steamstatic.com/steam/apps/761890/ss_d6020ff95854d5ae68abf08d4e187e7e85c7d6c8.1920x1080.jpg?t=1657137073,https://cdn.akamai.steamstatic.com/steam/apps/761890/ss_46af7480e637b9f196b001f955e258aa129245fc.1920x1080.jpg?t=1657137073,https://cdn.akamai.steamstatic.com/steam/apps/761890/ss_e9f0d498d27eea2f703a233b07aa6e4963011e55.1920x1080.jpg?t=1657137073</t>
  </si>
  <si>
    <t>http://cdn.akamai.steamstatic.com/steam/apps/256716269/movie_max.mp4?t=1525785768,http://cdn.akamai.steamstatic.com/steam/apps/256716295/movie_max.mp4?t=1525785777,http://cdn.akamai.steamstatic.com/steam/apps/256810693/movie_max.mp4?t=1618322062</t>
  </si>
  <si>
    <t>Guild Wars: Eye of the NorthÂ®</t>
  </si>
  <si>
    <t>Tyria... now the danger runs deep. Guild Wars: Eye of the North is the first true expansion for the Guild Wars franchise, providing new content geared exclusively for level 20 characters. Return to the battle-scarred continent of Tyria, home of the original Guild Wars campaign. There, old friends await, ready to help you settle past scores. But an even greater threat looms... The land has erupted, spewing forth a race of beings with only one thoughtâ€”destroy everything. Win or lose, your actions will set the stage for Guild Wars 2. Key features: 4 new regions to explore, including the continent-sprawling Depths 18 multi-level dungeons rife with traps, puzzles, secret passages, and dangerous foes 150 new skills to unlock and use 10 new Heroes to command from races old and new, including the fierce Norn, the magical Asura, and even a few surprises Your own personalized Hall of Monuments to preserve your achievements, trophies, and titles across all Guild Wars games, allowing descendants to reap the benefits of your character's fame in Guild Wars 2 40 new armor sets, including rare, stand-alone pieces Forge Your Legacy Now for Guild Wars 2Â®! Guild Wars: Eye of the NorthÂ® is a compelling expansion of Guild WarsÂ® that provides new quests and content, challenging dungeons, new Heroes and skills, and the Hall of Monuments trophy chamber, where youâ€™ll forge a legacy that lives on in Guild Wars 2! Return to the battle-scarred continent of Tyria, home of the original Guild Wars campaign. Here youâ€™ll find old friends, make new allies, and confront and ancient, subterranean evil. Immortalize your achievements in the Hall of Monuments, where the trophies and titles you earn in Guild Wars directly benefit your Guild Wars 2 character! Whether you win or lose, your deeds will determine the fate of Tyria and set the stage for Guild Wars 2!</t>
  </si>
  <si>
    <t>['English', 'French', 'German', 'Italian', 'Japanese', 'Korean', 'Polish', 'Russian', 'Spanish - Spain']</t>
  </si>
  <si>
    <t>https://cdn.akamai.steamstatic.com/steam/apps/29700/header.jpg?t=1598612361</t>
  </si>
  <si>
    <t>http://guildwars.com</t>
  </si>
  <si>
    <t>https://www.metacritic.com/game/pc/guild-wars-eye-of-the-north?ftag=MCD-06-10aaa1f</t>
  </si>
  <si>
    <t>Massively Multiplayer,RPG,Action,MMORPG</t>
  </si>
  <si>
    <t>https://cdn.akamai.steamstatic.com/steam/apps/29700/ss_f1f9827aec473c3fc9eec15f7e3ea71f9fad9cd6.1920x1080.jpg?t=1598612361,https://cdn.akamai.steamstatic.com/steam/apps/29700/ss_85841b0a068e54b63f9d410811784ce342bee77e.1920x1080.jpg?t=1598612361,https://cdn.akamai.steamstatic.com/steam/apps/29700/ss_21fdcfd7f64cd5f4a5a49a4637da1a2883c5b4bd.1920x1080.jpg?t=1598612361,https://cdn.akamai.steamstatic.com/steam/apps/29700/ss_1d8d571f1cac803eed57e8abf5790320342296bb.1920x1080.jpg?t=1598612361,https://cdn.akamai.steamstatic.com/steam/apps/29700/ss_6362ce335f84cbaf886e979169226589e471d9bb.1920x1080.jpg?t=1598612361,https://cdn.akamai.steamstatic.com/steam/apps/29700/ss_ae758f1dc49655490711ab64af4d6e132d7a451f.1920x1080.jpg?t=1598612361,https://cdn.akamai.steamstatic.com/steam/apps/29700/ss_c95c5007803046246d3278ad46f2285e71e64bc1.1920x1080.jpg?t=1598612361</t>
  </si>
  <si>
    <t>BejeweledÂ® 3</t>
  </si>
  <si>
    <t>The biggest, brightest Bejeweled ever! Discover all-new ways to play the worldâ€™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 Enjoy the amazing sights and sounds and engage in endless gem-matching fun, and earn flashy achievement badges as you soar to dazzling new heights! Key Features: 8 ways to play: With so many new ways to play, youâ€™ll find a perfect match for every mood! Classic mode: Play the most popular puzzle game of the century, with powerful new gems and new ultra-smooth gameplay Quest mode: Journey through 40 magical puzzles in this multifaceted Bejeweled challenge! Zen mode: Tailor your experience with sights, sounds and binaural beats to create your own relaxing retreat Lightning mode: Charge up with a challenging timed game of heart-pounding, gem-blasting fun! Secret modes: Unlock 4 all-new games as you play Badges: Earn up to 65 badges to prove your multifaceted skills High-definition graphics: Amazing sights and sounds â€” Bejeweled is more sparkling than ever before! Ultra-smooth action: Make multiple matches while new gems fall into place</t>
  </si>
  <si>
    <t>https://cdn.akamai.steamstatic.com/steam/apps/78000/header.jpg?t=1615298902</t>
  </si>
  <si>
    <t>http://www.popcap.com/games/bejeweled3</t>
  </si>
  <si>
    <t>https://www.metacritic.com/game/pc/bejeweled-3?ftag=MCD-06-10aaa1f</t>
  </si>
  <si>
    <t>Casual,Puzzle,Match 3,Singleplayer,Strategy,Addictive,Relaxing,Great Soundtrack,Touch-Friendly,Classic,Colorful,Family Friendly,Indie,Adventure</t>
  </si>
  <si>
    <t>https://cdn.akamai.steamstatic.com/steam/apps/78000/ss_b2eb4ba6d54f1d7fbff69d7050c6d4eda34767fd.1920x1080.jpg?t=1615298902,https://cdn.akamai.steamstatic.com/steam/apps/78000/ss_dffe2d8170a18c0f630d922fb8781aae5bb394be.1920x1080.jpg?t=1615298902,https://cdn.akamai.steamstatic.com/steam/apps/78000/ss_ba14b972a9088a3749556162af72f548c778fc13.1920x1080.jpg?t=1615298902,https://cdn.akamai.steamstatic.com/steam/apps/78000/ss_4fbe3fbc122d8896cdae924454d91db7971ae903.1920x1080.jpg?t=1615298902,https://cdn.akamai.steamstatic.com/steam/apps/78000/ss_150b3fe80fb78bc94f43ae67d3efdc3272efbacb.1920x1080.jpg?t=1615298902,https://cdn.akamai.steamstatic.com/steam/apps/78000/ss_3c3406b30702bb0109b91c647d1851bf54326a58.1920x1080.jpg?t=1615298902,https://cdn.akamai.steamstatic.com/steam/apps/78000/ss_47b7dab71243d169087ba4e35154b1578ebf40da.1920x1080.jpg?t=1615298902,https://cdn.akamai.steamstatic.com/steam/apps/78000/ss_d4fe99446f4177d8ebf258f800a33e8293f55f34.1920x1080.jpg?t=1615298902,https://cdn.akamai.steamstatic.com/steam/apps/78000/ss_6bfcbde3cec2f608459f014ce79b8f82b2954ebf.1920x1080.jpg?t=1615298902,https://cdn.akamai.steamstatic.com/steam/apps/78000/ss_14657e0417ebc0c07ebb390686979a0d3e7bc729.1920x1080.jpg?t=1615298902,https://cdn.akamai.steamstatic.com/steam/apps/78000/ss_48a8b6c1ac28eb3eccb97cd4d80b817402fef825.1920x1080.jpg?t=1615298902,https://cdn.akamai.steamstatic.com/steam/apps/78000/ss_c4cf270280cdfd57d882722ed281f56118c5e012.1920x1080.jpg?t=1615298902,https://cdn.akamai.steamstatic.com/steam/apps/78000/ss_f9786f24c917d27c22c0275f85442ffe4436f090.1920x1080.jpg?t=1615298902,https://cdn.akamai.steamstatic.com/steam/apps/78000/ss_51455389e5201305b5cdf09f63eeca0f6bf11e17.1920x1080.jpg?t=1615298902,https://cdn.akamai.steamstatic.com/steam/apps/78000/ss_5106a4f1e723e57d9977d4225bf29b22249f0ca0.1920x1080.jpg?t=1615298902,https://cdn.akamai.steamstatic.com/steam/apps/78000/ss_c83eeaee4c863b23aad3912de4d7bfc004c4fd43.1920x1080.jpg?t=1615298902,https://cdn.akamai.steamstatic.com/steam/apps/78000/ss_4418c1dbf7d2548087b42b5dd1597e13f8b436a0.1920x1080.jpg?t=1615298902,https://cdn.akamai.steamstatic.com/steam/apps/78000/ss_acdcae62a87609b7d1dcdad8b5f9782d5d39a909.1920x1080.jpg?t=1615298902</t>
  </si>
  <si>
    <t>IO Interactive A/S</t>
  </si>
  <si>
    <t>Not The Robots</t>
  </si>
  <si>
    <t>You are a robot in an office building. You have to eat furniture and not get caught. A mysterious story unfolds. Not The Robots is this yearâ€™s most exciting Roguelike Stealth Furniture Eating Simulator. Itâ€™s a game with random levels, permadeath, and the goal of eating furniture - which is also your stealth cover. A seven-building Campaign Mode of increasingly brutal (and fully procedural) levels Fearsome machine-gun-equipped patrolling guards to avoid and trick Spotlights, lasers, bombs, and other traps to sidestep Tons of crafty gadgets to master Contains an unlockable sequel to 'You Find Yourself In A Room,' a previous game from 2DArray Short/medium/long game modes for play sessions of any size Mysterious and fully-voiced storyline to gradually explain the game's strange setting Controller support The year's most exciting furniture-eating stealth game! About 2DArray 2DArray is previously known for web game hits like Company of Myself, Fixation, Fisher-Diver, and Spewer. This is their first commercial game, supported by tinyBuild GAMES. Follow @2DArray About tinyBuild GAMES tinyBuild GAMES is an indie game development and publishing company. No Time To Explain is their first game. It came out of a successful Kickstarter and Greenlight adventure. They're currently working on a bunch of games: Co-developing SpeedRunners -- currently in Early Access on Steam Working with 3rd party devs on games like Not the Robots (live on Steam) Preparing to release Fearless Fantasy and other unannounced titles Unannounced super-secret in-house game Follow @tinyBuild</t>
  </si>
  <si>
    <t>â€œVery different. Excitingly different.â€ Rock Paper Shotgun â€œPretty damn good stealth game, actuallyâ€ TotalBiscuit</t>
  </si>
  <si>
    <t>https://cdn.akamai.steamstatic.com/steam/apps/257120/header.jpg?t=1588204253</t>
  </si>
  <si>
    <t>http://www.NotTheRobots.com</t>
  </si>
  <si>
    <t>support@nottherobots.com</t>
  </si>
  <si>
    <t>https://www.metacritic.com/game/pc/not-the-robots?ftag=MCD-06-10aaa1f</t>
  </si>
  <si>
    <t>2DArray</t>
  </si>
  <si>
    <t>Indie,Strategy,Action,Action Roguelike,Stealth,Rogue-lite,Robots,Singleplayer,Procedural Generation,Rogue-like,Perma Death,Sci-fi</t>
  </si>
  <si>
    <t>https://cdn.akamai.steamstatic.com/steam/apps/257120/ss_cc011f3f2f106e4eefe2e672a0e820436a7549c8.1920x1080.jpg?t=1588204253,https://cdn.akamai.steamstatic.com/steam/apps/257120/ss_25ea0f1acc33d35b4abb2c8e48b989c701245f6b.1920x1080.jpg?t=1588204253,https://cdn.akamai.steamstatic.com/steam/apps/257120/ss_8b04a685bb07954076c7166219b4b8cb181f3eb1.1920x1080.jpg?t=1588204253,https://cdn.akamai.steamstatic.com/steam/apps/257120/ss_a79e1aa6426c1f2e75b13322f5fa85b7ad0e4f4a.1920x1080.jpg?t=1588204253,https://cdn.akamai.steamstatic.com/steam/apps/257120/ss_29ad617681a5d419b9415647095d5fecbebaca31.1920x1080.jpg?t=1588204253,https://cdn.akamai.steamstatic.com/steam/apps/257120/ss_bfc417dc170be04ca50c1d7476b1749549686039.1920x1080.jpg?t=1588204253,https://cdn.akamai.steamstatic.com/steam/apps/257120/ss_64d69d447af5e93b3a5e972d89f209f1869c224e.1920x1080.jpg?t=1588204253,https://cdn.akamai.steamstatic.com/steam/apps/257120/ss_9d2677502c6a4cd5e6ac16f29bfbbfcde4271246.1920x1080.jpg?t=1588204253,https://cdn.akamai.steamstatic.com/steam/apps/257120/ss_807124abe73cb43da8d02e3b6e6794a650fd0ddb.1920x1080.jpg?t=1588204253,https://cdn.akamai.steamstatic.com/steam/apps/257120/ss_6baa52a03c6a0c2f97957c86f5aa78c43deaad00.1920x1080.jpg?t=1588204253,https://cdn.akamai.steamstatic.com/steam/apps/257120/ss_5f3d3c8cb1cc94c91e8b1d83ac07a1297959f17d.1920x1080.jpg?t=1588204253,https://cdn.akamai.steamstatic.com/steam/apps/257120/ss_bd406189cd0e8030eb675667e904b32edb3b84b3.1920x1080.jpg?t=1588204253,https://cdn.akamai.steamstatic.com/steam/apps/257120/ss_4bc16513398df0363410b8cce5cd0d6b07f09b33.1920x1080.jpg?t=1588204253,https://cdn.akamai.steamstatic.com/steam/apps/257120/ss_583581d8a9524331e082686248ecd1e8225b0349.1920x1080.jpg?t=1588204253,https://cdn.akamai.steamstatic.com/steam/apps/257120/ss_5a7e988346261d92be8d8380b7eb926f597fd256.1920x1080.jpg?t=1588204253,https://cdn.akamai.steamstatic.com/steam/apps/257120/ss_574458db842e9cb46af5928d72d08c36b4749e46.1920x1080.jpg?t=1588204253,https://cdn.akamai.steamstatic.com/steam/apps/257120/ss_23e3decad7e2cd4c2707dca95ee9762c41091a58.1920x1080.jpg?t=1588204253,https://cdn.akamai.steamstatic.com/steam/apps/257120/ss_22ca2077323e8a3f5588d0623bf4c937fbe59c23.1920x1080.jpg?t=1588204253,https://cdn.akamai.steamstatic.com/steam/apps/257120/ss_9ae8b816884dae210bb83b90307198a666b0255c.1920x1080.jpg?t=1588204253,https://cdn.akamai.steamstatic.com/steam/apps/257120/ss_43a43e085932eea7786ecee1a1a0a830e39df428.1920x1080.jpg?t=1588204253,https://cdn.akamai.steamstatic.com/steam/apps/257120/ss_aae560d327bf7a8fb42f4885adc40bb2b38993b6.1920x1080.jpg?t=1588204253,https://cdn.akamai.steamstatic.com/steam/apps/257120/ss_03949235bb9f4d91d981cfaf4c211de7fd2f3f30.1920x1080.jpg?t=1588204253,https://cdn.akamai.steamstatic.com/steam/apps/257120/ss_7c158bfd14609fe087dda06b93b3ad6e97845ace.1920x1080.jpg?t=1588204253,https://cdn.akamai.steamstatic.com/steam/apps/257120/ss_207cb264f8c8b38efcb19d7434d5f6da6051f79c.1920x1080.jpg?t=1588204253,https://cdn.akamai.steamstatic.com/steam/apps/257120/ss_eafdd2f2a5e86f28394b7beb48839a7d70c0e11c.1920x1080.jpg?t=1588204253,https://cdn.akamai.steamstatic.com/steam/apps/257120/ss_c094e5f13f574dc1fd2940a21ee7517c7f5d2824.1920x1080.jpg?t=1588204253,https://cdn.akamai.steamstatic.com/steam/apps/257120/ss_d298b7620a6ae054f616613b6c6e39f53ae35a97.1920x1080.jpg?t=1588204253,https://cdn.akamai.steamstatic.com/steam/apps/257120/ss_83ae493ce1ecda2f3f2bb821ec53fc88a73d6862.1920x1080.jpg?t=1588204253,https://cdn.akamai.steamstatic.com/steam/apps/257120/ss_24a2a25116de807a395e89373088f4966223a550.1920x1080.jpg?t=1588204253,https://cdn.akamai.steamstatic.com/steam/apps/257120/ss_9b5d2a52fbcced4f80ffc7d08eb51b1c11dc7b00.1920x1080.jpg?t=1588204253,https://cdn.akamai.steamstatic.com/steam/apps/257120/ss_9ffaef8677de7781763f2bba97faec167357dc22.1920x1080.jpg?t=1588204253,https://cdn.akamai.steamstatic.com/steam/apps/257120/ss_7fd2d27bd2bb633904624a5507d3876846197309.1920x1080.jpg?t=1588204253,https://cdn.akamai.steamstatic.com/steam/apps/257120/ss_93da514ec943d0eb4e6e6b89e5df637531cbe3cf.1920x1080.jpg?t=1588204253,https://cdn.akamai.steamstatic.com/steam/apps/257120/ss_bfed9d699f24a8cbd205272a10b30730bed58703.1920x1080.jpg?t=1588204253,https://cdn.akamai.steamstatic.com/steam/apps/257120/ss_9765e2ab29e3dbd01956a0395d3fb60c466e674c.1920x1080.jpg?t=1588204253,https://cdn.akamai.steamstatic.com/steam/apps/257120/ss_76a3b7cbea3adfdc64706f6a1c458faeb04a7b07.1920x1080.jpg?t=1588204253,https://cdn.akamai.steamstatic.com/steam/apps/257120/ss_1bcf20dd455340d1a1139ba0368f396952e497b0.1920x1080.jpg?t=1588204253,https://cdn.akamai.steamstatic.com/steam/apps/257120/ss_7be39c33ea84da63a1bcec4b015bf4d5d0c38c6d.1920x1080.jpg?t=1588204253,https://cdn.akamai.steamstatic.com/steam/apps/257120/ss_be532fc0670732e6dbd44a76ae6c056af8bcf1da.1920x1080.jpg?t=1588204253,https://cdn.akamai.steamstatic.com/steam/apps/257120/ss_a4750f7bf99df1677f036c1a44c5be4579f9b032.1920x1080.jpg?t=1588204253</t>
  </si>
  <si>
    <t>http://cdn.akamai.steamstatic.com/steam/apps/2030124/movie_max.mp4?t=1447359515</t>
  </si>
  <si>
    <t>Tom Clancy's Rainbow Six Lockdownâ„¢</t>
  </si>
  <si>
    <t>Engineered specifically for the PC by Red Storm Entertainment, Rainbow Six returns to deliver the tensest close-quarters battles ever experienced online. In this episode, Rainbow faces independent terrorist threats, tied together by one common element - the Legion virus. Rainbow must determine the connection between the terrorist threats and the virus. Change in story and mission composition - Rainbow faces independent terrorist threats tied together by one common element - the Legion virus. Rainbow must determine the connection between the terrorist threats and the virus. Enhanced tactical gameplay allows you to immerse yourself in tense close-quarter combat, where split-second decisions mean the difference between life and death. Superior multiplayer experience - Rainbow Six Lockdown&amp;trade; has the total multiplayer experience, including a revolutionary class-based mode where players choose from four specialized operative classes, each with unique gameplay advantages. Advanced weapons and equipment - Complete your mission with all of the tools of the trade including new items like lock fusers, laser trip mines, and the deadly virus grenades. New 'classic' maps - Rainbow Six Lockdown PC provides nine maps including three new 'classic' Rainbow maps voted on by the fans. Tension-building sound effects (creaking floorboards, whispers and hostages begging for their lives) hint at a threat around every corner. Increased visuals - All levels contain increased visuals, accomplished by increasing resolution of textures and increasing polygon counts. In addition, lighting of spaces dramatically improves the visuals of the game. All new user interface includes new radar element added to the in-game HUD - part of the motion sensor vision mode.</t>
  </si>
  <si>
    <t>https://cdn.akamai.steamstatic.com/steam/apps/15000/header.jpg?t=1447351287</t>
  </si>
  <si>
    <t>https://www.metacritic.com/game/pc/tom-clancys-rainbow-six-lockdown?ftag=MCD-06-10aaa1f</t>
  </si>
  <si>
    <t>Action,Shooter,FPS,First-Person,Tactical,Multiplayer,Singleplayer,Co-op</t>
  </si>
  <si>
    <t>https://cdn.akamai.steamstatic.com/steam/apps/15000/0000003969.1920x1080.jpg?t=1447351287,https://cdn.akamai.steamstatic.com/steam/apps/15000/0000003970.1920x1080.jpg?t=1447351287,https://cdn.akamai.steamstatic.com/steam/apps/15000/0000003971.1920x1080.jpg?t=1447351287,https://cdn.akamai.steamstatic.com/steam/apps/15000/0000003972.1920x1080.jpg?t=1447351287,https://cdn.akamai.steamstatic.com/steam/apps/15000/0000003973.1920x1080.jpg?t=1447351287,https://cdn.akamai.steamstatic.com/steam/apps/15000/0000003974.1920x1080.jpg?t=1447351287</t>
  </si>
  <si>
    <t>The Outer Worlds</t>
  </si>
  <si>
    <t>The Outer Worlds is an award-winning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The player-driven story RPG In keeping with the Obsidian tradition, how you approach The Outer Worlds is up to you. Your choices affect not only the way the story develops; but your character build, companion stories, and end game scenarios.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Explore the corporate colony Halcyon is a colony at the edge of the galaxy owned and operated by a corporate board. They control everything... except for the alien monsters left behind when the terraforming of the colonyâ€™s two planets didnâ€™t exactly go according to plan. Find your ship, build your crew, and explore the settlements, space stations, and other intriguing locations throughout Halcyon.</t>
  </si>
  <si>
    <t>['English', 'French', 'Italian', 'German', 'Spanish - Spain', 'Japanese', 'Korean', 'Polish', 'Russian', 'Portuguese - Brazil', 'Simplified Chinese']</t>
  </si>
  <si>
    <t>https://cdn.akamai.steamstatic.com/steam/apps/578650/header.jpg?t=1644602201</t>
  </si>
  <si>
    <t>https://www.theouterworlds.com/</t>
  </si>
  <si>
    <t>https://www.metacritic.com/game/pc/the-outer-worlds?ftag=MCD-06-10aaa1f</t>
  </si>
  <si>
    <t>This Game may contain content not appropriate for all ages, or may not be appropriate for viewing at work. This may include: Blood and Gore Intense Violence Strong Language</t>
  </si>
  <si>
    <t>Open World,Action RPG,RPG,FPS,Exploration,Adventure,Singleplayer,Story Rich,Choices Matter,First-Person,Sci-fi,Shooter,Action,Space,PvE,Character Customization,Comedy,Colorful,Action-Adventure,Funny</t>
  </si>
  <si>
    <t>https://cdn.akamai.steamstatic.com/steam/apps/578650/ss_a1de8cccb606fa0896b42c127318c7a34d35a98a.1920x1080.jpg?t=1644602201,https://cdn.akamai.steamstatic.com/steam/apps/578650/ss_4fe162d9752bc89c2de14ba549ffb6a6260b09aa.1920x1080.jpg?t=1644602201,https://cdn.akamai.steamstatic.com/steam/apps/578650/ss_1467a74c1101f1a2a503a87568ace9a8b1f5a613.1920x1080.jpg?t=1644602201,https://cdn.akamai.steamstatic.com/steam/apps/578650/ss_1cc823f04b42e13a8cf479f4bf74e849cc289967.1920x1080.jpg?t=1644602201,https://cdn.akamai.steamstatic.com/steam/apps/578650/ss_7993b0815010d22bb8affd39cfbeb97c78e35b50.1920x1080.jpg?t=1644602201,https://cdn.akamai.steamstatic.com/steam/apps/578650/ss_6b6777564affce8b3ac2c229f05a6021a8dc6e15.1920x1080.jpg?t=1644602201,https://cdn.akamai.steamstatic.com/steam/apps/578650/ss_8403a93e809ee193166af42103671d88c19983de.1920x1080.jpg?t=1644602201</t>
  </si>
  <si>
    <t>http://cdn.akamai.steamstatic.com/steam/apps/256806027/movie_max.mp4?t=1603463762,http://cdn.akamai.steamstatic.com/steam/apps/256806024/movie_max.mp4?t=1603461836</t>
  </si>
  <si>
    <t>The Guest</t>
  </si>
  <si>
    <t>'The Guest' is a gloomy adventure full of enigmas where the exploration of your surroundings comes to prominence; puzzles, secrets and riddles will help you discover who has locked you in this somber hotel room and most importantly, why. KEY FEATURES: Immersive storytelling. The mood and the feel of the game, and the mysterious background of the Doctor Evgueni Leonov makes the game a unique experience, travelling through the character story and discovering unexpected places that will make you wonder whatâ€™s going on there. The sci-fi story behind those enigmatic walls makes it even powerful and encouraging for the player to feel things through the gameplay experience. Environment. Set in an unkempt hotel, in the 80's, 'The Guest' confronts us a dark and mysterious environment, creating a unique bond between the player and the atmosphere. Gameplay experience. Combinig mechanics from the classic great adventures with puzzles and narrative the player will get deeper and deeper into the plot. There will be events where we will control our character in a critical mental state, breaking the games rhythm and looking for new experiences. A quality soundtrack with a calm but hair-raising rhythm will provide endless mystery and suspense. This can be done thanks to these features: Free to roam and explore our surroundings, accessing every corner of the room. Different puzzles and enigmas to solve, each one of them with its own personality and complexity. Unique events inside the storyline which will increase our immersion in the game.</t>
  </si>
  <si>
    <t>['English', 'Spanish - Spain', 'French', 'Italian', 'German', 'Portuguese - Brazil', 'Russian']</t>
  </si>
  <si>
    <t>â€œThe carefully crafted and gloomy setting of The Guest hooks you as much as the series of satisfactions when solving the puzzles you are presented with. That is when Team Gotham's work shines more intense, inviting you to discern the mysteries of the hotel room and the reasons of your confinement.â€ 80/100 â€“ IGN Spain â€œyouâ€™ll be happy you were a guest in this wonderfully surreal narrativeâ€ 8.5/10 â€“ Bagogames â€œI want to give kudos to Team Gotham for creating such a wonderfully stimulating, challenging and FUN first-person puzzler. It is hard to believe that itâ€™s their first game so job well done!â€ 4.5/5 â€“ Gamingcypher</t>
  </si>
  <si>
    <t>https://cdn.akamai.steamstatic.com/steam/apps/402040/header.jpg?t=1619774882</t>
  </si>
  <si>
    <t>https://www.metacritic.com/game/pc/the-guest?ftag=MCD-06-10aaa1f</t>
  </si>
  <si>
    <t>Team Gotham</t>
  </si>
  <si>
    <t>Indie,Puzzle,Adventure,Horror,Mystery,Atmospheric,First-Person,Psychological Horror,Walking Simulator,Exploration,Singleplayer,Short,Escape Room</t>
  </si>
  <si>
    <t>https://cdn.akamai.steamstatic.com/steam/apps/402040/ss_d1af72968ac9c535c17edab8e8924d46d8818db2.1920x1080.jpg?t=1619774882,https://cdn.akamai.steamstatic.com/steam/apps/402040/ss_573f9f4af74c108a19ef547b4c399629d8f9058e.1920x1080.jpg?t=1619774882,https://cdn.akamai.steamstatic.com/steam/apps/402040/ss_d8d2c369d3c8886a40c037f3d9788b5624ec49df.1920x1080.jpg?t=1619774882,https://cdn.akamai.steamstatic.com/steam/apps/402040/ss_401d40e71131d4e5ad4d7e2714651f77ab668483.1920x1080.jpg?t=1619774882,https://cdn.akamai.steamstatic.com/steam/apps/402040/ss_3e01c84a4e49b094abd888263ebecc030b37c72b.1920x1080.jpg?t=1619774882,https://cdn.akamai.steamstatic.com/steam/apps/402040/ss_7bf072355eb6e4cda1d477ad949bf44af564a228.1920x1080.jpg?t=1619774882,https://cdn.akamai.steamstatic.com/steam/apps/402040/ss_25ad5c3c4bd152a5336acd493a8c3e4066ac7b60.1920x1080.jpg?t=1619774882,https://cdn.akamai.steamstatic.com/steam/apps/402040/ss_5e5abed1c8612361e0c940dd9566e8f418d17b2d.1920x1080.jpg?t=1619774882,https://cdn.akamai.steamstatic.com/steam/apps/402040/ss_4a8c42bc910cdae7d7194e3caaf89f56d1e61211.1920x1080.jpg?t=1619774882,https://cdn.akamai.steamstatic.com/steam/apps/402040/ss_e43b1ea47dbcdd2e72f223413632fcbd330c344d.1920x1080.jpg?t=1619774882</t>
  </si>
  <si>
    <t>http://cdn.akamai.steamstatic.com/steam/apps/256660462/movie_max.mp4?t=1455115703,http://cdn.akamai.steamstatic.com/steam/apps/256661604/movie_max.mp4?t=1457615109,http://cdn.akamai.steamstatic.com/steam/apps/256656349/movie_max.mp4?t=1455115722</t>
  </si>
  <si>
    <t>Single-player,Multi-player,Co-op,Shared/Split Screen,Steam Achievements,Partial Controller Support,Stats,Steam Leaderboards,Remote Play Together</t>
  </si>
  <si>
    <t>Alien Swarm</t>
  </si>
  <si>
    <t>Alien Swarm is a game and Source SDK release from a group of talented designers at Valve who were hired from the Mod community. 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Tactical, 4 player co-op action game with a top-down perspective Complete game code and mod tools Unlock persistent items by gaining levels Over 40 weapons and equipment with countless loadout configurations 4 unique classes and 8 unique characters Matchmaking, Steam Cloud, Steam Stats 64 achievements Tile-based map generation tool Powered by Source and Steam</t>
  </si>
  <si>
    <t>https://cdn.akamai.steamstatic.com/steam/apps/630/header.jpg?t=1571757378</t>
  </si>
  <si>
    <t>http://www.alienswarm.com</t>
  </si>
  <si>
    <t>https://www.metacritic.com/game/pc/alien-swarm?ftag=MCD-06-10aaa1f</t>
  </si>
  <si>
    <t>Single-player,Multi-player,Co-op,Steam Achievements,Captions available,Steam Cloud,Stats,Includes level editor,Remote Play Together</t>
  </si>
  <si>
    <t>Free to Play,Co-op,Action,Multiplayer,Aliens,Online Co-Op,Shooter,Sci-fi,Top-Down,Top-Down Shooter,Survival,Third Person,PvE,Class-Based,Team-Based,Third-Person Shooter,Moddable,Singleplayer,Strategy,Adventure</t>
  </si>
  <si>
    <t>https://cdn.akamai.steamstatic.com/steam/apps/630/ss_5ed4a9e439d1a0c8565fccfc0c1517c8e9d16782.1920x1080.jpg?t=1571757378,https://cdn.akamai.steamstatic.com/steam/apps/630/ss_3ff2a00e1a49ada20e867b9338e6e47572b046af.1920x1080.jpg?t=1571757378,https://cdn.akamai.steamstatic.com/steam/apps/630/ss_7cb03cfc18380d42d28cae781328cebb40a3a983.1920x1080.jpg?t=1571757378,https://cdn.akamai.steamstatic.com/steam/apps/630/ss_5939e72b222a95288ad3ac6eb69b956c57f7df2e.1920x1080.jpg?t=1571757378,https://cdn.akamai.steamstatic.com/steam/apps/630/ss_c95b51026c6523796a6d9fe6ddbfd31558d04af5.1920x1080.jpg?t=1571757378,https://cdn.akamai.steamstatic.com/steam/apps/630/ss_dcb8eb8382e5a93b98107d8c5bc8a03458394da9.1920x1080.jpg?t=1571757378,https://cdn.akamai.steamstatic.com/steam/apps/630/ss_1f1d196ebb925cb93caf845e7e352e85542d9e76.1920x1080.jpg?t=1571757378,https://cdn.akamai.steamstatic.com/steam/apps/630/ss_b39b5cef6ad3176e0f80e7509c227032a22967d8.1920x1080.jpg?t=1571757378,https://cdn.akamai.steamstatic.com/steam/apps/630/ss_18f754afc528d82d9c91c52227a3acb215505f34.1920x1080.jpg?t=1571757378,https://cdn.akamai.steamstatic.com/steam/apps/630/ss_af9de9ae848cd98b099b636e917e8bd550998d32.1920x1080.jpg?t=1571757378</t>
  </si>
  <si>
    <t>XCOM: Enemy Unknown</t>
  </si>
  <si>
    <t>XCOM: Enemy Unknown will place you in control of a secret paramilitary organization called XCOM. As the XCOM commander, you will defend against a terrifying global alien invasion by managing resources, advancing technologies, and overseeing combat strategies and individual unit tactics. The original XCOM is widely regarded as one of the best games ever made and has now been re-imagined by the strategy experts at Firaxis Games. XCOM: Enemy Unknown will expand on that legacy with an entirely new invasion story, enemies and technologies to fight aliens and defend Earth. You will control the fate of the human race through researching alien technologies, creating and managing a fully operational base, planning combat missions and controlling soldier movement in battle. Key Features Strategy Evolved: XCOM: Enemy Unknown couples tactical turn-based gameplay with incredible action sequences and on-the-ground combat. Strategic Base: Recruit, customize and grow unique soldiers and manage your personnel. Detect and intercept the alien threat as you build and expand your XCOM headquarters. Tactical Combat: Direct soldier squads in turn-based ground battles and deploy air units such as the Interceptor and Skyranger. Worldwide Threat: Combat spans the globe as the XCOM team engages in over 70 unique missions, interacting and negotiating with governments around the world.</t>
  </si>
  <si>
    <t>['English', 'German', 'French', 'Italian', 'Korean', 'Spanish - Spain', 'Russian', 'Japanese', 'Polish', 'Traditional Chinese']</t>
  </si>
  <si>
    <t>['English', 'German', 'French', 'Italian', 'Spanish - Spain', 'Russian', 'Polish', 'Traditional Chinese']</t>
  </si>
  <si>
    <t>â€œThe most engaging and visually stimulating take on turn-based strategy I've ever seen.â€ â€“ IGN 'A singular achievement that every gamer deserves to experience.' 9.5/10 â€“ Game Informer â€œAddictive and replayable.â€ 9/10 â€“ Destructoid â€œAn amazing, triumphant game right down to its core.â€ â€œOutstandingâ€ 5/5 â€“ GameSpy</t>
  </si>
  <si>
    <t>https://cdn.akamai.steamstatic.com/steam/apps/200510/header.jpg?t=1587584126</t>
  </si>
  <si>
    <t>http://www.xcom.com/enemyunknown/</t>
  </si>
  <si>
    <t>https://www.metacritic.com/game/pc/xcom-enemy-unknown?ftag=MCD-06-10aaa1f</t>
  </si>
  <si>
    <t>Firaxis Games,Feral Interactive (Linux)</t>
  </si>
  <si>
    <t>2K,Feral Interactive (Linux)</t>
  </si>
  <si>
    <t>Single-player,Multi-player,Cross-Platform Multiplayer,Steam Achievements,Full controller support,Steam Trading Cards,Steam Cloud,Remote Play on TV</t>
  </si>
  <si>
    <t>Turn-Based Strategy,Tactical,Strategy,Sci-fi,Turn-Based,Aliens,Singleplayer,Base-Building,Turn-Based Tactics,Unforgiving,Replay Value,Addictive,Perma Death,Character Customization,Multiplayer,Difficult,RPG,Action,Atmospheric,Futuristic</t>
  </si>
  <si>
    <t>https://cdn.akamai.steamstatic.com/steam/apps/200510/ss_12de960c8e7c85ea1d2a2ce935fd8e0d30f5532e.1920x1080.jpg?t=1587584126,https://cdn.akamai.steamstatic.com/steam/apps/200510/ss_6d46d29e8bb4ef57a50dbed3defb4e3e1f929a98.1920x1080.jpg?t=1587584126,https://cdn.akamai.steamstatic.com/steam/apps/200510/ss_584d579a3bd2af0cf0b2e3f6b8c4514f3592ab36.1920x1080.jpg?t=1587584126,https://cdn.akamai.steamstatic.com/steam/apps/200510/ss_cbd85a3b0d58b5e7e9e5fafe53b5a25e8f960537.1920x1080.jpg?t=1587584126,https://cdn.akamai.steamstatic.com/steam/apps/200510/ss_9005f53bb7bd8268b68a7d97538ddc1c139cef90.1920x1080.jpg?t=1587584126,https://cdn.akamai.steamstatic.com/steam/apps/200510/ss_fd601be07f6dac1dacacc3818a4428a90ce2933b.1920x1080.jpg?t=1587584126,https://cdn.akamai.steamstatic.com/steam/apps/200510/ss_9e6e5edfe27c4a85bb02b2034df392a638caf409.1920x1080.jpg?t=1587584126,https://cdn.akamai.steamstatic.com/steam/apps/200510/ss_e172cdfe91081475887b1d248c06853961a4f192.1920x1080.jpg?t=1587584126,https://cdn.akamai.steamstatic.com/steam/apps/200510/ss_f3962be23a093a7282f97680b605708de8f90edf.1920x1080.jpg?t=1587584126,https://cdn.akamai.steamstatic.com/steam/apps/200510/ss_bc1d9b2d0bc55566f81d37b20928e48cbc1d769c.1920x1080.jpg?t=1587584126,https://cdn.akamai.steamstatic.com/steam/apps/200510/ss_4bf506608db295053810bd434e7ac342292d97b4.1920x1080.jpg?t=1587584126,https://cdn.akamai.steamstatic.com/steam/apps/200510/ss_927cd818d2670a7c56417524dbfd34ca696c8c2a.1920x1080.jpg?t=1587584126,https://cdn.akamai.steamstatic.com/steam/apps/200510/ss_86f3b369e415034fd89638a751d0706a20518832.1920x1080.jpg?t=1587584126,https://cdn.akamai.steamstatic.com/steam/apps/200510/ss_0bba0927a6627018890a51d73f04ab4f939f661b.1920x1080.jpg?t=1587584126,https://cdn.akamai.steamstatic.com/steam/apps/200510/ss_94026340326a929b1dce2579117e37a68f137f68.1920x1080.jpg?t=1587584126</t>
  </si>
  <si>
    <t>http://cdn.akamai.steamstatic.com/steam/apps/82073/movie_max.mp4?t=1447356787</t>
  </si>
  <si>
    <t>Simulation,Action,Flight</t>
  </si>
  <si>
    <t>The Wolf Among Us</t>
  </si>
  <si>
    <t>From the makers of the 2012 Game of the Year: The Walking Dead, comes a gritty, violent and mature thriller based on the award-winning Fables comic books (DC Comics/Vertigo). As Bigby Wolf - THE big bad wolf - you will discover that a brutal, bloody murder is just a taste of things to come in a game series where your every decision can have enormous consequences. An evolution of Telltale's ground-breaking choice and consequence game mechanics will ensure the player learns that even as Bigby Wolf, Sheriff of Fabletown, life in the big bad city is bloody, terrifying and dangerous. Over a season of content spanning across 5 episodes: Episode 1: Faith - Available Now Episode 2: Smoke and Mirrors - Available Now Episode 3: A Crooked Mile - Available Now Episode 4: In Sheep's Clothing - Available Now Episode 5: Cry Wolf - Available Now Key Features From the team that brought you 2012 Game of the Year, The Walking Dead Based on the Eisner Award-winning Fables comic book series Now, itâ€™s not only WHAT you choose to do that will affect your story, but WHEN you choose to do it A mature and gritty take on characters from fairytales, legends and folklore who have escaped into our world A perfect place to begin your Fables journey, even if youâ€™ve not read the comics; this game is set before the events seen in the first issue</t>
  </si>
  <si>
    <t>â€œThe dark interpretations of these fairy tales are gripping and Telltale never forgets that hook.â€ 9/10 â€“ Game Informer â€œâ€¦deftly merges Walking Dead's moral quandaries with a noir murder mysteryâ€ 90/100 â€“ PC Gamer â€œâ€¦ immediately stakes its own claim as one of the most exciting adventure games of the year.â€ 9/10 â€“ IGN</t>
  </si>
  <si>
    <t>https://cdn.akamai.steamstatic.com/steam/apps/250320/header.jpg?t=1605585374</t>
  </si>
  <si>
    <t>https://www.metacritic.com/game/pc/the-wolf-among-us-episode-1---faith?ftag=MCD-06-10aaa1f</t>
  </si>
  <si>
    <t>Adventure,Detective,Story Rich,Episodic,Point &amp; Click,Noir,Mature,Choose Your Own Adventure,Comic Book,Singleplayer,Atmospheric,Mystery,Cinematic,Dark,Well-Written,Fantasy,Quick-Time Events,Choices Matter,Great Soundtrack,Nudity</t>
  </si>
  <si>
    <t>https://cdn.akamai.steamstatic.com/steam/apps/250320/ss_97605e426c7bc76cd891cfe966da2c7979165b0f.1920x1080.jpg?t=1605585374,https://cdn.akamai.steamstatic.com/steam/apps/250320/ss_dedc5e68e74788af4d714392a231d090d2511af9.1920x1080.jpg?t=1605585374,https://cdn.akamai.steamstatic.com/steam/apps/250320/ss_1efe728df9f54a9663630e64370e6a43988ed1a3.1920x1080.jpg?t=1605585374,https://cdn.akamai.steamstatic.com/steam/apps/250320/ss_6936b061c105487ab9ba98fa3db8508dd237c7d4.1920x1080.jpg?t=1605585374,https://cdn.akamai.steamstatic.com/steam/apps/250320/ss_29a49b21ba1b93fc31b60707560195f7ef3fbf44.1920x1080.jpg?t=1605585374,https://cdn.akamai.steamstatic.com/steam/apps/250320/ss_be6d5010313dae1668d150f1da64802be0a37a06.1920x1080.jpg?t=1605585374,https://cdn.akamai.steamstatic.com/steam/apps/250320/ss_0ac9145dfb5bc9f729649cc5ce25d32ac09eeaaa.1920x1080.jpg?t=1605585374,https://cdn.akamai.steamstatic.com/steam/apps/250320/ss_cf263a545dbf1f3f60ca5fe19cbcbdff8a4bfcfc.1920x1080.jpg?t=1605585374,https://cdn.akamai.steamstatic.com/steam/apps/250320/ss_acdd7002a5c6be8b93bdc0c005c3bbce576d4942.1920x1080.jpg?t=1605585374,https://cdn.akamai.steamstatic.com/steam/apps/250320/ss_b7bdee9771aecc033cccc8a8e6d8e3eac47db93f.1920x1080.jpg?t=1605585374,https://cdn.akamai.steamstatic.com/steam/apps/250320/ss_624e8954b0cf08dcba1402090e898033aee75a60.1920x1080.jpg?t=1605585374,https://cdn.akamai.steamstatic.com/steam/apps/250320/ss_e7fa57e20f0aad100e067e5402bb1d6a4244a471.1920x1080.jpg?t=1605585374,https://cdn.akamai.steamstatic.com/steam/apps/250320/ss_d212b346f28b97a31cbbb18bb126a8841af71ab6.1920x1080.jpg?t=1605585374,https://cdn.akamai.steamstatic.com/steam/apps/250320/ss_c8c2cf0603f6a956fa4a514a051b0ace5081bed8.1920x1080.jpg?t=1605585374</t>
  </si>
  <si>
    <t>http://cdn.akamai.steamstatic.com/steam/apps/2033358/movie_max.mp4?t=1447362655,http://cdn.akamai.steamstatic.com/steam/apps/2032560/movie_max.mp4?t=1447362061,http://cdn.akamai.steamstatic.com/steam/apps/2032109/movie_max.mp4?t=1447361668,http://cdn.akamai.steamstatic.com/steam/apps/2031707/movie_max.mp4?t=1447361171,http://cdn.akamai.steamstatic.com/steam/apps/2030879/movie_max.mp4?t=1447360346,http://cdn.akamai.steamstatic.com/steam/apps/2029976/movie_max.mp4?t=1447359335,http://cdn.akamai.steamstatic.com/steam/apps/2029709/movie_max.mp4?t=1447359149,http://cdn.akamai.steamstatic.com/steam/apps/2029533/movie_max.mp4?t=1447358922</t>
  </si>
  <si>
    <t>Alone in the Dark: The New Nightmare</t>
  </si>
  <si>
    <t>From the moment Edward Carnby and Aline Cedrac set foot on Shadow Island, they are confronted by mysterious, evil creatures intent on thwarting their progress to recover 3 ancient tablets believed to hold the secret key to some incredible menacing phenomena. Danger threatens from every corner. The slightest shadow could be hiding deep secrets, or concealing worse nightmares... Can you see beyond your fear? Edward Carnby, the supernatural detective is back! And this time it's for revenge. Carnby's best friend, Charles Fiske has been found dead off a mysterious island off the coast of Maine, Shadow Island. Carnby's investigation quickly leads him to Fred Johnson who informs him of Fiske's search for the three ancient tablets which, when placed in a specific location, will unlock an incredible and dangerous power. Johnson pleads with Carnby to pick up where Fiske left off and reopen the investigation in order to recover the tablets. Carnby accepts the mission to find and destroy the murderer of Fiske and avenge his death. The original survival horror franchise continues with a pure blend of intense action and suspenseful adventure. Alone in the Dark immerses the player into a dark and strange atmosphere where conventional rules do not apply. The player must overcome his natural fear of the dark unknown and control Edward Carnby through a deep and highly detailed storyline. Armed with a flashlight and a pistol, Carnby must find the necessary items to survive as well as the clues which will help him escape his ultimate nightmare. Features The original survival terror franchise is reborn Incredibly detailed and realistic environments Dark atmosphere playing with obscurity and light - use your flashlight as a weapon against creatures from the dark Influenced by H.P. Lovecraft A gripping script that goes beyond your imagination. Over 20 characters, in a chilling atmosphere, deep in cinematographical production and realism. 2 totally different, but equally terrifying adventures, combined in one: Will you be Edward Carnby or Aline Cedrac?</t>
  </si>
  <si>
    <t>â€œ'This is a game that is guaranteed to make your heart skip a beat. As such, I recommend it to all fans of survival horror as well as fans who are already familiar with the series, with or without the flashlight!'â€ 4 out of 5 â€“ Adventure Classic Gaming</t>
  </si>
  <si>
    <t>https://cdn.akamai.steamstatic.com/steam/apps/259190/header.jpg?t=1568008965</t>
  </si>
  <si>
    <t>https://www.metacritic.com/game/pc/alone-in-the-dark-the-new-nightmare?ftag=MCD-06-10aaa1f</t>
  </si>
  <si>
    <t>Darkworks,Spiral House</t>
  </si>
  <si>
    <t>Adventure,Horror,Action,Survival Horror,Classic,Puzzle,Female Protagonist,Lovecraftian</t>
  </si>
  <si>
    <t>https://cdn.akamai.steamstatic.com/steam/apps/259190/ss_fee58265a8a3f9902761f67896c924bbef12e3c8.1920x1080.jpg?t=1568008965,https://cdn.akamai.steamstatic.com/steam/apps/259190/ss_25fd08d09cd1faf7c03ec7883bfb0fb42b6438a5.1920x1080.jpg?t=1568008965,https://cdn.akamai.steamstatic.com/steam/apps/259190/ss_245e020c89b57b7e0564666963a59f0ba09dab54.1920x1080.jpg?t=1568008965,https://cdn.akamai.steamstatic.com/steam/apps/259190/ss_e103532f016a403ee5f58f01f5826871c5d932de.1920x1080.jpg?t=1568008965,https://cdn.akamai.steamstatic.com/steam/apps/259190/ss_6417e0b825f707980068dc9226db51c79998be5c.1920x1080.jpg?t=1568008965</t>
  </si>
  <si>
    <t>Wheels of Aurelia</t>
  </si>
  <si>
    <t>A narrative road trip game set in the roaring Italian 70s, it tells the story of Lella, a restless woman driving on the roads of the western coast of Italy, the famous â€œVia Aureliaâ€. This is an interactive fiction in the shape of an isometric driving game and with a focus on replayability: every playthrough lasts about fifteen minutes and there are sixteen different endings to discover. The 1970s in Italy were a time of terrorism, kidnappings, and political turmoil. Based on your choices and the places you'll decide to visit you may end up in car chases, illegal street races, or in tense debates with a catholic priest, and more from a cast of characters that you have never met before in a video game.</t>
  </si>
  <si>
    <t>['English', 'French', 'Italian', 'Spanish - Spain', 'Russian', 'German']</t>
  </si>
  <si>
    <t>â€œThe year's smartest driving simâ€ Christian Donlan â€“ Eurogamer â€œA strangely perfect modelling of the real worldâ€ David K Gibson â€“ BBC</t>
  </si>
  <si>
    <t>https://cdn.akamai.steamstatic.com/steam/apps/508740/header.jpg?t=1586462003</t>
  </si>
  <si>
    <t>http://wheelsofaurelia.com</t>
  </si>
  <si>
    <t>http://wheelsofaurelia.com/</t>
  </si>
  <si>
    <t>https://www.metacritic.com/game/pc/wheels-of-aurelia?ftag=MCD-06-10aaa1f</t>
  </si>
  <si>
    <t>Indie,Adventure,Driving,Visual Novel,Female Protagonist,Story Rich,Choices Matter,Casual,Great Soundtrack,Atmospheric,Interactive Fiction,Isometric,Text-Based,Drama,Mature,Nonlinear,Narration,Romance,Experimental,Replay Value</t>
  </si>
  <si>
    <t>https://cdn.akamai.steamstatic.com/steam/apps/508740/ss_7d288b15a064ad10662bcc7d6fd54fb828cd19a6.1920x1080.jpg?t=1586462003,https://cdn.akamai.steamstatic.com/steam/apps/508740/ss_5c1c33281f271f0673b4cb6e056d47d83a9658be.1920x1080.jpg?t=1586462003,https://cdn.akamai.steamstatic.com/steam/apps/508740/ss_cd9bd0d5fe498191fd4061dc18f43beab59e0b9f.1920x1080.jpg?t=1586462003,https://cdn.akamai.steamstatic.com/steam/apps/508740/ss_303d4f096945c6b90c9935437f06bf782a769bac.1920x1080.jpg?t=1586462003,https://cdn.akamai.steamstatic.com/steam/apps/508740/ss_8455271a7fca83a0c5995a0c7da8042be05fe062.1920x1080.jpg?t=1586462003,https://cdn.akamai.steamstatic.com/steam/apps/508740/ss_e0008670ca4ec4120a919a79cacf0713dd2b3bc6.1920x1080.jpg?t=1586462003,https://cdn.akamai.steamstatic.com/steam/apps/508740/ss_e7ae05f3dc4316b68fc490f8c91f364eb178340c.1920x1080.jpg?t=1586462003,https://cdn.akamai.steamstatic.com/steam/apps/508740/ss_eb78a5424e046d15f583573813aed54879b4bb58.1920x1080.jpg?t=1586462003,https://cdn.akamai.steamstatic.com/steam/apps/508740/ss_4bcb2446b9485c7c050ff3c7c50a87b6e2f3cbe2.1920x1080.jpg?t=1586462003,https://cdn.akamai.steamstatic.com/steam/apps/508740/ss_739e19cc930551f5591a8ce1b24f9e18c62735c1.1920x1080.jpg?t=1586462003</t>
  </si>
  <si>
    <t>http://cdn.akamai.steamstatic.com/steam/apps/256670964/movie_max.mp4?t=1474387249,http://cdn.akamai.steamstatic.com/steam/apps/256670730/movie_max.mp4?t=1473955869</t>
  </si>
  <si>
    <t>Studio II</t>
  </si>
  <si>
    <t>SolSeraph</t>
  </si>
  <si>
    <t>Retro-inspired tower defense and action platformer SolSeraph reinvents the classics! 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 Brought to you by ACE Team, the creative minds behind Rock of Ages and Zeno Clash, SolSeraph combines action and strategy for a rich and unique gameplay experience reminiscent of the 16-bit era. Restore Humanity Back to Prosperity - Balancing side-scrolling action and top-down strategy elements, carefully guide each tribe from the clouds above in order to help expand their territory and dispel the dark fog that shrouds their lands. Once each of the creatures' lairs have been exposed, you must take the role of Helios to fight the monsters head on. Take the Fight to the Enemy - Armed with his sword, shield, and magical archery, Helios will need to confront a range of enemies including goblins, beastmen, bat riders, and more on his way to facing the Younger God that controls them. Defeating these challenging foes will grant Helios new magical powers such as healing herbs and ice shards. Protect the Homeland - Help each tribe determine how to shape their village by utilizing a range of different units, from houses and farms to support the growing population, to building warrior barracks and archer towers to defend themselves against the waves of monster attacks. Help from the Highest Powers - Yuzo Koshiro, the legend behind many classic video game soundtracks, has composed the opening theme to SolSeraph. Additionally, acclaimed writer Jonas Kyrazes (The Talos Principle, The Sea Will Claim Everything) has lent his talents to craft the game's compelling narrative.</t>
  </si>
  <si>
    <t>https://cdn.akamai.steamstatic.com/steam/apps/834800/header.jpg?t=1603130203</t>
  </si>
  <si>
    <t>https://www.sol-seraph.com</t>
  </si>
  <si>
    <t>https://www.metacritic.com/game/pc/solseraph?ftag=MCD-06-10aaa1f</t>
  </si>
  <si>
    <t>Action,Strategy,Tower Defense</t>
  </si>
  <si>
    <t>https://cdn.akamai.steamstatic.com/steam/apps/834800/ss_2443586157df2f1fb724d1eaee3b0415e5d9ca7d.1920x1080.jpg?t=1603130203,https://cdn.akamai.steamstatic.com/steam/apps/834800/ss_ead0cc1a091535ced1da7ad3faeee24d7d711b09.1920x1080.jpg?t=1603130203,https://cdn.akamai.steamstatic.com/steam/apps/834800/ss_a20f687406acc3524375e6697b33e7798ee78aec.1920x1080.jpg?t=1603130203,https://cdn.akamai.steamstatic.com/steam/apps/834800/ss_e461537ae78737e09c5ba877a12542405b1fb085.1920x1080.jpg?t=1603130203,https://cdn.akamai.steamstatic.com/steam/apps/834800/ss_a9bc1efccae088bc178c15b2476c20983775e794.1920x1080.jpg?t=1603130203,https://cdn.akamai.steamstatic.com/steam/apps/834800/ss_856fcff742ea78c742a6c6a3811822c875ec76a8.1920x1080.jpg?t=1603130203,https://cdn.akamai.steamstatic.com/steam/apps/834800/ss_3a0955c40f0b6a468d33a8b5464c82977bcdfdf6.1920x1080.jpg?t=1603130203,https://cdn.akamai.steamstatic.com/steam/apps/834800/ss_8586a9acd874ff9fb0fa60e25ff2d71811b2938f.1920x1080.jpg?t=1603130203,https://cdn.akamai.steamstatic.com/steam/apps/834800/ss_988fee945f96415429dafbd8b61dbd05be7700ec.1920x1080.jpg?t=1603130203,https://cdn.akamai.steamstatic.com/steam/apps/834800/ss_b8a752f275daf2d4f7892fe518ca22e2d0a99054.1920x1080.jpg?t=1603130203</t>
  </si>
  <si>
    <t>http://cdn.akamai.steamstatic.com/steam/apps/256756207/movie_max.mp4?t=1563268813,http://cdn.akamai.steamstatic.com/steam/apps/256756215/movie_max.mp4?t=1563271379</t>
  </si>
  <si>
    <t>The Incredible Adventures of Van Helsing: Final Cut</t>
  </si>
  <si>
    <t>Grab your weapons and embark on an incredible adventure in the gothic-noir world of Borgovia, where mad science threatens the peace between monsters and mortals. Save the day with your charming companion, Lady Katarina (who happens to be a ghost). Explore the wilderness and the grim districts of a metropolis twisted by weird science, and donâ€™t forget: you might never know who the real monsters are! The Incredible Adventures of Van Helsing: Final Cut is the definite collection of three stand-alone episodes told as one continuous story, with six playable classes and a new endgame mode with a huge variety of open missions! Main features Enter a memorable gothic-noir universe â€“ Explore Borgovia, the land of monsters, magic and weird science. Over 50 hours gameplay in the campaign â€“ Play through a refreshingly unique story, spiced up with wry humor and snappy dialogue. Specialists needed! â€“ Choose from six playable classes, each of them a specialist of the monster-hunting profession. Defeat your foes with steel and gun, master the art of weird science or take control over the forces of magic and shadows. Huge variety of skills â€“ The huge and complex skill tree, unique to each class, gives you a vast range of opportunities to make good use of your chosen class. Action-packed adventures â€“ Fight fierce battles against supernatural foes with diverse skills and abilities. Rage system â€“ You can charge up to three skill modifiers called PowerUps by spending Rage points collected from impressive feats. Lady Katarina â€“ Use the special abilities and tailor the skills of your remarkable follower. Hunterâ€™s Lair â€“ Build and develop your hideout to stash collected loot, trade with non-playable characters, teleport between locations and forge new items. Tower defense mini-game â€“ With enemies invading in waves, you have the opportunity to defend your Lair and other strategic locations with deployable traps and several upgradable functions to ward off evil. New level cap â€“ Reach level 100 and evolve further in the endgame featuring a Glory system, rare items and two types of unique endgame currency. Scenarios â€“ Play scenario maps with randomly generated terrains, monsters, objectives and special conditions. Never a dull day in Borgovia â€“ Try the daily quests, challenges and weekly events that will give you new missions and long hours of entertainment after the campaign. Multiplayer â€“ Become the greatest monster slayer of all time while playing in one of the cooperative or PvP multiplayer modes (4-player co-op mode, Touchdown, Arena or Battle Royal).</t>
  </si>
  <si>
    <t>https://cdn.akamai.steamstatic.com/steam/apps/400170/header.jpg?t=1618303802</t>
  </si>
  <si>
    <t>http://www.neocoregames.com/games/the-incredible-adventures-of-van-helsing-final-cut/overview/</t>
  </si>
  <si>
    <t>http://forum.neocoregames.com/index.php?/forum/65-bug-reporting-and-issues/</t>
  </si>
  <si>
    <t>https://www.metacritic.com/game/pc/the-incredible-adventures-of-van-helsing-final-cut?ftag=MCD-06-10aaa1f</t>
  </si>
  <si>
    <t>Single-player,Multi-player,Co-op,Steam Achievements,Full controller support,Steam Trading Cards,Steam Cloud,Stats,Steam Leaderboards</t>
  </si>
  <si>
    <t>RPG,Adventure,Hack and Slash,Action,Action RPG,Indie,Loot,Co-op,Multiplayer,Steampunk,Isometric,Singleplayer,Fantasy,Dark Fantasy,Vampire,Funny,Story Rich,Magic,Gothic,Co-op Campaign</t>
  </si>
  <si>
    <t>https://cdn.akamai.steamstatic.com/steam/apps/400170/ss_68c9366e8c403602cbd63ea1c5c07d63df1d0930.1920x1080.jpg?t=1618303802,https://cdn.akamai.steamstatic.com/steam/apps/400170/ss_5fd20851cf21b8813c03ebf4fb050cec81b88a96.1920x1080.jpg?t=1618303802,https://cdn.akamai.steamstatic.com/steam/apps/400170/ss_497943abd8f1396fa70fcf8cdb64aad7077c27af.1920x1080.jpg?t=1618303802,https://cdn.akamai.steamstatic.com/steam/apps/400170/ss_f34d051d3f15897688e72d343a7285c7b65d3011.1920x1080.jpg?t=1618303802,https://cdn.akamai.steamstatic.com/steam/apps/400170/ss_b25d5ef8fca1c2072a31051ae374d5916553f10a.1920x1080.jpg?t=1618303802,https://cdn.akamai.steamstatic.com/steam/apps/400170/ss_0a0a208cb385d4bd5649586fffba52ee4856ea82.1920x1080.jpg?t=1618303802</t>
  </si>
  <si>
    <t>http://cdn.akamai.steamstatic.com/steam/apps/256656464/movie_max.mp4?t=1447378091,http://cdn.akamai.steamstatic.com/steam/apps/256656275/movie_max.mp4?t=1447377994</t>
  </si>
  <si>
    <t>Portal Knights</t>
  </si>
  <si>
    <t>Prove yourself a Portal Knight by levelling up your character, crafting epic weapons, and vanquishing foes in real-time in this cooperative, 3D sandbox action RPG. Explore dozens of randomly-generated islands! Build almost anything! In a world torn apart by the Fracture and terrorized by the Hollow King, you and your friends are its only hope! Craft your adventure. Forge your hero. Become the ultimate Portal Knight! Key Features Play as a Warrior, Mage or Ranger, then customize your appearance, abilities, and gear. Unlock amazing new talents as you level up! Build almost anything using dozens of materials and furnishings â€“ including NPCs! Unlock private islands where you can build your own castle to store your treasured belongings and to show off to your friends! Vanquish enemies in real-time tactical combat! Consider carefully a foe's unique strengths and weaknesses as you choose from a variety of weapons, spells, and special abilities! Use the mysterious Portals to travel between dozens of randomly generated 3D sandbox worlds. Collect resources for crafting in caves, lakes, and dungeons filled with surprises. Play with friends in 4-person cooperative multiplayer or on a 2-player split screen. Work together to build awe-inspiring architecture and explore dangerous dungeons or play separately. Architect your own island! Create AMAZING structures quickly and easily in Creative Mode and share them with your friends on the Steam Workshop! Vanquish the Greatbeasts â€“ the most vicious and dangerous 'boss' creatures in all the realm. Each has their own hideous hideaway. Explore a world filled with colorful characters, aid them in their quests, and bring them to your castle! Take the adventure to ever-changing landscapes as you complete quests and earn exclusive items during random events across the fractured world.</t>
  </si>
  <si>
    <t>['English', 'French', 'Italian', 'German', 'Spanish - Spain', 'Portuguese - Brazil', 'Russian', 'Finnish', 'Japanese', 'Korean', 'Norwegian', 'Simplified Chinese', 'Swedish', 'Polish', 'Turkish', 'Czech', 'Thai']</t>
  </si>
  <si>
    <t>https://cdn.akamai.steamstatic.com/steam/apps/374040/header.jpg?t=1598320711</t>
  </si>
  <si>
    <t>http://portalknights.com</t>
  </si>
  <si>
    <t>https://www.metacritic.com/game/pc/portal-knights?ftag=MCD-06-10aaa1f</t>
  </si>
  <si>
    <t>Single-player,Multi-player,Co-op,Shared/Split Screen Co-op,Steam Achievements,Steam Workshop,Partial Controller Support,Steam Cloud,Remote Play on Tablet,Remote Play Together</t>
  </si>
  <si>
    <t>Adventure,Sandbox,Multiplayer,RPG,Building,Crafting,Survival,Co-op,Action,Exploration,Singleplayer,Fantasy,Voxel,Casual,Early Access,Cute,Dungeon Crawler,Third Person,Great Soundtrack,Local Co-Op</t>
  </si>
  <si>
    <t>https://cdn.akamai.steamstatic.com/steam/apps/374040/ss_db9786a36cc78e89b94600cfe73c4b054f84788f.1920x1080.jpg?t=1598320711,https://cdn.akamai.steamstatic.com/steam/apps/374040/ss_90d33ce7e6e0f12b8b2586ff36b4a35db83d19e2.1920x1080.jpg?t=1598320711,https://cdn.akamai.steamstatic.com/steam/apps/374040/ss_4b23d8062d3910499665d009952f2826497af99a.1920x1080.jpg?t=1598320711,https://cdn.akamai.steamstatic.com/steam/apps/374040/ss_3d8409d2dc3c32d16abe2786e0a1eb3380aa630b.1920x1080.jpg?t=1598320711,https://cdn.akamai.steamstatic.com/steam/apps/374040/ss_e741dbce412dae4acbed174f40364e9f8f4b6118.1920x1080.jpg?t=1598320711,https://cdn.akamai.steamstatic.com/steam/apps/374040/ss_e50ff70f65fe9dd0a606ed0794fd95cb09645c9a.1920x1080.jpg?t=1598320711,https://cdn.akamai.steamstatic.com/steam/apps/374040/ss_b7811a0cf09bfdb95bc143c26987e5a14f292c49.1920x1080.jpg?t=1598320711,https://cdn.akamai.steamstatic.com/steam/apps/374040/ss_85a195a3846046b1dd8fa7261ca8076b7c199e17.1920x1080.jpg?t=1598320711,https://cdn.akamai.steamstatic.com/steam/apps/374040/ss_dba1d2c94892f2b084e64c48f8ce71b4f662b276.1920x1080.jpg?t=1598320711,https://cdn.akamai.steamstatic.com/steam/apps/374040/ss_269e1076f82600a916963e4e5b62669ac2f45bc3.1920x1080.jpg?t=1598320711,https://cdn.akamai.steamstatic.com/steam/apps/374040/ss_29662f7c1a0c94da41a454bc4fccf2cfba91caa4.1920x1080.jpg?t=1598320711,https://cdn.akamai.steamstatic.com/steam/apps/374040/ss_bcf3c3588bebb3f92ea8c5e6f8bb2367c8439b81.1920x1080.jpg?t=1598320711,https://cdn.akamai.steamstatic.com/steam/apps/374040/ss_b0f98d76149f0b7a7f4a00fecf7320e3a0e13f37.1920x1080.jpg?t=1598320711,https://cdn.akamai.steamstatic.com/steam/apps/374040/ss_f98cb07d21f256df99b66a34e6160d2ee61d3a50.1920x1080.jpg?t=1598320711,https://cdn.akamai.steamstatic.com/steam/apps/374040/ss_fd617a6acf7e5d9f8ac7b9a24c2c3bfa54edc6a9.1920x1080.jpg?t=1598320711,https://cdn.akamai.steamstatic.com/steam/apps/374040/ss_2a20a79f11c4b9cb454cec4fcc7dc1ef775bad18.1920x1080.jpg?t=1598320711,https://cdn.akamai.steamstatic.com/steam/apps/374040/ss_bddd1f3fab7adb8fc2d5a1784ef9fc363a40428c.1920x1080.jpg?t=1598320711,https://cdn.akamai.steamstatic.com/steam/apps/374040/ss_8f28bfa90a203bfe4467f0b5a3fff880ce400962.1920x1080.jpg?t=1598320711,https://cdn.akamai.steamstatic.com/steam/apps/374040/ss_efd13846782f3c4def124b06b3e099d4d4a7d348.1920x1080.jpg?t=1598320711,https://cdn.akamai.steamstatic.com/steam/apps/374040/ss_18b03f5dee4caea33d7310e9ddfb79e7b083c7cf.1920x1080.jpg?t=1598320711,https://cdn.akamai.steamstatic.com/steam/apps/374040/ss_1dac1b406ce55fe5d8779d59ac202fdcd4a95749.1920x1080.jpg?t=1598320711,https://cdn.akamai.steamstatic.com/steam/apps/374040/ss_2e98a46e3b76e632489cff38f8361bf8a0608239.1920x1080.jpg?t=1598320711,https://cdn.akamai.steamstatic.com/steam/apps/374040/ss_04af69bc4471a86b82c4b71da9a5f97aa289750a.1920x1080.jpg?t=1598320711,https://cdn.akamai.steamstatic.com/steam/apps/374040/ss_c2566e32fc4c55d09074bf94b1a602f2626bb2ca.1920x1080.jpg?t=1598320711,https://cdn.akamai.steamstatic.com/steam/apps/374040/ss_18116c7c3f9b451311a210b959dc373bfccbfea4.1920x1080.jpg?t=1598320711,https://cdn.akamai.steamstatic.com/steam/apps/374040/ss_1fe4efd6c0846dffca0f7dd0bc6d0e2c76636d37.1920x1080.jpg?t=1598320711,https://cdn.akamai.steamstatic.com/steam/apps/374040/ss_b5aeeb8b130008eeda583d3d903332b5e7e5aebc.1920x1080.jpg?t=1598320711,https://cdn.akamai.steamstatic.com/steam/apps/374040/ss_bda868ce101a7faad7a635b466353b4ee087277a.1920x1080.jpg?t=1598320711,https://cdn.akamai.steamstatic.com/steam/apps/374040/ss_df9c3fde3a89344ea6b2e1d23960b57f3f8a23dd.1920x1080.jpg?t=1598320711,https://cdn.akamai.steamstatic.com/steam/apps/374040/ss_dcf7bb42d1c063d6b7cc8500ef32197846e4ec8d.1920x1080.jpg?t=1598320711,https://cdn.akamai.steamstatic.com/steam/apps/374040/ss_949a70596ba597196950fc47bd9bc99e46fc7723.1920x1080.jpg?t=1598320711,https://cdn.akamai.steamstatic.com/steam/apps/374040/ss_568cb9da2816c538677b9bc92bc9a1689135ef26.1920x1080.jpg?t=1598320711,https://cdn.akamai.steamstatic.com/steam/apps/374040/ss_302a0c220bcdc93b05528086cad81b7092ebc6b2.1920x1080.jpg?t=1598320711,https://cdn.akamai.steamstatic.com/steam/apps/374040/ss_c270a396c2c232caa7aa49c3e75931314d26a3e0.1920x1080.jpg?t=1598320711,https://cdn.akamai.steamstatic.com/steam/apps/374040/ss_fd6de1db34642b2393199c44a13a9a70a27c13c7.1920x1080.jpg?t=1598320711,https://cdn.akamai.steamstatic.com/steam/apps/374040/ss_89a2bca81886fb58a7a8361d47ae2091a250cf50.1920x1080.jpg?t=1598320711,https://cdn.akamai.steamstatic.com/steam/apps/374040/ss_7d4ec583afd0dedc055dfacc571c428da94b267f.1920x1080.jpg?t=1598320711,https://cdn.akamai.steamstatic.com/steam/apps/374040/ss_e9ce1515df34a74456380a4b92b732ffefdb9703.1920x1080.jpg?t=1598320711,https://cdn.akamai.steamstatic.com/steam/apps/374040/ss_63b9a18b65db00504240013604e53b613b7619e3.1920x1080.jpg?t=1598320711,https://cdn.akamai.steamstatic.com/steam/apps/374040/ss_411ebcf3e9b7782f73b107ffba702d58d65b4f52.1920x1080.jpg?t=1598320711,https://cdn.akamai.steamstatic.com/steam/apps/374040/ss_1594056bec6fe82e91d44d87c9b5009d01f42c2f.1920x1080.jpg?t=1598320711,https://cdn.akamai.steamstatic.com/steam/apps/374040/ss_9cf08b9510a52347f41a8076ce30f9338bb2687f.1920x1080.jpg?t=1598320711,https://cdn.akamai.steamstatic.com/steam/apps/374040/ss_f74d15711980ea776629965333605a6ffd10f703.1920x1080.jpg?t=1598320711,https://cdn.akamai.steamstatic.com/steam/apps/374040/ss_cdd31bc06743f85fb9db4ebc6cde2726147a29b4.1920x1080.jpg?t=1598320711,https://cdn.akamai.steamstatic.com/steam/apps/374040/ss_2646f4f3d666541fecbc36951474770778f02d82.1920x1080.jpg?t=1598320711,https://cdn.akamai.steamstatic.com/steam/apps/374040/ss_e3fa8b4e9a2ba6cc7fa28c902ee1c3b0c197457c.1920x1080.jpg?t=1598320711</t>
  </si>
  <si>
    <t>http://cdn.akamai.steamstatic.com/steam/apps/256775844/movie_max.mp4?t=1589362653,http://cdn.akamai.steamstatic.com/steam/apps/256754503/movie_max.mp4?t=1561643219,http://cdn.akamai.steamstatic.com/steam/apps/256684068/movie_max.mp4?t=1493713793</t>
  </si>
  <si>
    <t>Wulverblade</t>
  </si>
  <si>
    <t>Help Britannia defeat the Romans in Wulverblade â€“ a hardcore side-scrolling beat 'em up inspired by classics such as Golden Axe, Sengoku, and Knights of the Round! Experience a historically inspired storyline across eight campaign levels â€“ or test your skills in the gameâ€™s deadly arenas. Go it alone or team up with a friend in local two-player co-op. Itâ€™s time to show the Ninth Legion what youâ€™re made of! The Story Itâ€™s 120 A.D. â€“ and the Roman army has seized control of the south of Britannia. Their goal: to march north and conquer the rest of the island with brutal and bloody efficiency. The 5,000-strong Ninth Legion is preparing for war â€“ but little do they know what lies in wait for them. Caradoc, Brennus, and Guinevere â€“ guardians of the northern tribes â€“ have rallied the troops and are ready to wage a war against the Romans. The siblings bear a gift that even they are not aware of; soon, all will discover its true power. Key Features Experience a historically inspired storyline spanning eight varied levels. Master retro-inspired combat, including modern enhancements. Team up with a friend â€“ arcade-styleâ€“ in two-player local co-op. Take in the rich, fully illustrated 2D scenery. Test your skills in a variety of challenging combat arenas.</t>
  </si>
  <si>
    <t>https://cdn.akamai.steamstatic.com/steam/apps/587180/header.jpg?t=1572533385</t>
  </si>
  <si>
    <t>http://wulverblade.com</t>
  </si>
  <si>
    <t>support@darkwindmedia.com</t>
  </si>
  <si>
    <t>https://www.metacritic.com/game/pc/wulverblade?ftag=MCD-06-10aaa1f</t>
  </si>
  <si>
    <t>Fully Illustrated,Darkwind Media</t>
  </si>
  <si>
    <t>Darkwind Media</t>
  </si>
  <si>
    <t>Action,Indie,Adventure,Beat 'em up,Local Co-Op,Historical,Co-op,Side Scroller,2D,Singleplayer,Violent,Controller,Difficult,Local Multiplayer,Great Soundtrack</t>
  </si>
  <si>
    <t>https://cdn.akamai.steamstatic.com/steam/apps/587180/ss_9d7ec9dff757629b7c702548cd701fcdfd0663d2.1920x1080.jpg?t=1572533385,https://cdn.akamai.steamstatic.com/steam/apps/587180/ss_9201c9652e9e3458761373e725666c9c2dc76bf8.1920x1080.jpg?t=1572533385,https://cdn.akamai.steamstatic.com/steam/apps/587180/ss_7fac48ae097187dee49de1d3fe05d7c13510e56c.1920x1080.jpg?t=1572533385,https://cdn.akamai.steamstatic.com/steam/apps/587180/ss_700b6fcd096092d55385329ccc61eb393f7ea871.1920x1080.jpg?t=1572533385,https://cdn.akamai.steamstatic.com/steam/apps/587180/ss_cee07d4c2ca280c74d4c75adb98cb8223c68f3b5.1920x1080.jpg?t=1572533385,https://cdn.akamai.steamstatic.com/steam/apps/587180/ss_e3ce79003ade5b57e49aacfb5d340530affc0e86.1920x1080.jpg?t=1572533385,https://cdn.akamai.steamstatic.com/steam/apps/587180/ss_3611517582b237597dd5fac21a7fbdd0a3cb3e9d.1920x1080.jpg?t=1572533385,https://cdn.akamai.steamstatic.com/steam/apps/587180/ss_9d7f8c4841a16be607c581507832805ff56132d4.1920x1080.jpg?t=1572533385,https://cdn.akamai.steamstatic.com/steam/apps/587180/ss_98f3808340d1df46e65b81f3af0f0c6d79fe95ba.1920x1080.jpg?t=1572533385,https://cdn.akamai.steamstatic.com/steam/apps/587180/ss_ee69ee6599851f9321f2542d20cb60d83bcc4336.1920x1080.jpg?t=1572533385,https://cdn.akamai.steamstatic.com/steam/apps/587180/ss_2927857529efaa3e88dec875a9cdc56b7cc8c4fc.1920x1080.jpg?t=1572533385,https://cdn.akamai.steamstatic.com/steam/apps/587180/ss_16b39b6a35b5954ade1c2e3f2f7cf575e8630ebf.1920x1080.jpg?t=1572533385</t>
  </si>
  <si>
    <t>http://cdn.akamai.steamstatic.com/steam/apps/256697315/movie_max.mp4?t=1507211475</t>
  </si>
  <si>
    <t>Paradise Lost: FPS Cosmic Horror Game</t>
  </si>
  <si>
    <t>This is the Pre-Alpha release of the game and does NOT represent the finished product. It's at a very early development stage so that means I'm open for suggestions for the next Alpha releases leading to the beta and final game. Remember, YOU, the player, are the most important part of this project, your review/feedback will determine where this game will go. I'm always active on forums and social media so I always listen to everyone's feedback, don't be shy to message me addressing any bug or stuff that should be changed/improved. The game revolves around a very peculiar kind of horror called Cosmic Horror, making the player feel the fear of the unknown and unfathomable and struggling to survive in situations you may call hopeless. The player will be able to make use of guns, however, that will not be the main focus, guns won't be enough to deal with the enemies I have in store. You have to use your wits and take decisions in order to make it through. This first Pre-Alpha demo will have the key feature of the game but with some of them still unpolished, you will have access to one long demo level with a beautiful immersive environment but watch out, you don't know what might lurking behind this landscape. You will have access to weapons, 3 to be precise, but the ammunition will be scarce, you will need to be careful with how you use your resources. The enemies right now will be demo-exclusive, meaning that they won't appear in the final version of the game, those will be much more frightening, but that doesn't mean you will be able to underestimate them. The game will also have one level for it's survival mode, where you will face countless waves of enemies charging at you, with very small time for you to refill in between. More content will come in following updates. The story The story takes place on a planet which name is still classified, a week prior to the events of the game a scientific research team went missing on that planet, they were studying the flora, fauna and vestiges of an ancient civilization that disappeared thousands of years ago without leaving a trace. Although the planet looks lush and full of life, it's pretty much devoid of sentient beings and animals. After many other mysterious events, it was decided that military intervention was necessary. An Spec Ops team was sent to the planet to unravel this mystery. What will their fate be, what will they encounter, what lies beneath that God-forsaken rock?</t>
  </si>
  <si>
    <t>https://cdn.akamai.steamstatic.com/steam/apps/752030/header.jpg?t=1516223713</t>
  </si>
  <si>
    <t>https://www.metacritic.com/game/pc/paradise-lost?ftag=MCD-06-10aaa1f</t>
  </si>
  <si>
    <t>Juan Pedraza</t>
  </si>
  <si>
    <t>Violent,Gore,Indie,Early Access</t>
  </si>
  <si>
    <t>Indie,Early Access,Gore,Violent</t>
  </si>
  <si>
    <t>https://cdn.akamai.steamstatic.com/steam/apps/752030/ss_1ede367cb0369beaeac38d79bfaea59cd9d43e5f.1920x1080.jpg?t=1516223713,https://cdn.akamai.steamstatic.com/steam/apps/752030/ss_d181209487b34b6b99ef84a6b0addb6bef7f6a3e.1920x1080.jpg?t=1516223713,https://cdn.akamai.steamstatic.com/steam/apps/752030/ss_483bcb34047d4c4dbda6a79bcfa0d842b63279ab.1920x1080.jpg?t=1516223713,https://cdn.akamai.steamstatic.com/steam/apps/752030/ss_2dce083e71e4c83bb03bb5d5c89ab7ae88e6188c.1920x1080.jpg?t=1516223713,https://cdn.akamai.steamstatic.com/steam/apps/752030/ss_962f8a18e5dafa19c7003fc709432d68a4ea619d.1920x1080.jpg?t=1516223713,https://cdn.akamai.steamstatic.com/steam/apps/752030/ss_dba71b4056c92a50186d2d89cf135713cef0391c.1920x1080.jpg?t=1516223713,https://cdn.akamai.steamstatic.com/steam/apps/752030/ss_3047925a9e240ff7c84065c36364a79ece76fdd3.1920x1080.jpg?t=1516223713,https://cdn.akamai.steamstatic.com/steam/apps/752030/ss_cfe45ec6a2eff39e379b4e615925393b02390d0f.1920x1080.jpg?t=1516223713,https://cdn.akamai.steamstatic.com/steam/apps/752030/ss_7b4ef59b9b2c867e770fe9e1409f137a50d4ac09.1920x1080.jpg?t=1516223713,https://cdn.akamai.steamstatic.com/steam/apps/752030/ss_6d3ed6abeb30d3edaf43e1622c805022e3034bc3.1920x1080.jpg?t=1516223713,https://cdn.akamai.steamstatic.com/steam/apps/752030/ss_f0ad9fd969daf3575278aacaed69f8829a6783f2.1920x1080.jpg?t=1516223713,https://cdn.akamai.steamstatic.com/steam/apps/752030/ss_ba3f8619b8ab7c2ffa9973834b580208ca94f59d.1920x1080.jpg?t=1516223713,https://cdn.akamai.steamstatic.com/steam/apps/752030/ss_ef1739a35af98cd61ad5e9bbf6c735f02940ceef.1920x1080.jpg?t=1516223713,https://cdn.akamai.steamstatic.com/steam/apps/752030/ss_74bbdad80ce0d2889c5b245ebb7f25e503195d24.1920x1080.jpg?t=1516223713,https://cdn.akamai.steamstatic.com/steam/apps/752030/ss_00fdc217bba90212f8e3b82c2737e6697144046b.1920x1080.jpg?t=1516223713,https://cdn.akamai.steamstatic.com/steam/apps/752030/ss_125ee7a1a95771f17ff4c5654ad90fab0092d2bb.1920x1080.jpg?t=1516223713,https://cdn.akamai.steamstatic.com/steam/apps/752030/ss_e8ac5338f91f5b00c45ca735d8e5abdadd40b7a3.1920x1080.jpg?t=1516223713,https://cdn.akamai.steamstatic.com/steam/apps/752030/ss_f0bd6b612b1ffbbe3bbc200e6be864765a340da2.1920x1080.jpg?t=1516223713,https://cdn.akamai.steamstatic.com/steam/apps/752030/ss_6c7cd828ce981e609a12c690c6fa005ddcd80bd3.1920x1080.jpg?t=1516223713,https://cdn.akamai.steamstatic.com/steam/apps/752030/ss_46666e61f0c9edccc6d55c585b01829732820c51.1920x1080.jpg?t=1516223713,https://cdn.akamai.steamstatic.com/steam/apps/752030/ss_058ea0ccca7f1a386292ea15394dadff4c27f988.1920x1080.jpg?t=1516223713</t>
  </si>
  <si>
    <t>http://cdn.akamai.steamstatic.com/steam/apps/256700554/movie_max.mp4?t=1510610058,http://cdn.akamai.steamstatic.com/steam/apps/256700646/movie_max.mp4?t=1510610067,http://cdn.akamai.steamstatic.com/steam/apps/256700662/movie_max.mp4?t=1510610075,http://cdn.akamai.steamstatic.com/steam/apps/256700681/movie_max.mp4?t=1510610084,http://cdn.akamai.steamstatic.com/steam/apps/256700696/movie_max.mp4?t=1510610094,http://cdn.akamai.steamstatic.com/steam/apps/256700706/movie_max.mp4?t=1510610104,http://cdn.akamai.steamstatic.com/steam/apps/256700712/movie_max.mp4?t=1510610113,http://cdn.akamai.steamstatic.com/steam/apps/256700710/movie_max.mp4?t=1510610129</t>
  </si>
  <si>
    <t>ELDEN RING</t>
  </si>
  <si>
    <t>THE NEW FANTASY ACTION RPG. Rise, Tarnished, and be guided by grace to brandish the power of the Elden Ring and become an Elden Lord in the Lands Between. â€¢ A Vast World Full of Excitement A vast world where open fields with a variety of situations and huge dungeons with complex and three-dimensional designs are seamlessly connected. As you explore, the joy of discovering unknown and overwhelming threats await you, leading to a high sense of accomplishment. â€¢ Create your Own Character In addition to customizing the appearance of your character, you can freely combine the weapons, armor, and magic that you equip. You can develop your character according to your play style, such as increasing your muscle strength to become a strong warrior, or mastering magic. â€¢ An Epic Drama Born from a Myth A multilayered story told in fragments. An epic drama in which the various thoughts of the characters intersect in the Lands Between. â€¢ Unique Online Play that Loosely Connects You to Others In addition to multiplayer, where you can directly connect with other players and travel together, the game supports a unique asynchronous online element that allows you to feel the presence of others.</t>
  </si>
  <si>
    <t>['English', 'French', 'Italian', 'German', 'Spanish - Spain', 'Japanese', 'Korean', 'Polish', 'Portuguese - Brazil', 'Russian', 'Simplified Chinese', 'Spanish - Latin America', 'Thai', 'Traditional Chinese']</t>
  </si>
  <si>
    <t>â€œPut a ring on it.â€ 10/10 â€“ IGN â€œAn unmissable open-world masterpiece.â€ 10/10 â€“ Gaming Bible â€œExploration is jaw dropping.â€ 5/5 â€“ Games Radar</t>
  </si>
  <si>
    <t>https://cdn.akamai.steamstatic.com/steam/apps/1245620/header.jpg?t=1654259241</t>
  </si>
  <si>
    <t>https://www.metacritic.com/game/pc/elden-ring?ftag=MCD-06-10aaa1f</t>
  </si>
  <si>
    <t>FromSoftware Inc.</t>
  </si>
  <si>
    <t>FromSoftware Inc.,Bandai Namco Entertainment</t>
  </si>
  <si>
    <t>Souls-like,Relaxing,Dark Fantasy,RPG,Difficult,Open World,Action RPG,Third Person,Fantasy,Multiplayer,Online Co-Op,Singleplayer,Action,Co-op,PvP,Violent,Atmospheric,3D,Great Soundtrack,Walking Simulator</t>
  </si>
  <si>
    <t>https://cdn.akamai.steamstatic.com/steam/apps/1245620/ss_e80a907c2c43337e53316c71555c3c3035a1343e.1920x1080.jpg?t=1654259241,https://cdn.akamai.steamstatic.com/steam/apps/1245620/ss_25cd489871907387c1b915022a96b196661b6e17.1920x1080.jpg?t=1654259241,https://cdn.akamai.steamstatic.com/steam/apps/1245620/ss_3e556415d1bda00d749b2166ced264bec76f06ee.1920x1080.jpg?t=1654259241,https://cdn.akamai.steamstatic.com/steam/apps/1245620/ss_ae44317e3bd07b7690b4d62cc5d0d1df30367a91.1920x1080.jpg?t=1654259241,https://cdn.akamai.steamstatic.com/steam/apps/1245620/ss_c372274833ae6e5437b952fa1979430546a43ad9.1920x1080.jpg?t=1654259241,https://cdn.akamai.steamstatic.com/steam/apps/1245620/ss_e87a3e84890ab19f8995566e62762d5f8ed39315.1920x1080.jpg?t=1654259241,https://cdn.akamai.steamstatic.com/steam/apps/1245620/ss_3aec1455923ef49f4e777c2a94dbcd0256f77eb0.1920x1080.jpg?t=1654259241,https://cdn.akamai.steamstatic.com/steam/apps/1245620/ss_b87601dee58f4dbc36e40a8d803dc6a53ceefe07.1920x1080.jpg?t=1654259241,https://cdn.akamai.steamstatic.com/steam/apps/1245620/ss_8b58d96262fb0d62a482621b86c6ff85f4f57997.1920x1080.jpg?t=1654259241,https://cdn.akamai.steamstatic.com/steam/apps/1245620/ss_1011610a0e330c41a75ffd0b3a9a1bac3205c46a.1920x1080.jpg?t=1654259241,https://cdn.akamai.steamstatic.com/steam/apps/1245620/ss_41e2e8f3b0ad631e929e0c2ec3d1f21de883e98c.1920x1080.jpg?t=1654259241,https://cdn.akamai.steamstatic.com/steam/apps/1245620/ss_7dcd7e6c42024c2d5a5a31d758039ded13a47527.1920x1080.jpg?t=1654259241,https://cdn.akamai.steamstatic.com/steam/apps/1245620/ss_abd681cde3402155a35edb82919b7602cc7ec338.1920x1080.jpg?t=1654259241,https://cdn.akamai.steamstatic.com/steam/apps/1245620/ss_0b6e59057b02392b21dde62b4dde65d447e1fa3c.1920x1080.jpg?t=1654259241,https://cdn.akamai.steamstatic.com/steam/apps/1245620/ss_7523a8fc7775ae65cabd94d092ebecbd963258b6.1920x1080.jpg?t=1654259241,https://cdn.akamai.steamstatic.com/steam/apps/1245620/ss_a176eea67cd421307a6c627514129237d6202890.1920x1080.jpg?t=1654259241,https://cdn.akamai.steamstatic.com/steam/apps/1245620/ss_ebb332e63dfab864c3bf3c3b1001b69f4da25f9f.1920x1080.jpg?t=1654259241,https://cdn.akamai.steamstatic.com/steam/apps/1245620/ss_24bd769aeffacd45fcd3a7ae9efde22b24b5fca9.1920x1080.jpg?t=1654259241,https://cdn.akamai.steamstatic.com/steam/apps/1245620/ss_75f25974c20b8704fe5ee246f74896b550088d3e.1920x1080.jpg?t=1654259241,https://cdn.akamai.steamstatic.com/steam/apps/1245620/ss_fb2957cce97f4633bc743b561f76865e6993c781.1920x1080.jpg?t=1654259241,https://cdn.akamai.steamstatic.com/steam/apps/1245620/ss_35ff7ed4b67e2bb73e54f6c10a4f8d9390c16203.1920x1080.jpg?t=1654259241</t>
  </si>
  <si>
    <t>http://cdn.akamai.steamstatic.com/steam/apps/256889452/movie_max.mp4?t=1654109247,http://cdn.akamai.steamstatic.com/steam/apps/256875477/movie_max.mp4?t=1645743469,http://cdn.akamai.steamstatic.com/steam/apps/256864891/movie_max.mp4?t=1645830855,http://cdn.akamai.steamstatic.com/steam/apps/256859890/movie_max.mp4?t=1641845061,http://cdn.akamai.steamstatic.com/steam/apps/256839312/movie_max.mp4?t=1641422486</t>
  </si>
  <si>
    <t>Pathway</t>
  </si>
  <si>
    <t>The year is 1936... In a time of global turmoil, Nazi influence spreads inexorably across Europe and the Middle East. Rumors are abound of secret excavations, mysterious artifacts, and even the odd whisperings and tales of gruesome occult rituals... It's up to you to assemble a team of bold adventurers to journey through the desert. Explore bunkers and temples of Northern Africa to discover their hidden treasures and secrets before they fall into the hands of Nazi forces. Pathway is a turn-based strategy game designed to provide players with approachable, fast-paced and fun squad skirmishes in an early 20th century pulp-adventure setting. Quickly run for cover, flank enemies and utilize your teamâ€™s special abilities to turn the tide of battle in your favor! On the way to the mission objective, your team will trek through a randomized map, encountering a series of brief, â€˜choose-your-own-adventureâ€™ stories. The key to a successful mission will be to manage the risks that you take during these encounters, but remember that missions can be repeated at any time - with a new series of events to encounter each time you restart. Features: DYNAMIC ADVENTURES - Discover 5 different campaigns of varying difficulty, each attempt generating a new web of events... TOUGH CHOICES - Explored locations often present a brief, hand-crafted story event. Search the well? Save the villagers? It's up to you! DECISIVE CONFLICTS - Use cover and positioning in exciting turn-based squad combat. Learn to make the best use of your team's abilities and equipment in order to defeat the enemy! BUILD YOUR TEAM OF ADVENTURERS - Each of Pathwayâ€™s 16 unlockable characters has their own set of skills and quirks which can impact combat and story encounters. HIDDEN TREASURES - Trade-in your high-value loot in order to upgrade your team's arsenal with increasingly rare weapons and armor. RECOVER &amp;amp; REPLAY - Experiment with different team combinations until your foes have been vanquished! THRILLING VISUALS - Classic 16-bit pixel art enhanced with unprecedented depth, lighting and shadows using Pixel/Voxel Hybrid Technology. With soundtrack by the critically-acclaimed composer, Gavin Harrison of Halfway fame!</t>
  </si>
  <si>
    <t>['English', 'German', 'French', 'Japanese', 'Simplified Chinese']</t>
  </si>
  <si>
    <t>â€œPathway encapsulates what makes â€œIndiana Jonesâ€ so fun to experience ... If youâ€™re yearning for a new adventure where everything falls together and just works, then you canâ€™t go wrong with Pathway.â€ 9/10 â€“ TechRaptor â€œPathway is FTL meets Indiana Jones with a sprinkling of Jagged Alliance, and I cannot stop thinking about it.â€ 9/10 â€“ The Indie Game Website â€œGood strategy RPGs are rare these days, and rarer still are ones that weave together so many disparate elements as effectively as Pathway does.â€ Kotaku</t>
  </si>
  <si>
    <t>https://cdn.akamai.steamstatic.com/steam/apps/546430/header.jpg?t=1646814446</t>
  </si>
  <si>
    <t>http://www.pathway-game.com/</t>
  </si>
  <si>
    <t>http://www.pathway-game.com</t>
  </si>
  <si>
    <t>hello@robotality.com</t>
  </si>
  <si>
    <t>https://www.metacritic.com/game/pc/pathway?ftag=MCD-06-10aaa1f</t>
  </si>
  <si>
    <t>Robotality</t>
  </si>
  <si>
    <t>Turn-Based Tactics,Strategy RPG,Pixel Graphics,Exploration,Choose Your Own Adventure,Tactical RPG,RPG,Rogue-lite,Alternate History,Strategy,Turn-Based,Turn-Based Strategy,Rogue-like,2D,Turn-Based Combat,Top-Down,Procedural Generation,Tactical,Adventure,Zombies</t>
  </si>
  <si>
    <t>https://cdn.akamai.steamstatic.com/steam/apps/546430/ss_2fa443824ce1306abff2d628b10a02ca1b2f9316.1920x1080.jpg?t=1646814446,https://cdn.akamai.steamstatic.com/steam/apps/546430/ss_85f62b10b3ff8b77abd26f52a6986b92f6951b93.1920x1080.jpg?t=1646814446,https://cdn.akamai.steamstatic.com/steam/apps/546430/ss_b9e069225f0332af6a5862c96e3f0076720d6ca5.1920x1080.jpg?t=1646814446,https://cdn.akamai.steamstatic.com/steam/apps/546430/ss_96f829cb0cc1b3fe5f9e91b0a0ddf8aff3fc94be.1920x1080.jpg?t=1646814446,https://cdn.akamai.steamstatic.com/steam/apps/546430/ss_1721766f34d3e92936f614de394e209d0e5bdd52.1920x1080.jpg?t=1646814446,https://cdn.akamai.steamstatic.com/steam/apps/546430/ss_41a041dfd462cd1e5c1d8ce2bb2717f3a9a68998.1920x1080.jpg?t=1646814446,https://cdn.akamai.steamstatic.com/steam/apps/546430/ss_4d7fc6983d1e81b9a8a436682de10d38e947a1bd.1920x1080.jpg?t=1646814446,https://cdn.akamai.steamstatic.com/steam/apps/546430/ss_a0cac3da6a9e125c31c5fccd62b92061ac692fdf.1920x1080.jpg?t=1646814446,https://cdn.akamai.steamstatic.com/steam/apps/546430/ss_955873b8706747c1af6d8360312bd634400cfa78.1920x1080.jpg?t=1646814446,https://cdn.akamai.steamstatic.com/steam/apps/546430/ss_a73b82c798fd271f3934759307724def9341519a.1920x1080.jpg?t=1646814446,https://cdn.akamai.steamstatic.com/steam/apps/546430/ss_741463320747ed37762b35dc1e0f1aaa3362db9e.1920x1080.jpg?t=1646814446,https://cdn.akamai.steamstatic.com/steam/apps/546430/ss_2b28f5bf2a00e60a4a7e78e8fe5a0254eb4f3282.1920x1080.jpg?t=1646814446</t>
  </si>
  <si>
    <t>http://cdn.akamai.steamstatic.com/steam/apps/256764107/movie_max.mp4?t=1570634309,http://cdn.akamai.steamstatic.com/steam/apps/256747272/movie_max.mp4?t=1554836697</t>
  </si>
  <si>
    <t>Roche Fusion</t>
  </si>
  <si>
    <t>Roche Fusion is a classic arcade, space shooter with a modern touch. A fast paced cocktail of nostalgia, spaceships, bullets and explosions. The game is procedurally generated and challenges the player with ever more aggressive, deadly, crazy waves of enemies to shoot down. There are insane boss fights and an extensive array of upgrades, including: weapons, shields and other items to help the player proceed in the game. Key Features: Intuitive and responsive arcade-style controls Infinite variety and replayability with procedurally generated levels, enemies and upgrades Engaging score system with multi-kill combos, leaderboards and meta-game unlockables Exciting two-player local co-op Amazing graphical effects All custom sound effects, and over 30 minutes of original soundtrack EXPLOSIONS Also, did we mention explosions? Everything from small explosions after a one shot kill, to huge explosions in swarm attacks, to massive explosions in epic boss battles. Roche Fusion is bringing the classic space shooter into the new century with a fun mix of enemies, lasers and explosions in a unique, retro but polished 2-D style.</t>
  </si>
  <si>
    <t>â€œThe replayability is simply outstandingâ€ 10/10 â€“ -strike.com/roche-fusion-review/ â€œIntense, punishing, and filled with a ton of great content and funâ€ 5/5 â€“ -fusion-review/ â€œextremely addictingâ€ 8.5/10 â€“ -fusion-pc-review/</t>
  </si>
  <si>
    <t>https://cdn.akamai.steamstatic.com/steam/apps/334140/header.jpg?t=1478542577</t>
  </si>
  <si>
    <t>http://rochefusion.com</t>
  </si>
  <si>
    <t>http://rochefusion.com/contact</t>
  </si>
  <si>
    <t>https://www.metacritic.com/game/pc/roche-fusion?ftag=MCD-06-10aaa1f</t>
  </si>
  <si>
    <t>amulware</t>
  </si>
  <si>
    <t>Action,Indie,Casual,Shoot 'Em Up,Procedural Generation,Singleplayer</t>
  </si>
  <si>
    <t>https://cdn.akamai.steamstatic.com/steam/apps/334140/ss_b165de348ff46cb0d558dfb67395d0187ab56bff.1920x1080.jpg?t=1478542577,https://cdn.akamai.steamstatic.com/steam/apps/334140/ss_d078da5f1268f20d2f1540d462051f64b095e9d5.1920x1080.jpg?t=1478542577,https://cdn.akamai.steamstatic.com/steam/apps/334140/ss_66dbbc3c973c7f6a9a419b36c30d7f10d79abdb3.1920x1080.jpg?t=1478542577,https://cdn.akamai.steamstatic.com/steam/apps/334140/ss_1f3493862222525a878df4857dcf45f0d4d3b137.1920x1080.jpg?t=1478542577,https://cdn.akamai.steamstatic.com/steam/apps/334140/ss_339d6d88059836e02ac4c90d68ba57ebd35e098b.1920x1080.jpg?t=1478542577,https://cdn.akamai.steamstatic.com/steam/apps/334140/ss_e5956c97f1eaa125c3fadfec9c5e47f73c684688.1920x1080.jpg?t=1478542577,https://cdn.akamai.steamstatic.com/steam/apps/334140/ss_cd67619e04c6cfd7e07bf874b43bdd5fe6493bf3.1920x1080.jpg?t=1478542577,https://cdn.akamai.steamstatic.com/steam/apps/334140/ss_6bf5e3bb8b191382d8a2b302f443a98bdcf4601a.1920x1080.jpg?t=1478542577,https://cdn.akamai.steamstatic.com/steam/apps/334140/ss_8b8131d63c566ddef748455856c90085ac0d644f.1920x1080.jpg?t=1478542577,https://cdn.akamai.steamstatic.com/steam/apps/334140/ss_6e931e69f482aa9c05b943938b5cfc2b72a8b359.1920x1080.jpg?t=1478542577,https://cdn.akamai.steamstatic.com/steam/apps/334140/ss_dacc51abf7edfedba4ae20ff893dc5bf354df9d5.1920x1080.jpg?t=1478542577,https://cdn.akamai.steamstatic.com/steam/apps/334140/ss_3a4af14ab2516010863c1e36fc880edba17230a7.1920x1080.jpg?t=1478542577</t>
  </si>
  <si>
    <t>http://cdn.akamai.steamstatic.com/steam/apps/2039299/movie_max.mp4?t=1447374621,http://cdn.akamai.steamstatic.com/steam/apps/2036187/movie_max.mp4?t=1447366155</t>
  </si>
  <si>
    <t>The Spectrum Retreat</t>
  </si>
  <si>
    <t>Check-in to The Spectrum Retreat for a stay you wonâ€™t forget. Manipulate your way to the truth in this captivating narrative-driven puzzler. The Spectrum Retreat is a challenging, first-person puzzle game set in the near future. You awake at The Penrose hotel, a peaceful yet unsettling refuge from the outside world. As a valued guest, your existence is embedded into the corridors and guest rooms of The Penrose. Exploration of the striking art-deco hotel will begin to uncover the mysteries of both The Penrose and the uncertainties surrounding your current stay. Your desire to unearth the truth is obstructed by an array of colour coded puzzles, mind-bending physics challenges and the growing fear of exposing your true intentions.</t>
  </si>
  <si>
    <t>â€œRefreshingly human might be the best way to sum up The Spectrum Retreat, which seems to understand better than most games that science fiction isnâ€™t just about robots and teleporters â€“ itâ€™s about telling meaningful, human stories.â€ 4/5 â€“ Trusted Reviews â€œOften puzzle games put story in the backseat, but The Spectrum Retreat's narrative sucks us straight in.â€ 9/10 â€“ GameReactor â€œPuzzles are cleverly and integrally woven into the narrative; perhaps better than in any other example, Portal included.â€ 10/10 â€“ PassTheController</t>
  </si>
  <si>
    <t>https://cdn.akamai.steamstatic.com/steam/apps/763250/header.jpg?t=1592572461</t>
  </si>
  <si>
    <t>http://ripstone.com/game/the-spectrum-retreat</t>
  </si>
  <si>
    <t>https://www.metacritic.com/game/pc/the-spectrum-retreat?ftag=MCD-06-10aaa1f</t>
  </si>
  <si>
    <t>Dan Smith Studios</t>
  </si>
  <si>
    <t>Puzzle,First-Person,Adventure,Indie,Strategy,Psychological Horror,Atmospheric,Walking Simulator</t>
  </si>
  <si>
    <t>https://cdn.akamai.steamstatic.com/steam/apps/763250/ss_54ea7e6f49897884d28e744e8ed66f023373ccf0.1920x1080.jpg?t=1592572461,https://cdn.akamai.steamstatic.com/steam/apps/763250/ss_df339f706886ab74d78a3206f81733aa7f2d5b07.1920x1080.jpg?t=1592572461,https://cdn.akamai.steamstatic.com/steam/apps/763250/ss_9cd6692dc358273ce535d62e5341781c34ae295b.1920x1080.jpg?t=1592572461,https://cdn.akamai.steamstatic.com/steam/apps/763250/ss_ae86edeed1ee7f156d07be3f42745b32d44327a9.1920x1080.jpg?t=1592572461,https://cdn.akamai.steamstatic.com/steam/apps/763250/ss_de72252b5bf84ee69c0e602939ccbd4c599772e6.1920x1080.jpg?t=1592572461,https://cdn.akamai.steamstatic.com/steam/apps/763250/ss_433c7b4102ae4a60f256c34a5993f7b61c7253b1.1920x1080.jpg?t=1592572461,https://cdn.akamai.steamstatic.com/steam/apps/763250/ss_807fd1512edf1ba7e218ec4eeec9d0cc191e4b22.1920x1080.jpg?t=1592572461,https://cdn.akamai.steamstatic.com/steam/apps/763250/ss_3bd7b3e8459b28d6b1500bfd47efad73f05e0754.1920x1080.jpg?t=1592572461,https://cdn.akamai.steamstatic.com/steam/apps/763250/ss_469c9d5029fe8791ffad204e01b3052b4ff3dad1.1920x1080.jpg?t=1592572461,https://cdn.akamai.steamstatic.com/steam/apps/763250/ss_c1cf01925de201663340abe8ad80ff149f139e9a.1920x1080.jpg?t=1592572461</t>
  </si>
  <si>
    <t>http://cdn.akamai.steamstatic.com/steam/apps/256720279/movie_max.mp4?t=1529420673</t>
  </si>
  <si>
    <t>https://www.twoandahalfstudios.com/contact-us</t>
  </si>
  <si>
    <t>Infinity Runner</t>
  </si>
  <si>
    <t>The Infinity is the largest spaceship ever built by man-kind; flung into the void of space to secure humanity a new home amongst the stars. However, instead of discovering paradise, the inhabitants of The Infinity unlocked the door to a long forgotten nightmare. Deep inside this leviathan something terrible hunts, out of myth and legend the last werewolf stalks the ship. Infinity Runner centres on a prisoner desperately trying to escape the decaying ship and the clutches of the terror within. Itâ€™s a sci-fi action running game for PC, Mac, and Linux that features 14 action packed levels, Oculus Rift DK1 &amp;amp; DK2 (Runtime 4.4) support and online multi-player. In Infinity Runner, the player controls the protagonist, the prisoner, from a first-person perspective as he is challenged to escape from the gargantuan spaceship. This is accomplished by use of techniques and movements inspired by the disciplines of parkour and mixed martial arts, the game-play conveys the players strain and physical contact with the environment whilst dealing with the constantly changing and expansive surroundings. As well as these evasive elements thereâ€™s also combat sections in the game where a dynamic targeting system is used which calls for fast reflex combinations. The game supports the latest virtual reality technology as well as having multi-player mode which enables up to 32 people to play head to head. Even though itâ€™s a slick action game the story is very important part of your journey, as well as being your call to action it will reveal revelations along your action packed ride. Some of the story is told at high pace but there are some slower paced transition sections at the end of each level where we develop the narrative for the player. Without giving too much away you have someone guiding you through the game who talks to you telepathically. Their role is not only to orientate you but to help unfold the story for the player as you find out who you are and why youâ€™re on the ship. The Oculus Rift mode literally transports you inside the Infinity spaceship to be totally immersed in the thick of the action. The game-play is designed to complement the VR mode so you get the best experience possible and it enhances the game by adding another dimension to the playing experience. There is also another feature that transforms the game into a unique experience, the multi-player mode. This allows up to a 32 players to battle it out head to head to find out whoâ€™s the ultimate Infinity Runner. Infinity Runner packs a lot into one super slick sci-fi action game bundle and with it re-invents the running genre! FEATURES * WEREWOLVES IN SPACE! * 14 ACTION PACKED LEVELS * ARCADE MODE * STORY-MODE * OCULUS RIFT MODE (DK1 - DK2 Runtime 4.4) * WOLF LEVELLING SYSTEM * MULTI-PLAYER MODE WITH UP TO 32 PLAYERS STARSHIP INFINITY SPECIFICATION Over 150 miles long and nearly 30 miles in diameter at its widest point, the progress of The Infinity's construction at the Tranquillity Ship yards on the Moon could clearly be seen from Earth. The revolutionary ship requires a crew of 5,000,000 people to keep it running and is designed to house another 10 million people as general population ready for the colonisation of new worlds. The Bio-domes, seen along the side of the ship, house forests that cover nearly 60,000 square miles in total, providing oxygen and a food source for the population and an environment for rest and relaxation. The greatest technological achievement can be found in the engine room, which houses the revolutionary Infinity Drive. It is vastly smaller than previous engines at a mere 10 miles long and far more powerful than traditional models which would take up to a third of the length of a starship, creating space for more brave colonists heading out into the unknown.</t>
  </si>
  <si>
    <t>â€œInfinity Runner looks good, with decent graphics and a strong sci-fi visual style....the running itself is shockingly enjoyable...and surprises in how fun it can be.â€ 7/10 â€“ Escapist Magazine - Jim Sterling â€œInfinity Runner does a great job in maintaining its momentum as the game progresses, feeding you new hazards regularly to keep you on your toes when you least expect them.â€ 8/10 â€“ The Indie Mine â€œDevelopers Wales Interactive successfully engage with the most basic element of a gamer, funâ€ 8/10 â€“ Game Smack</t>
  </si>
  <si>
    <t>https://cdn.akamai.steamstatic.com/steam/apps/279920/header.jpg?t=1643980002</t>
  </si>
  <si>
    <t>https://www.metacritic.com/game/pc/infinity-runner?ftag=MCD-06-10aaa1f</t>
  </si>
  <si>
    <t>Single-player,Multi-player,Cross-Platform Multiplayer,Steam Achievements,Full controller support,Steam Trading Cards,VR Support,Steam Leaderboards,Remote Play on TV</t>
  </si>
  <si>
    <t>Action,Indie,Werewolves,Horror,First-Person,Parkour,Sci-fi,Runner,VR,Space,FPS</t>
  </si>
  <si>
    <t>https://cdn.akamai.steamstatic.com/steam/apps/279920/ss_172ea199984fcfc200523e1e8de3f2c543b8fc94.1920x1080.jpg?t=1643980002,https://cdn.akamai.steamstatic.com/steam/apps/279920/ss_a2c1af35205d251ad5752706a1b28e9cabf376cf.1920x1080.jpg?t=1643980002,https://cdn.akamai.steamstatic.com/steam/apps/279920/ss_c0ec0346566d6f75c8a9eb1273661606753cb8c0.1920x1080.jpg?t=1643980002,https://cdn.akamai.steamstatic.com/steam/apps/279920/ss_66320eb9ef10a0f9254cbc269c470b37496e7d24.1920x1080.jpg?t=1643980002,https://cdn.akamai.steamstatic.com/steam/apps/279920/ss_8d481355042bca7df51acb061d286a17331ab62c.1920x1080.jpg?t=1643980002,https://cdn.akamai.steamstatic.com/steam/apps/279920/ss_282f6fc1678d303b22b170c7d3405e9a47d0f4b0.1920x1080.jpg?t=1643980002,https://cdn.akamai.steamstatic.com/steam/apps/279920/ss_5b47fd64942a3178fcef20ee6cc9e1fc2bbd258f.1920x1080.jpg?t=1643980002,https://cdn.akamai.steamstatic.com/steam/apps/279920/ss_b900b61475b36ef90d0564f5d73d5b6346bc3a5c.1920x1080.jpg?t=1643980002,https://cdn.akamai.steamstatic.com/steam/apps/279920/ss_8630470b92dab33334c141d2c2a7451146020225.1920x1080.jpg?t=1643980002,https://cdn.akamai.steamstatic.com/steam/apps/279920/ss_2e646574e8ff5c716f049874a4316073e39fe84f.1920x1080.jpg?t=1643980002,https://cdn.akamai.steamstatic.com/steam/apps/279920/ss_ed3ec4efb603f6b5fdba849ac70c208a644d7fca.1920x1080.jpg?t=1643980002,https://cdn.akamai.steamstatic.com/steam/apps/279920/ss_826e5518dac838ebaa6b510d455c51b80120154b.1920x1080.jpg?t=1643980002,https://cdn.akamai.steamstatic.com/steam/apps/279920/ss_73d43203b8fc27374cfeaee9308b6302d8bb4496.1920x1080.jpg?t=1643980002,https://cdn.akamai.steamstatic.com/steam/apps/279920/ss_99eba0fcfe9df70d8deb9f18bd978c646d53c7eb.1920x1080.jpg?t=1643980002,https://cdn.akamai.steamstatic.com/steam/apps/279920/ss_071e6ad77e31db534ac5590be4792eddd5b21e9a.1920x1080.jpg?t=1643980002,https://cdn.akamai.steamstatic.com/steam/apps/279920/ss_e84d0ed4b06f1636cd41d9587b03bf51859ce526.1920x1080.jpg?t=1643980002,https://cdn.akamai.steamstatic.com/steam/apps/279920/ss_abd9e5ad0a10f4b2499b80d54bae1b8c2a1f6588.1920x1080.jpg?t=1643980002,https://cdn.akamai.steamstatic.com/steam/apps/279920/ss_8cd96e283ccd336a16db97f20f6a816449031579.1920x1080.jpg?t=1643980002,https://cdn.akamai.steamstatic.com/steam/apps/279920/ss_e00c5c66db4d9596fffffb6b2a22dc86d6437fde.1920x1080.jpg?t=1643980002,https://cdn.akamai.steamstatic.com/steam/apps/279920/ss_ba54a2a39ac9a20010f021b37ff7d5488cfb15c1.1920x1080.jpg?t=1643980002,https://cdn.akamai.steamstatic.com/steam/apps/279920/ss_418db5b26a46a93f5e854667d47c1bb25726e740.1920x1080.jpg?t=1643980002,https://cdn.akamai.steamstatic.com/steam/apps/279920/ss_afa538daf9cb491e62b3ad7ba996faa79531e0c5.1920x1080.jpg?t=1643980002,https://cdn.akamai.steamstatic.com/steam/apps/279920/ss_415c83be757aab5e32330fa57510c2d3b5aaeaa5.1920x1080.jpg?t=1643980002,https://cdn.akamai.steamstatic.com/steam/apps/279920/ss_b106194ecdb3bc0f462b30d60ec966b6b617c113.1920x1080.jpg?t=1643980002,https://cdn.akamai.steamstatic.com/steam/apps/279920/ss_b78da8e260973a39b65ac950e6468b42b756bf98.1920x1080.jpg?t=1643980002,https://cdn.akamai.steamstatic.com/steam/apps/279920/ss_13351864b2b572ae3dbd6f8733e0b1d9f6f40078.1920x1080.jpg?t=1643980002,https://cdn.akamai.steamstatic.com/steam/apps/279920/ss_8a75b995f177133216247c30f07797ff10d91398.1920x1080.jpg?t=1643980002,https://cdn.akamai.steamstatic.com/steam/apps/279920/ss_a2a397dd88974c7af079e2d75bca811e9e47a762.1920x1080.jpg?t=1643980002,https://cdn.akamai.steamstatic.com/steam/apps/279920/ss_31aa00793a47671401ce8659e3be43af9873b059.1920x1080.jpg?t=1643980002,https://cdn.akamai.steamstatic.com/steam/apps/279920/ss_871521c0ba71bb25fcaaaca7b8cfa45eaf64f327.1920x1080.jpg?t=1643980002,https://cdn.akamai.steamstatic.com/steam/apps/279920/ss_1cea259aa07c2e368d1148115fd61aca3de9522f.1920x1080.jpg?t=1643980002,https://cdn.akamai.steamstatic.com/steam/apps/279920/ss_8a34ea25e287c4623e3cafec039c6c9c5251d36f.1920x1080.jpg?t=1643980002,https://cdn.akamai.steamstatic.com/steam/apps/279920/ss_b661bb32e87a703b9e68ab89bf863dfafe355b18.1920x1080.jpg?t=1643980002,https://cdn.akamai.steamstatic.com/steam/apps/279920/ss_1f31a9f5dc200f3350e57e4c119c7bfbf57ae830.1920x1080.jpg?t=1643980002,https://cdn.akamai.steamstatic.com/steam/apps/279920/ss_69fc586c64536c0add2f7b4b4b7b93d37e9fa0f4.1920x1080.jpg?t=1643980002,https://cdn.akamai.steamstatic.com/steam/apps/279920/ss_309b733fbee4adfb60d0e1f99ffb2c1056ae72ce.1920x1080.jpg?t=1643980002,https://cdn.akamai.steamstatic.com/steam/apps/279920/ss_7f8e83d31b1a11b2c91157cbcf6d7e7069449587.1920x1080.jpg?t=1643980002,https://cdn.akamai.steamstatic.com/steam/apps/279920/ss_72ff9b6cf73a1a40bd039ddbfaa1f1727eb5d278.1920x1080.jpg?t=1643980002,https://cdn.akamai.steamstatic.com/steam/apps/279920/ss_5cfe399f3411efbe00f9e14760eeb3f6b4b77a50.1920x1080.jpg?t=1643980002,https://cdn.akamai.steamstatic.com/steam/apps/279920/ss_30c718c05b2aadd730b34434a6da495121717a0c.1920x1080.jpg?t=1643980002</t>
  </si>
  <si>
    <t>http://cdn.akamai.steamstatic.com/steam/apps/2032533/movie_max.mp4?t=1447362026,http://cdn.akamai.steamstatic.com/steam/apps/2033441/movie_max.mp4?t=1447362720</t>
  </si>
  <si>
    <t>Terrian Saga: KR-17</t>
  </si>
  <si>
    <t>In Terrian Saga: KR-17 players take control of a misfit military drone as it gains sentience and grows a conscious after being activated for war. Players will use an assortment of upgradable weapons including a laser, grenades, and flame thrower along with their trusted friend and sidekick, an also sentient guided missile named J1M. Players must fight their way through hordes of varying enemy robots while exploring intricate levels to uncover their mysterious past and discover the true enemy. Within the galaxy on the Carina arm live twin solar systems riddled with conflict: the Terrius system and his brother, the Cyrinus system. These two empires travel so closely together they share multiple planets within their gravitational complex. However, the Cyrians have become embroiled in an interplanetary conflict with the Glortac Peopleâ€™s Resistance. Terrius has begun building military installations in order to better help combat the threat of the GPR. One of these bases, built on the planet Valiant, has been sabotaged. A terrorist has released thousands of killer robots on the Valiant base, destroying all personnel. The Terrius military has determined that this terrorist may have contacts with the GPR. Due to the risk of one of their most powerful military installations and armory falling into the hands of the GPR, Terrius has sent a strike force of 100 advanced KR drones to destroy these evil robots and restore order to the base- all before Valiant makes itâ€™s swing into the Cyrinus system. Features Adventure across 65 boards spread over 9 themed zones Test your mettle against 8 deadly bosses Fire and guide J1M to take out hard to reach enemies, blast open new passages and explore Receive important updates and explore the relationship between KR-17 and J1M with in-level dialogue Collect Gears, find hidden jetpacks, and race the clock to climb the Steam leaderboards Experience varied level design: play through non-linear levels that encourage exploration, along with high intensity action platforming sequences Earn Steam Achievements that unlock alterations to your character</t>
  </si>
  <si>
    <t>â€œA must play for anyone looking for a new platformer.â€ 9/10 â€“ Hooked Gamers â€œI would certainly recommend this game. Its retro aesthetic and soundtrack will certainly entertain most.â€ 7.5/10 â€“ We See In Pixels â€œ...look beneath the sugary-sweet retro veneer of Terrian Saga KR-17 and you'll observe the beating, savage heart of a brilliantly old-school platformer that'll provide hours of nostalgia-tinged entertainment...â€ 8.5/10 â€“ Strategy Informer</t>
  </si>
  <si>
    <t>https://cdn.akamai.steamstatic.com/steam/apps/278640/header.jpg?t=1447360373</t>
  </si>
  <si>
    <t>http://wonderfling.com/</t>
  </si>
  <si>
    <t>http://digitaltribegames.com/terrian-saga-kr-17/</t>
  </si>
  <si>
    <t>https://www.metacritic.com/game/pc/terrian-saga-kr-17?ftag=MCD-06-10aaa1f</t>
  </si>
  <si>
    <t>Wonderfling</t>
  </si>
  <si>
    <t>Action,Indie,Adventure,Platformer,Pixel Graphics,Retro,2D</t>
  </si>
  <si>
    <t>https://cdn.akamai.steamstatic.com/steam/apps/278640/ss_de69913ff2c8ac5af8a19507af7152bf91d175a2.1920x1080.jpg?t=1447360373,https://cdn.akamai.steamstatic.com/steam/apps/278640/ss_aa230050b8842279bed3312dfd6f92dadb02b632.1920x1080.jpg?t=1447360373,https://cdn.akamai.steamstatic.com/steam/apps/278640/ss_2d09dbe4c2fcef5f155077154829afae3f2f8f66.1920x1080.jpg?t=1447360373,https://cdn.akamai.steamstatic.com/steam/apps/278640/ss_66cef9aaf60282bd1526561d82f85d7bbc75b3d6.1920x1080.jpg?t=1447360373,https://cdn.akamai.steamstatic.com/steam/apps/278640/ss_d89e8a290a12a36e83c5203bb3fb5882dec64d05.1920x1080.jpg?t=1447360373</t>
  </si>
  <si>
    <t>http://cdn.akamai.steamstatic.com/steam/apps/2032504/movie_max.mp4?t=1447362007,http://cdn.akamai.steamstatic.com/steam/apps/2033256/movie_max.mp4?t=1447362578,http://cdn.akamai.steamstatic.com/steam/apps/2033255/movie_max.mp4?t=1447362577</t>
  </si>
  <si>
    <t>WildStar</t>
  </si>
  <si>
    <t>Critically acclaimed and now Free to Play, WildStar is a fantastical sci-fi MMO where you can join your friends or undertake your own epic adventures on the fabled planet Nexus! Explore the huge and amazingly vibrant world packed with unique characters, exotic locations, thrilling challenges and dark mysteries. Recruit fellow citizens of Nexus to solve the primordial puzzles of the universe itself as you experience exhilarating action combat, deep character customization, and one of the most powerful housing systems ever seen in a MMORPG. Key Features: â€¢ Free to Play â€¢ Fast-paced Action Gameplay â€¢ Unique Art Style and Personality â€¢ Best-in-Class Housing â€¢ Diverse Marketplace Including Hoverboard Mounts, Costumes, Pets, and more â€¢ Endless Customization â€¢ Amazing Dungeons and Raids with World Bosses Dropping Epic Loot</t>
  </si>
  <si>
    <t>https://cdn.akamai.steamstatic.com/steam/apps/376570/header.jpg?t=1543515040</t>
  </si>
  <si>
    <t>http://www.wildstar-online.com/en/</t>
  </si>
  <si>
    <t>https://support.wildstar-online.com/hc/en-us</t>
  </si>
  <si>
    <t>https://www.metacritic.com/game/pc/wildstar?ftag=MCD-06-10aaa1f</t>
  </si>
  <si>
    <t>Carbine Studios</t>
  </si>
  <si>
    <t>MMO,Online PvP,Steam Achievements,Steam Trading Cards,In-App Purchases</t>
  </si>
  <si>
    <t>Free to Play,Massively Multiplayer,MMORPG,Open World,RPG,Sci-fi,PvP,PvE,Multiplayer,Character Customization,Action,Funny,Adventure,Action-Adventure,Fantasy,Building,Co-op,Cartoony,Survival,FPS</t>
  </si>
  <si>
    <t>https://cdn.akamai.steamstatic.com/steam/apps/376570/ss_052a8a89f1b8825ec7ff406a1e0e4299e51720db.1920x1080.jpg?t=1543515040,https://cdn.akamai.steamstatic.com/steam/apps/376570/ss_30d24f4215b3d87f4bba6432b0867185f4e7cda3.1920x1080.jpg?t=1543515040,https://cdn.akamai.steamstatic.com/steam/apps/376570/ss_e5e961a0d3e7b80235bce11955fbee2915d5f608.1920x1080.jpg?t=1543515040,https://cdn.akamai.steamstatic.com/steam/apps/376570/ss_52e5af7ff14df98ea3723de763dce2e598b26898.1920x1080.jpg?t=1543515040,https://cdn.akamai.steamstatic.com/steam/apps/376570/ss_bdef9eaec337dedbd70da1bf675b5babeac414d9.1920x1080.jpg?t=1543515040,https://cdn.akamai.steamstatic.com/steam/apps/376570/ss_1d96ea37cb08d7f3883962696bc66b5600c548f8.1920x1080.jpg?t=1543515040,https://cdn.akamai.steamstatic.com/steam/apps/376570/ss_c95cb42aea6640394d5528c30b23ab74c970cb25.1920x1080.jpg?t=1543515040,https://cdn.akamai.steamstatic.com/steam/apps/376570/ss_7eee2fe22c1945f00e3958672340ca831a3e1167.1920x1080.jpg?t=1543515040,https://cdn.akamai.steamstatic.com/steam/apps/376570/ss_5f33a3b2adf170138a00d3856d2dedf0b21949a4.1920x1080.jpg?t=1543515040,https://cdn.akamai.steamstatic.com/steam/apps/376570/ss_eaf6e8d1c46dc3ed055e9fc00c03bc0a080d1070.1920x1080.jpg?t=1543515040,https://cdn.akamai.steamstatic.com/steam/apps/376570/ss_5744ffa8e2dc5a78f74e1723cccc4ec85c1b65ca.1920x1080.jpg?t=1543515040,https://cdn.akamai.steamstatic.com/steam/apps/376570/ss_e481022ca1b77a66520691a062fb2b75a043c707.1920x1080.jpg?t=1543515040</t>
  </si>
  <si>
    <t>http://cdn.akamai.steamstatic.com/steam/apps/256662550/movie_max.mp4?t=1462552810,http://cdn.akamai.steamstatic.com/steam/apps/256663791/movie_max.mp4?t=1462552819,http://cdn.akamai.steamstatic.com/steam/apps/256680927/movie_max.mp4?t=1488985947</t>
  </si>
  <si>
    <t>KARDS - The WWII Card Game</t>
  </si>
  <si>
    <t>Card Game meets WWII KARDS, The World War II Card Game, combines traditional CCG gameplay with innovative mechanics inspired by classic strategy games and real battlefield tactics. Take command and challenge other players in grand-scale warfare on the ground, air, or seas. KARDS is completely free to play with all features available from the start. You can earn all cards through regular gameplay, daily missions and an extensive achievement system. Why should you play KARDS? KARDS blends familiar trading card gameplay that make it easy to learn and are combined with innovative mechanics that provide strategic depth and tactical diversity. The innovative frontline mechanics allows you to better protect your support assets and take the battle to your enemy. Rush your enemies with Blitzkrieg tactics, gain air superiority or dig in for bitter defensive warfare until you outproduce and outgun your enemies. Managing your forces is an important part of any military campaign. In KARDS you need to carefully manage your resources (Kredits) between deploying new units, operating units already deployed on the battlefield and disseminating orders to support your battle plans. Strategy Your deck is constructed around one of the five major powers of WW2 and competes head to head with other players. Each deck is allowed one ally nation, where you can draw support from to create an edge against the opposition. Depending on what you believe to be a winning strategy, players craft their deck on a combination of units and supporting orders. Infantry: Try to overrun your opponent with lighter and often less costly units Tanks: Blitz your opponent with heavily armored units Artillery: Blast your opponent from the safety of your support line Aircraft: Achieve air superiority and wreak havoc from the sky Move up through the ranks via gameplay from Private to Field Marshall and earn your place in the officer's club while reaping monthly rewards for your rank. Authentic atmosphere All the cards are beautifully illustrated to match the unique WW2-style. Weapons and units have been diligently researched and behave exactly as one would expect based on official documentation, specifications and operational history. Regular updates and events With a vibrant player community and active developers, KARDS is regularly getting exciting new gameplay features and improvements. The first expansion was released on December 10th, offering players 2 new ally nations with 150 cards for expansion. From then onwards, several more expansions and updates with new cards, game mechanics, and visuals have been released. In December 2019 and 2021, the World Championship took place in Iceland, the home of 1939 Games. The four finalists were flown in to compete head to head for the title. About 1939 Games 1939 Games is a creative indie studio located in Iceland. Founded by ex-CCP veterans famous for creating EVE Online, 1939 Games is out to boost the market with KARDS, the unique and groundbreaking WWII CCG.</t>
  </si>
  <si>
    <t>['English', 'French', 'German', 'Polish', 'Portuguese - Brazil', 'Russian', 'Simplified Chinese', 'Italian', 'Spanish - Spain', 'Portuguese', 'Spanish - Latin America', 'Traditional Chinese', 'Korean']</t>
  </si>
  <si>
    <t>â€œWWIIâ€™s history has never been translated into a form like this.â€ PCGamesN â€œIf you are looking for a new online CCG, look no further than Kards!â€ TheGamer â€œIt is one of the best WWII CCG currently on the market.â€ Wargamer</t>
  </si>
  <si>
    <t>https://cdn.akamai.steamstatic.com/steam/apps/544810/header.jpg?t=1656322500</t>
  </si>
  <si>
    <t>https://www.kards.com/</t>
  </si>
  <si>
    <t>https://www.1939games.com/contact</t>
  </si>
  <si>
    <t>support@1939games.com</t>
  </si>
  <si>
    <t>https://www.metacritic.com/game/pc/kards?ftag=MCD-06-10aaa1f</t>
  </si>
  <si>
    <t>1939 Games</t>
  </si>
  <si>
    <t>Single-player,Multi-player,PvP,Online PvP,In-App Purchases,Remote Play on Tablet</t>
  </si>
  <si>
    <t>Free to Play,World War II,Card Game,Wargame,Trading Card Game,Board Game,PvP,Turn-Based Strategy,Strategy,Top-Down,Turn-Based Combat,Tanks,Historical,Deckbuilding,Casual,Realistic,Military,War,Multiplayer,Singleplayer</t>
  </si>
  <si>
    <t>https://cdn.akamai.steamstatic.com/steam/apps/544810/ss_daca4a82181e6258dcbd62f4f86dc6fe64da682d.1920x1080.jpg?t=1656322500,https://cdn.akamai.steamstatic.com/steam/apps/544810/ss_f8b86b56de5029c4025700c46d9aa1988739dd73.1920x1080.jpg?t=1656322500,https://cdn.akamai.steamstatic.com/steam/apps/544810/ss_da14c9b8002446e97da40d3ee613c727efe0aa7a.1920x1080.jpg?t=1656322500,https://cdn.akamai.steamstatic.com/steam/apps/544810/ss_1b61ad319dffd94b4b57486db7cf504d4c048a72.1920x1080.jpg?t=1656322500,https://cdn.akamai.steamstatic.com/steam/apps/544810/ss_02e06f25bfd8188cb8da5648d69f33afa986a441.1920x1080.jpg?t=1656322500,https://cdn.akamai.steamstatic.com/steam/apps/544810/ss_359e43d3df67133ae8a41c9547f01c0563d9de03.1920x1080.jpg?t=1656322500,https://cdn.akamai.steamstatic.com/steam/apps/544810/ss_ff46f745b1da53fc60d4204f81edea7e5106de93.1920x1080.jpg?t=1656322500,https://cdn.akamai.steamstatic.com/steam/apps/544810/ss_8474d20b8e756729ba11a5fcf435b0f4ff31fb70.1920x1080.jpg?t=1656322500,https://cdn.akamai.steamstatic.com/steam/apps/544810/ss_64a2826320dcadc504645de69110f8ca5ec42053.1920x1080.jpg?t=1656322500,https://cdn.akamai.steamstatic.com/steam/apps/544810/ss_42a601744ab34c09d5583739cd05e54402a27472.1920x1080.jpg?t=1656322500,https://cdn.akamai.steamstatic.com/steam/apps/544810/ss_96affc517dc3301f5fdc9a606f2b4b2955dbae31.1920x1080.jpg?t=1656322500,https://cdn.akamai.steamstatic.com/steam/apps/544810/ss_fd14c6504a68c81e0839f72cdba554d72bdc46c0.1920x1080.jpg?t=1656322500,https://cdn.akamai.steamstatic.com/steam/apps/544810/ss_885e7cf81a0ab086aed96cdeea1125697e092b9f.1920x1080.jpg?t=1656322500</t>
  </si>
  <si>
    <t>http://cdn.akamai.steamstatic.com/steam/apps/256781250/movie_max.mp4?t=1586534101</t>
  </si>
  <si>
    <t>NeverEnd</t>
  </si>
  <si>
    <t>NeverEnd is a Rogue-Like Dungeon crawler, where you, a simple adventurer suddenly wakes up in another dimension. Inside of this dimension there is no sun and the whole world is caved in. Enemies swarm you from left and right and you need to learn how to defend yourself. The goal of the game is to escape this dimension. But in order to achieve that goal you'll need to upgrade your gear and become stronger. Use your powerful weapons and skill to beat hard enemies and the final boss. You are not alone in this dimension as strange men will help you achieve your goal along the way. While playing NeverEnd you'll come across Shopkeepers selling different items. You can find anything from Fire Swords, Swift Blades, Bows, Hooks with many more items to buy. There are also Farmers who sell their animals for mounting but that's not the only thing they do, you can tame enemies and make them fight for you aswell, this way you can strategies and set up a team for beating enemy hordes easier and faster. In order to beat NeverEnd you need to have good gear and a lot of skill, use your items and shield wisely. NeverEnd is a hard game so stay tough and enjoy the game.</t>
  </si>
  <si>
    <t>https://cdn.akamai.steamstatic.com/steam/apps/575840/header.jpg?t=1573471629</t>
  </si>
  <si>
    <t>ducksdevs@gmail.com</t>
  </si>
  <si>
    <t>http://www.metacritic.com/game/pc/neverend?ftag=MCD-06-10aaa1f</t>
  </si>
  <si>
    <t>Duck</t>
  </si>
  <si>
    <t>Indie,Adventure,Rogue-like,Rogue-lite,Action</t>
  </si>
  <si>
    <t>https://cdn.akamai.steamstatic.com/steam/apps/575840/ss_31a40d26ac74babfb444ed373ebfb48d01258a1c.1920x1080.jpg?t=1573471629,https://cdn.akamai.steamstatic.com/steam/apps/575840/ss_f7823167ec1496ee9cfd6db1bc3db6355df75b4f.1920x1080.jpg?t=1573471629,https://cdn.akamai.steamstatic.com/steam/apps/575840/ss_f69d9cc96f36f62ad7ad217c92a1883629a8b412.1920x1080.jpg?t=1573471629,https://cdn.akamai.steamstatic.com/steam/apps/575840/ss_87ec81e2ea407e5367153a8fd6e3c61b1f7c3076.1920x1080.jpg?t=1573471629,https://cdn.akamai.steamstatic.com/steam/apps/575840/ss_e0a3d3af9a404136834c383f932ca971455625e9.1920x1080.jpg?t=1573471629,https://cdn.akamai.steamstatic.com/steam/apps/575840/ss_d97a6fcc4df1e52d7271f5b4e0835a4c40b2ac4a.1920x1080.jpg?t=1573471629,https://cdn.akamai.steamstatic.com/steam/apps/575840/ss_914440ec7b0c2cda4f42418ccfc440fe7938eab4.1920x1080.jpg?t=1573471629,https://cdn.akamai.steamstatic.com/steam/apps/575840/ss_712ffefb759cc13c85fa98956decd36bdd42c583.1920x1080.jpg?t=1573471629,https://cdn.akamai.steamstatic.com/steam/apps/575840/ss_8b545b1ef83a76525fcbef0018b9c64d650c5d5c.1920x1080.jpg?t=1573471629,https://cdn.akamai.steamstatic.com/steam/apps/575840/ss_129c6fad4a952cfc67fc3f852ed76f6406db7797.1920x1080.jpg?t=1573471629,https://cdn.akamai.steamstatic.com/steam/apps/575840/ss_c6b9a7c359965731c94d666e58eadc2f4267e2cd.1920x1080.jpg?t=1573471629,https://cdn.akamai.steamstatic.com/steam/apps/575840/ss_4f619dd4ecfa7d962adf87494378bec4059a09d3.1920x1080.jpg?t=1573471629,https://cdn.akamai.steamstatic.com/steam/apps/575840/ss_0025f43f8225801392c8ef765efc1e7732d47f02.1920x1080.jpg?t=1573471629</t>
  </si>
  <si>
    <t>http://cdn.akamai.steamstatic.com/steam/apps/256678158/movie_max.mp4?t=1486896747</t>
  </si>
  <si>
    <t>support@moonanagames.com</t>
  </si>
  <si>
    <t>WarhammerÂ® 40,000: Dawn of WarÂ® - Dark Crusade</t>
  </si>
  <si>
    <t>Deep under the central desert of Kronus, a vast honeycomb of skull-lined tunnels and funeral chambers house the awakening Necron menace. Eons ago, these were the boulevards and squares of a great necropolis built to house the bones of the races who had fallen to the Necrons, and ultimately were where the Necrons themselves retire to spend eternity. Over millions of years, sand and rock had covered it all until ill-fated excavations awoke the deathless. Play any of seven races, striving for control over Kronus. Take other races' strongholds by winning challenging battles on various maps individually associated with the respective strongholds. New Races Take command of two new playable races: Tau and Necron to unleash massive carnage across the frontlines of battle. Expanded multiplayer Dominate opponents online across 12 new multiplayer maps - with up to 8 players battling it out for supremacy. Deep single player campaign Conquer the planet of Kronus any way you choose - leading any one of seven races on an epic crusade through an all-new, non-linear single player campaign where you can experience unique storylines from each race's perspective. Customization Customize your hero's weapons, items and abilities as he grows in power and influence. Personalize your army with a variety of insignias, squad colors, banners and names.</t>
  </si>
  <si>
    <t>https://cdn.akamai.steamstatic.com/steam/apps/4580/header.jpg?t=1603128095</t>
  </si>
  <si>
    <t>https://www.metacritic.com/game/pc/warhammer-40000-dawn-of-war---dark-crusade?ftag=MCD-06-10aaa1f</t>
  </si>
  <si>
    <t>Strategy,Warhammer 40K,RTS,Base-Building,Sci-fi,Multiplayer,Singleplayer,Games Workshop,Real-Time,Classic,War,Action,Tactical,Atmospheric,Gore,Co-op,Fantasy,Space,Adventure,Nostalgia</t>
  </si>
  <si>
    <t>https://cdn.akamai.steamstatic.com/steam/apps/4580/ss_c65e3bf992a4ef8c97fa4745a781d70d8a3f821d.1920x1080.jpg?t=1603128095,https://cdn.akamai.steamstatic.com/steam/apps/4580/ss_fe02d9beb54fbc09d3f1f794c4b7fc0c9738e4b3.1920x1080.jpg?t=1603128095,https://cdn.akamai.steamstatic.com/steam/apps/4580/ss_a0cbf10e02036ba868c96be7e7a36dd309df7724.1920x1080.jpg?t=1603128095,https://cdn.akamai.steamstatic.com/steam/apps/4580/ss_769dea41dc85d1f7dbbfc7ab161c56bb367647af.1920x1080.jpg?t=1603128095,https://cdn.akamai.steamstatic.com/steam/apps/4580/ss_e868a3b6c330645949c938bc0663f412546d3dfc.1920x1080.jpg?t=1603128095,https://cdn.akamai.steamstatic.com/steam/apps/4580/ss_44767dafcd49d50a288508f492a68f620513fc9d.1920x1080.jpg?t=1603128095,https://cdn.akamai.steamstatic.com/steam/apps/4580/ss_d22f99de050d5d69b728c8bf18b8eeda8df3865a.1920x1080.jpg?t=1603128095,https://cdn.akamai.steamstatic.com/steam/apps/4580/ss_c9a9104e71a36a84d1b31937694be11d14c61d35.1920x1080.jpg?t=1603128095,https://cdn.akamai.steamstatic.com/steam/apps/4580/ss_cf4056ced5f921547dc7fbd4ef38f3a8fc3316c3.1920x1080.jpg?t=1603128095,https://cdn.akamai.steamstatic.com/steam/apps/4580/ss_a1e2e90e1f44ac977cd23b422f57ae7ff71590e3.1920x1080.jpg?t=1603128095</t>
  </si>
  <si>
    <t>Papo &amp; Yo</t>
  </si>
  <si>
    <t>Quicoâ€™s best friend, Monster, is a huge beast with razor-sharp teeth, but that doesnâ€™t scare Quico away from playing with him. That said, Monster does have a very dangerous problem: an addiction to poisonous frogs. The minute he sees one hop by, heâ€™ll scarf it down and fly into a violent, frog-induced rage where no one, including Quico, is safe. And yet, Quico loves his Monster and wants to save him. As Quico, players will build their friendship with Monster by solving puzzles together and adventuring through a magical, surrealist world. Players will need to learn to use Monsterâ€™s emotions, both good and bad, to their advantage if they want to complete their search for a cure and save their pal. Key Features Real Relationships â€“ Through a unique mix of gameplay and interactive narrative, players explore the complex relationships between Quico, Monster, Lula and Alejandra A Magical World â€“ a beautiful South American favela based in fantastical realism which highlights actual pieces by celebrity graffiti artists A Captivating Original Soundtrack â€“ a soulful sound design created entirely from scratch by Venezuelan-born composer Brian Dâ€™Oliveira and La Hacienda Creative Environment-based Puzzle â€“ explore and interact with a world full of whimsical surprises to progress in your journey A Personal Story â€“ inspired by Creative Director Vander Caballeroâ€™s tumultuous childhood</t>
  </si>
  <si>
    <t>â€œâ€¦ one of the best games to come out this year.â€ Kotaku â€œOne of the top ten games of 2012â€ 4.5/5 - TIME Magazine â€œPapo &amp;amp; Yo, a lyrical tale of a boy and a monster, has set a new and altogether different standard in gaming for representing the world as it is.â€ New York Times</t>
  </si>
  <si>
    <t>https://cdn.akamai.steamstatic.com/steam/apps/227080/header.jpg?t=1616766842</t>
  </si>
  <si>
    <t>http://www.weareminority.com/papo-yo/</t>
  </si>
  <si>
    <t>www.weareminority.com</t>
  </si>
  <si>
    <t>https://www.metacritic.com/game/pc/papo-yo?ftag=MCD-06-10aaa1f</t>
  </si>
  <si>
    <t>Minority Media Inc.</t>
  </si>
  <si>
    <t>3D Platformer,Puzzle-Platformer,Indie,Adventure,Puzzle,Platformer,Singleplayer,Emotional,Story Rich,Short,Third Person,Surreal,Fantasy,Atmospheric,Psychological,Controller,Casual,Family Friendly,Abstract,Psychedelic</t>
  </si>
  <si>
    <t>https://cdn.akamai.steamstatic.com/steam/apps/227080/ss_b09cfb2b685e82b5a6d0b03b39f250b5cd7fe0d7.1920x1080.jpg?t=1616766842,https://cdn.akamai.steamstatic.com/steam/apps/227080/ss_d1ae8abe047f5ba20e1fba70e0d16b31a7031833.1920x1080.jpg?t=1616766842,https://cdn.akamai.steamstatic.com/steam/apps/227080/ss_16b09345abd5c0346986046c58dc6942aab668e8.1920x1080.jpg?t=1616766842,https://cdn.akamai.steamstatic.com/steam/apps/227080/ss_de35ebe93b947827ce0df9c38f1429e7cbb5b202.1920x1080.jpg?t=1616766842,https://cdn.akamai.steamstatic.com/steam/apps/227080/ss_e8f166c5cee4f9869a498a01266e3022baee8415.1920x1080.jpg?t=1616766842,https://cdn.akamai.steamstatic.com/steam/apps/227080/ss_4af08fc38e39986688a65cd39f498fb4574dd671.1920x1080.jpg?t=1616766842,https://cdn.akamai.steamstatic.com/steam/apps/227080/ss_63f8bed018f7f9f4c8d55d06ca81f44dc5db30ae.1920x1080.jpg?t=1616766842,https://cdn.akamai.steamstatic.com/steam/apps/227080/ss_a816ca408749dd7821fc16c9a35c36f4f016f1ff.1920x1080.jpg?t=1616766842,https://cdn.akamai.steamstatic.com/steam/apps/227080/ss_8f91ad279ed44a75b6493f904c552afc1a32e1fa.1920x1080.jpg?t=1616766842,https://cdn.akamai.steamstatic.com/steam/apps/227080/ss_76e95fe1f0924a24bc212dc9cc1c0a8049e077c6.1920x1080.jpg?t=1616766842,https://cdn.akamai.steamstatic.com/steam/apps/227080/ss_f05cb9f2001d3ba49ccf8f7566d98a6cda0db479.1920x1080.jpg?t=1616766842,https://cdn.akamai.steamstatic.com/steam/apps/227080/ss_b4c6f08d0e9b6216f976e3e31b182931ccd88fc2.1920x1080.jpg?t=1616766842,https://cdn.akamai.steamstatic.com/steam/apps/227080/ss_dd302444bcc88baf6a8e1450e70e1b103af9b522.1920x1080.jpg?t=1616766842,https://cdn.akamai.steamstatic.com/steam/apps/227080/ss_f97170088c7e1e04340bb34a7986b72b551ab005.1920x1080.jpg?t=1616766842,https://cdn.akamai.steamstatic.com/steam/apps/227080/ss_710e8e63bb9e71afcb482f6d90e9fffdc121da92.1920x1080.jpg?t=1616766842,https://cdn.akamai.steamstatic.com/steam/apps/227080/ss_61b9bc5f399b41c96381d1b9e6968ff60cbbc5be.1920x1080.jpg?t=1616766842,https://cdn.akamai.steamstatic.com/steam/apps/227080/ss_a3bd3e8945afbbb1e8294d3aafc4f5d518e904c8.1920x1080.jpg?t=1616766842,https://cdn.akamai.steamstatic.com/steam/apps/227080/ss_5fd09c3ea05636b285e42955493a9595e2fec9db.1920x1080.jpg?t=1616766842</t>
  </si>
  <si>
    <t>http://cdn.akamai.steamstatic.com/steam/apps/2028523/movie_max.mp4?t=1447357687,http://cdn.akamai.steamstatic.com/steam/apps/2028522/movie_max.mp4?t=1447357686</t>
  </si>
  <si>
    <t>Skullgirls 2nd Encore</t>
  </si>
  <si>
    <t>Skullgirls 2nd Encore is a beautiful, fast-paced, and critically acclaimed 2D fighting game that puts players in control of fierce warriors in an extraordinary Dark Deco world. Each of the 14 wildly original characters features unique gameplay mechanics and plenty of personality. Skullgirls is the perfect fighting game for casual and competitive fighting game fans alike. Includes fully voiced story mode, gorgeous animation, and a soundtrack by Michiru Yamane.</t>
  </si>
  <si>
    <t>https://cdn.akamai.steamstatic.com/steam/apps/245170/header.jpg?t=1655426924</t>
  </si>
  <si>
    <t>http://www.skullgirls.com</t>
  </si>
  <si>
    <t>sg_support@hiddenvariable.com</t>
  </si>
  <si>
    <t>https://www.metacritic.com/game/pc/skullgirls?ftag=MCD-06-10aaa1f</t>
  </si>
  <si>
    <t>Hidden Variable Studios</t>
  </si>
  <si>
    <t>Autumn Games</t>
  </si>
  <si>
    <t>Single-player,Multi-player,PvP,Online PvP,Shared/Split Screen PvP,Steam Achievements,Full controller support,Steam Trading Cards,Steam Cloud,Steam Leaderboards,Remote Play on Phone,Remote Play on Tablet,Remote Play on TV,Remote Play Together</t>
  </si>
  <si>
    <t>Fighting,2D Fighter,Indie,Female Protagonist,Hand-drawn,Multiplayer,Stylized,Competitive,Anime,Local Multiplayer,Crowdfunded,Controller,Singleplayer,Lore-Rich,Noir,2D,Action,Arcade,Cartoon,Story Rich</t>
  </si>
  <si>
    <t>https://cdn.akamai.steamstatic.com/steam/apps/245170/ss_cb9f079edf921496439d7b8fca490728e60a3e44.1920x1080.jpg?t=1655426924,https://cdn.akamai.steamstatic.com/steam/apps/245170/ss_fef7f38dc1d729d04c76d0bc06b02aff69a8e2c0.1920x1080.jpg?t=1655426924,https://cdn.akamai.steamstatic.com/steam/apps/245170/ss_b7e2c48fd01742d7b9580736d0d4c24c05d0abc9.1920x1080.jpg?t=1655426924,https://cdn.akamai.steamstatic.com/steam/apps/245170/ss_4801c64d62f49a2bf496977eb2a1a9c63e8bd5f7.1920x1080.jpg?t=1655426924,https://cdn.akamai.steamstatic.com/steam/apps/245170/ss_df23f71ff7f0a092fe2172d780230f21c14bb26d.1920x1080.jpg?t=1655426924,https://cdn.akamai.steamstatic.com/steam/apps/245170/ss_710091eb4f29c8095eecab5694a8ea67a0bc454d.1920x1080.jpg?t=1655426924,https://cdn.akamai.steamstatic.com/steam/apps/245170/ss_6c8478a9801f2b72eb96a5d3538b93a454ed3ff3.1920x1080.jpg?t=1655426924,https://cdn.akamai.steamstatic.com/steam/apps/245170/ss_09ce366cdf37c31a3b8e6c9ca98163b7cb8847ce.1920x1080.jpg?t=1655426924,https://cdn.akamai.steamstatic.com/steam/apps/245170/ss_1734557526114eb7c71927ea8a0b51a7186829cf.1920x1080.jpg?t=1655426924,https://cdn.akamai.steamstatic.com/steam/apps/245170/ss_8ad3073067cf1c24fbdfaa4629206f7d71d47454.1920x1080.jpg?t=1655426924,https://cdn.akamai.steamstatic.com/steam/apps/245170/ss_08a7efa9952ed7567a329c63c45d148495c1f33d.1920x1080.jpg?t=1655426924,https://cdn.akamai.steamstatic.com/steam/apps/245170/ss_38f33a1272ce03a8ab8cc9a2ae4375a352b1abef.1920x1080.jpg?t=1655426924,https://cdn.akamai.steamstatic.com/steam/apps/245170/ss_a05ad20e8b7f03632157ac1f35e3447175eb82c2.1920x1080.jpg?t=1655426924,https://cdn.akamai.steamstatic.com/steam/apps/245170/ss_1bfe291007643417bdb33dc776a499a4071e0803.1920x1080.jpg?t=1655426924,https://cdn.akamai.steamstatic.com/steam/apps/245170/ss_a6aed393f372715bc525d49502340b588dbc0109.1920x1080.jpg?t=1655426924</t>
  </si>
  <si>
    <t>http://cdn.akamai.steamstatic.com/steam/apps/256823991/movie_max.mp4?t=1614403925</t>
  </si>
  <si>
    <t>Curious Expedition 2</t>
  </si>
  <si>
    <t>Curious Expedition 2 is a turn-based narrative roguelike that requires players to manage their resources and party members to keep insanity at bay and find glory. A grand discovery has been made: mysterious islands have begun to appear and vanish from the oceans as if by magic. The great Explorer Clubs are funding expeditions to these strange islands to bring treasures back for the 1889 World's Fair in Paris. Are you bold enough to join the adventure? Key Features: Explore fantastical worlds in a variety of biomes, each featuring a new combination of dangers and opportunities. Manage your resources to keep your trek alive and sanity high. Balance greed against your survival needs to find glory without perishing. Procedural storytelling makes every adventure unique. Your characters form relationships, change loyalty, acquire illnesses, and more in response to the environment and your decisions. Embark on an epic campaign that combines procedural gameplay with handcrafted story to create a narrative experience that can be played again and again. The new Director Mode adds modifiers and features to every expedition that will make your adventures boundless in scope and even more challenging. Dice-based combat mechanics will require all your cleverness to survive fierce wild animals and legendary creatures. Join weekly online competitions and pledge yourself to an Explorer Club to compete for unique rewards. Outfit your party members with equippable gear to create builds that can take on any challenge. Set off on a variety of expedition types , each with their own unique goal and events. Will you seek out the legendary Golden Pyramid or choose to recover the Rainbow Orchid instead? Discover mysterious locations and come across all manner of unique cultures, flora, fauna, treasures and more. 4K-native graphics inspired by classic Franco-Belgian comics. Veteran Curious Expedition players will discover plenty of new content : new items, character types, enemies, biomes, tribes, events, and much more!</t>
  </si>
  <si>
    <t>['English', 'Simplified Chinese', 'French', 'German', 'Japanese', 'Korean', 'Spanish - Spain', 'Russian', 'Traditional Chinese']</t>
  </si>
  <si>
    <t>â€œAn adventure that changes every time as if you were rewriting a classic tale.â€ 9/10 â€“ Vulgar Knight â€œSurviving an expedition is really hard, but it rewards players like only the best roguelikes can do.â€ 8/10 â€“ Eurogamer Italy â€œFew other games let you fall in love with an alcoholic monk, how about that!â€ 80/100 â€“ PC Gamer Sweden</t>
  </si>
  <si>
    <t>https://cdn.akamai.steamstatic.com/steam/apps/1040230/header_alt_assets_4.jpg?t=1653053310</t>
  </si>
  <si>
    <t>https://curious-expedition.com/</t>
  </si>
  <si>
    <t>https://www.thunderfulgames.com</t>
  </si>
  <si>
    <t>info@thunderfulgames.com</t>
  </si>
  <si>
    <t>https://www.metacritic.com/game/pc/curious-expedition-2?ftag=MCD-06-10aaa1f</t>
  </si>
  <si>
    <t>Turn-Based,Tabletop,Comic Book,Turn-Based Strategy,Board Game,Colorful,Turn-Based Combat,LGBTQ+,Story Rich,Singleplayer,Exploration,Rogue-lite,Strategy RPG,RPG,Strategy,Rogue-like,Dinosaurs,Deckbuilding,2D,Procedural Generation</t>
  </si>
  <si>
    <t>https://cdn.akamai.steamstatic.com/steam/apps/1040230/ss_46589ed84f22b1d2d2887eadc2a9b21b8b6585cd.1920x1080.jpg?t=1653053310,https://cdn.akamai.steamstatic.com/steam/apps/1040230/ss_2fd959ea030b593acc1d1e44a029db72d5ec6151.1920x1080.jpg?t=1653053310,https://cdn.akamai.steamstatic.com/steam/apps/1040230/ss_9c89235e2b97f42b3a25caebbba33d073756cc95.1920x1080.jpg?t=1653053310,https://cdn.akamai.steamstatic.com/steam/apps/1040230/ss_ca494c33842ac0b60623fc49eaf400436dd33d3e.1920x1080.jpg?t=1653053310,https://cdn.akamai.steamstatic.com/steam/apps/1040230/ss_33b3c1bc1899403261ee29c2b39b95c0688e1b3f.1920x1080.jpg?t=1653053310,https://cdn.akamai.steamstatic.com/steam/apps/1040230/ss_df284a8b250469e30edb56ec1791a16b38b8b06e.1920x1080.jpg?t=1653053310,https://cdn.akamai.steamstatic.com/steam/apps/1040230/ss_a6aaa0dc6f6747195bfb61192427f1806433cf02.1920x1080.jpg?t=1653053310,https://cdn.akamai.steamstatic.com/steam/apps/1040230/ss_da7e73500ff7b618e4309b50ade871e55282bba4.1920x1080.jpg?t=1653053310,https://cdn.akamai.steamstatic.com/steam/apps/1040230/ss_a14de894591e357a52ceea3d556e27dab14aadc2.1920x1080.jpg?t=1653053310,https://cdn.akamai.steamstatic.com/steam/apps/1040230/ss_d32fbf9c61605c75d455e007801e7122bd85001c.1920x1080.jpg?t=1653053310,https://cdn.akamai.steamstatic.com/steam/apps/1040230/ss_8974052887a7df935bdff0a1dad9d56068cdc771.1920x1080.jpg?t=1653053310,https://cdn.akamai.steamstatic.com/steam/apps/1040230/ss_c320d6439346392801a5a780eb377900c051fd01.1920x1080.jpg?t=1653053310,https://cdn.akamai.steamstatic.com/steam/apps/1040230/ss_31033e7351de4eee2b1ea19a7f4d0d0911da105d.1920x1080.jpg?t=1653053310,https://cdn.akamai.steamstatic.com/steam/apps/1040230/ss_10dd2326494b08987793a21c16938408ffa535ea.1920x1080.jpg?t=1653053310</t>
  </si>
  <si>
    <t>http://cdn.akamai.steamstatic.com/steam/apps/256818094/movie_max.mp4?t=1611588450,http://cdn.akamai.steamstatic.com/steam/apps/256789616/movie_max.mp4?t=1610623652</t>
  </si>
  <si>
    <t>Revenge of the Titans</t>
  </si>
  <si>
    <t>At first they came from the skies, and we repelled them with hired spaceships on a shoestring budget! Now theyâ€™re back, and theyâ€™re sending their ground troops to destroy our bases â€“ thirty-ton monsters with glowing eyes and slavering jaws! And we still donâ€™t have any money! Quickly assemble a defensive position using blaster turrets, upgrades, tiny battledroids, barricades, mines, tangleweb, whilst obtaining the necessary funds by mining nearby resources as the relentless march of the Titans approaches the base. Research new technology and buildings as you defend the Earth bases throughout the solar system from the Titan onslaught. This is the ultimate mash-up of real-time strategy and tower defense. Key Features: 50 level campaign mode across Earth, Moon, Mars, Saturn and Titan itself 29 buildings and 40 technologies to research Relaxing Endless game mode Hectic Survival game mode with online hiscores</t>
  </si>
  <si>
    <t>https://cdn.akamai.steamstatic.com/steam/apps/93200/header.jpg?t=1593159667</t>
  </si>
  <si>
    <t>https://www.puppygames.net/revenge-of-the-titans</t>
  </si>
  <si>
    <t>https://www.metacritic.com/game/pc/revenge-of-the-titans?ftag=MCD-06-10aaa1f</t>
  </si>
  <si>
    <t>Tower Defense,Strategy,Indie,Action,Sci-fi,Singleplayer,Pixel Graphics,Retro,2D,Difficult,Top-Down,Aliens,Arcade,RTS,Sandbox,Great Soundtrack</t>
  </si>
  <si>
    <t>https://cdn.akamai.steamstatic.com/steam/apps/93200/ss_f41509c257f092aea91330a0967f59d34e1e5343.1920x1080.jpg?t=1593159667,https://cdn.akamai.steamstatic.com/steam/apps/93200/ss_9af1e5174026fec4ed771f506a3e60e27125a2b0.1920x1080.jpg?t=1593159667,https://cdn.akamai.steamstatic.com/steam/apps/93200/ss_0693c77b7d74cd90e288348398077b153de01022.1920x1080.jpg?t=1593159667,https://cdn.akamai.steamstatic.com/steam/apps/93200/ss_d093e3251fb0ca78bdc8369214a368fd75b197e2.1920x1080.jpg?t=1593159667,https://cdn.akamai.steamstatic.com/steam/apps/93200/ss_93a079eff6248eddd8541ab6995fcb665edd801b.1920x1080.jpg?t=1593159667,https://cdn.akamai.steamstatic.com/steam/apps/93200/ss_9e9a6c0179082bd9c10775b7412c3fbc37357375.1920x1080.jpg?t=1593159667,https://cdn.akamai.steamstatic.com/steam/apps/93200/ss_0d252670db111a8834ac1423530f37877a5b95dd.1920x1080.jpg?t=1593159667,https://cdn.akamai.steamstatic.com/steam/apps/93200/ss_21389442570992af4340809264990560ef96df9e.1920x1080.jpg?t=1593159667,https://cdn.akamai.steamstatic.com/steam/apps/93200/ss_b85ba9b3fa26c26d4d05419608e42cf828783e19.1920x1080.jpg?t=1593159667,https://cdn.akamai.steamstatic.com/steam/apps/93200/ss_b48d25dc8104d69e1b6e21fdc300c85946e83a70.1920x1080.jpg?t=1593159667,https://cdn.akamai.steamstatic.com/steam/apps/93200/ss_43af5c1f2bdfdb9edfd357f206a4a6ad69bd098d.1920x1080.jpg?t=1593159667,https://cdn.akamai.steamstatic.com/steam/apps/93200/ss_763f979a861bc80983b9dd23c607c6562ea36610.1920x1080.jpg?t=1593159667,https://cdn.akamai.steamstatic.com/steam/apps/93200/ss_a949f32e79ec7b11d5b102b7a629801128b9176f.1920x1080.jpg?t=1593159667</t>
  </si>
  <si>
    <t>http://cdn.akamai.steamstatic.com/steam/apps/80685/movie_max.mp4?t=1447354025</t>
  </si>
  <si>
    <t>Action,Indie,Massively Multiplayer,RPG,Simulation</t>
  </si>
  <si>
    <t>Eschalon: Book I</t>
  </si>
  <si>
    <t>Eschalon: Book I is an old-school role-playing game that will take you across massive outdoor environments and deep into dozens of sprawling dungeons as you seek to uncover the mystery of who you are. It features a tile-built, turn-based game world where the result of absolutely every action is rolled, calculated or statistically determined. Hundreds of items and dozens of creatures await your discovery in this classically inspired RPG.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Unlimited character development style: Choose from 24 unique skills to make the character you want and 8 base attributes that affect your character's every action throughout the game. The game world does not scale or adjust itself to match anyone's play style, so the ease or difficulty of the game is directly related to how successful you are at developing your character. Combat plays out at your pace. Eschalon: Book I features a turn-based system that allows you to roll through combat as fast or slow you want...make it fast and furious, or analyze every option for maximum advantage. A non-linear storyline means that the game world is open to explore as you desire. Follow the storyline or don't...it's up to you. Just be careful where you go and who you choose to trust- the world of Eschalon can be a deadly place for an inexperienced adventurer. An epic adventure that you must face alone...a single-player RPG carefully designed to feel like the great old school RPGs of the past such as UltimaÂ®, Might &amp;amp; MagicÂ®, and WizardryÂ®</t>
  </si>
  <si>
    <t>https://cdn.akamai.steamstatic.com/steam/apps/25600/header.jpg?t=1572431963</t>
  </si>
  <si>
    <t>http://basiliskgames.com/eschalon-book-i</t>
  </si>
  <si>
    <t>http://basiliskgames.com/forums/</t>
  </si>
  <si>
    <t>info@basiliskgames.com</t>
  </si>
  <si>
    <t>https://www.metacritic.com/game/pc/eschalon-book-i?ftag=MCD-06-10aaa1f</t>
  </si>
  <si>
    <t>Basilisk Games</t>
  </si>
  <si>
    <t>RPG,Indie,Isometric,Turn-Based,Fantasy,2D,Singleplayer,Old School,CRPG,Free to Play,Exploration,Turn-Based Combat,Open World</t>
  </si>
  <si>
    <t>https://cdn.akamai.steamstatic.com/steam/apps/25600/0000007373.1920x1080.jpg?t=1572431963,https://cdn.akamai.steamstatic.com/steam/apps/25600/0000007374.1920x1080.jpg?t=1572431963,https://cdn.akamai.steamstatic.com/steam/apps/25600/0000007375.1920x1080.jpg?t=1572431963,https://cdn.akamai.steamstatic.com/steam/apps/25600/0000007376.1920x1080.jpg?t=1572431963,https://cdn.akamai.steamstatic.com/steam/apps/25600/0000007377.1920x1080.jpg?t=1572431963,https://cdn.akamai.steamstatic.com/steam/apps/25600/0000007378.1920x1080.jpg?t=1572431963,https://cdn.akamai.steamstatic.com/steam/apps/25600/0000007379.1920x1080.jpg?t=1572431963,https://cdn.akamai.steamstatic.com/steam/apps/25600/0000007380.1920x1080.jpg?t=1572431963,https://cdn.akamai.steamstatic.com/steam/apps/25600/0000007381.1920x1080.jpg?t=1572431963,https://cdn.akamai.steamstatic.com/steam/apps/25600/0000007382.1920x1080.jpg?t=1572431963</t>
  </si>
  <si>
    <t>Masquerada: Songs and Shadows</t>
  </si>
  <si>
    <t>Navigate the masked deceptions and deadly magic of a vividly Venetian city in this fully voiced pause-for-tactics RPG. In the turmoil-ridden Citte della Ombre, religion holds no sway. Only the songs sung of oneâ€™s deeds will carry an Ombrianâ€™s legacy beyond death. Those who hold even the smallest morsel of power will make every effort to ensure their songs live on. Enter the Mascherines - masks that grant their wielders the power to channel the elements and cast destructive magic. The Mascherines have perpetuated a culture of inequality between the power-hungry guildsmen known as the Masquerada and the impoverished lower classes, the Contadani. A prolonged civil war, ignited by Contadani rebels who steal Mascherines from the Masquerada, has only drawn scars of mistrust across the Citte since. One of Ombreâ€™s finest sleuths, Cicero Gavar, was exiled for a crime against the state five years ago, but he is now summoned back to Ombre to solve the mysterious kidnapping of the diplomat Razitof Azrus. As other members of the Masquerada join his investigation, all having their doubts about one another within this culture of deception, their faith will be pushed to the limit as a deeper conspiracy lurks in the shadows of Ombre. FEATURES: Your Fight, Your Pace: Use the tactical pause to control the rush of combat, position your party and plan their attacks by the second. A Game of Tag: Lay elemental magic tags upon your enemies, and activate the tags with another element for crowd-controlling status effects! Vivid Comicbook Art: Feast your eyes on dreamy colours and environmental linework inspired by French comic artists, blended with stylized 3D characters for a timeless aesthetic. A Fully Voiced Tale: The drama at the heart of Ombre unfolds over 12 hours of narrative, fully voiced by VO heavyweights like Matthew Mercer and Jennifer Hale.</t>
  </si>
  <si>
    <t>['English', 'French', 'German', 'Portuguese - Brazil', 'Russian', 'Turkish']</t>
  </si>
  <si>
    <t>â€œThe game has an elegant comic style that I find really easy to read, even when battles fill the screen with showers of ice, fissures in the earth, and flocks of swarming fragments of weaponised fabric and paper.â€ Kotaku UK â€œ...Masquerada is a delight and one with production values that belie its indie roots.â€ â˜…â˜…â˜…â˜… â€“ The Observer â€œWith streamlined systems and a crisp art style, this isometric RPG is geared toward adults craving a mature experience.â€ ZAM</t>
  </si>
  <si>
    <t>https://cdn.akamai.steamstatic.com/steam/apps/459090/header.jpg?t=1645513449</t>
  </si>
  <si>
    <t>http://www.masquerada.com</t>
  </si>
  <si>
    <t>http://www.witching-hour.net</t>
  </si>
  <si>
    <t>feedback@witching-hour.net</t>
  </si>
  <si>
    <t>https://www.metacritic.com/game/pc/masquerada-songs-and-shadows?ftag=MCD-06-10aaa1f</t>
  </si>
  <si>
    <t>Real-Time with Pause,Dark Fantasy,Party-Based RPG,RPG,Isometric,Magic,Linear,Lore-Rich,Story Rich,Drama,2.5D,Hand-drawn,Strategy RPG,LGBTQ+,Tactical RPG,Colorful,Fantasy,Tactical,Mystery,Great Soundtrack</t>
  </si>
  <si>
    <t>https://cdn.akamai.steamstatic.com/steam/apps/459090/ss_ee9cddd46ebef5ae11f17ce9bff70b7498be58d6.1920x1080.jpg?t=1645513449,https://cdn.akamai.steamstatic.com/steam/apps/459090/ss_06095654f463fe3edf387842acdb19ad479f1ffe.1920x1080.jpg?t=1645513449,https://cdn.akamai.steamstatic.com/steam/apps/459090/ss_96a667c3458827b6682b24b188c7e245920d0c38.1920x1080.jpg?t=1645513449,https://cdn.akamai.steamstatic.com/steam/apps/459090/ss_6e4da68f3ca6f8375a0b1602bd00eea24ecb527a.1920x1080.jpg?t=1645513449,https://cdn.akamai.steamstatic.com/steam/apps/459090/ss_85906498d120652142d43dd3232700d067dea02a.1920x1080.jpg?t=1645513449,https://cdn.akamai.steamstatic.com/steam/apps/459090/ss_019f152f61b58803b7c86a95985c439b99675538.1920x1080.jpg?t=1645513449,https://cdn.akamai.steamstatic.com/steam/apps/459090/ss_2b1f894a928d33e558e1c28cc5aeb55f37693551.1920x1080.jpg?t=1645513449</t>
  </si>
  <si>
    <t>http://cdn.akamai.steamstatic.com/steam/apps/256690138/movie_max.mp4?t=1502210352,http://cdn.akamai.steamstatic.com/steam/apps/256692311/movie_max.mp4?t=1502210363,http://cdn.akamai.steamstatic.com/steam/apps/256671570/movie_max.mp4?t=1502353139</t>
  </si>
  <si>
    <t>Her Majesty's SPIFFING</t>
  </si>
  <si>
    <t>The Empire Staggers Back 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 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Assuming command of the near futuristic space ship HMSS Imperialise and her crew (distinguished veteran and gentleman Captain Frank Lee English and Aled, his mild-mannered South Walean colleague) YOU will venture into the cosmos, solving puzzles, engaging in witty banter, deal with crippling claustrophobia, gradually succumb to the sustained exposure of cosmic radiation and so on, all for Queen and Country. Heck, along the way, you may stumble into a few other folks venturing about the cosmos with their own intergalactic aspirationsâ€¦ ***SPOILERS BELOW*** You will stumble into a few other folks venturing about the cosmos with their own intergalactic aspirations.</t>
  </si>
  <si>
    <t>â€œNow that the credits have rolled we're left hoping for the return of captain English and sub lieutenant Jones (if the game sells well, so says the devs). The writing is very funny and although the game is short, it's full of laughs.â€ 9/10 â€“ GameReactor â€œThe only problem with the game is that I wanted more of it. Her Majestyâ€™s Spiffing will run you about four hours. Once you reach its end, the game is very clear with the player stating that â€˜This story will continueâ€¦ maybeâ€¦ if we get enough salesâ€™.â€ 4.5/5 â€“ Twinfinite â€œ... its greatest strengths are a witty script and a wry political edge that cuts especially post-Brexit vote. In lampooning an isolationist Britain, it is the court jester speaking truth to power.â€ 4/5 â€“ The Guardian</t>
  </si>
  <si>
    <t>https://cdn.akamai.steamstatic.com/steam/apps/488770/header.jpg?t=1652797912</t>
  </si>
  <si>
    <t>http://www.billygoat.tv</t>
  </si>
  <si>
    <t>http://www.billygoat.tv/contact</t>
  </si>
  <si>
    <t>https://www.metacritic.com/game/pc/her-majestys-spiffing?ftag=MCD-06-10aaa1f</t>
  </si>
  <si>
    <t>Billy Goat Entertainment Ltd</t>
  </si>
  <si>
    <t>Adventure,Indie,Point &amp; Click,Funny,Satire,Comedy</t>
  </si>
  <si>
    <t>https://cdn.akamai.steamstatic.com/steam/apps/488770/ss_aa1c434093ecc31466bb13d7d06ac829efe9af53.1920x1080.jpg?t=1652797912,https://cdn.akamai.steamstatic.com/steam/apps/488770/ss_3315fcd708a40d639bb0816a2fe78787d7bd85bb.1920x1080.jpg?t=1652797912,https://cdn.akamai.steamstatic.com/steam/apps/488770/ss_94ff9692bb90057dccf0a7a8179eda864b32568a.1920x1080.jpg?t=1652797912,https://cdn.akamai.steamstatic.com/steam/apps/488770/ss_438bea75d345af4af72dc2836b65cf5d1a0b11fc.1920x1080.jpg?t=1652797912,https://cdn.akamai.steamstatic.com/steam/apps/488770/ss_688469e9c838af52be91965cb71ec032dbb0d40c.1920x1080.jpg?t=1652797912,https://cdn.akamai.steamstatic.com/steam/apps/488770/ss_6437fac13e4e8e8a8f5291e25138d21ce754d6ac.1920x1080.jpg?t=1652797912,https://cdn.akamai.steamstatic.com/steam/apps/488770/ss_bc4fc3ee77a3e99dc40a779de65c36bf26490294.1920x1080.jpg?t=1652797912,https://cdn.akamai.steamstatic.com/steam/apps/488770/ss_c4d3d744de23d0a2c28c09e33deff4d6e3d894f4.1920x1080.jpg?t=1652797912</t>
  </si>
  <si>
    <t>http://cdn.akamai.steamstatic.com/steam/apps/256667263/movie_max.mp4?t=1479325130</t>
  </si>
  <si>
    <t>Blue Estate The Game</t>
  </si>
  <si>
    <t>Blue Estate provides previously unmatched immersion in the world of the Los Angeles mafia, packed with black humor, intuitive gameplay, and incredible fun. In Blue Estate you will play Tony Luciano , the psychopathic son of the Italian mafia godfather of LA and Clarence , an ex-Navy SEAL, penniless and now a hit-man bent on cleaning up the mess started by Tony. As Tony launches a personal vendetta against the Sik Brotherâ€™s gang in an attempt to save his best dancer, Cherry Popz, Clarence wants to end the gang war, taking him to the farthest corners of Jamaica! Use different controllers and enjoy the intuitive gameplay to dive into the most polished rail shooter experience! Take on unforgettable enemies, from a mafia golfer packing grenades to Chihuahuas bursting with steroids! And because wild rides are always more fun when you're not alone, invite a friend to join the massacre in the intense cooperative mode! Features: The first next gen rail shooter adapted from the Eisner Award nominated graphic novel, Blue Estate by Viktor Kalvachev . Can be played with various controllers : keyboard/mouse, Xbox One and Xbox 360 Controller, and the Leap Motion controller. 2 game modes: STORY MODE - 7 adrenaline-packed missions! ARCADE MODE - where you combine headshots with combos in a race against time! 2 players in local multiplayer : relive all the levels in an intense cooperative mode! A sophisticated scoring system for comparing your scores online! Compatible with Light Guns! (unofficial support) Follow us: Facebook/BlueEstateTheGame Twitter @BlueEstateGame Youtube.com/user/blueestatethegame</t>
  </si>
  <si>
    <t>â€œRevitalises the Rail-Shooter genreâ€ 90/100 â€“ â€œDefinitely worth the purchaseâ€ 4.5/5 â€“ -estate-is-filling-xbox-ones-kinect-games-gap/ â€œFunny story, enjoyable gameplay, exquisite graphics, and Chihuahuas!â€ 87/100 â€“ -estate-review-mobsters-and-strippers-and-chihuahuas-oh-my/</t>
  </si>
  <si>
    <t>https://cdn.akamai.steamstatic.com/steam/apps/305380/header.jpg?t=1447362131</t>
  </si>
  <si>
    <t>http://www.blueestatethegame.com</t>
  </si>
  <si>
    <t>contact@blueestatethegame.com</t>
  </si>
  <si>
    <t>https://www.metacritic.com/game/pc/blue-estate?ftag=MCD-06-10aaa1f</t>
  </si>
  <si>
    <t>HE SAW</t>
  </si>
  <si>
    <t>On-Rails Shooter,Action,Comedy,Quick-Time Events,FPS,First-Person,Singleplayer,Co-op,Shooter,Local Co-Op,Dark Humor,Funny,Arcade,Nudity,Short</t>
  </si>
  <si>
    <t>https://cdn.akamai.steamstatic.com/steam/apps/305380/ss_8b953fc0f4664ea8a200d14e6974420ac3b7f4c0.1920x1080.jpg?t=1447362131,https://cdn.akamai.steamstatic.com/steam/apps/305380/ss_b00bdd89198e626cead03e794409ab4ace52bba0.1920x1080.jpg?t=1447362131,https://cdn.akamai.steamstatic.com/steam/apps/305380/ss_afd71d313c1e89b725ec49e86dee9ea885d2c5b1.1920x1080.jpg?t=1447362131,https://cdn.akamai.steamstatic.com/steam/apps/305380/ss_ff8d778be3d64933501dfcd435885bb0a2aafcab.1920x1080.jpg?t=1447362131,https://cdn.akamai.steamstatic.com/steam/apps/305380/ss_e083efa9de8aaa5ed87b34b0857913046ecc8ef0.1920x1080.jpg?t=1447362131</t>
  </si>
  <si>
    <t>http://cdn.akamai.steamstatic.com/steam/apps/2038300/movie_max.mp4?t=1447372284</t>
  </si>
  <si>
    <t>http://detachedgame.com/</t>
  </si>
  <si>
    <t>ansharstudios.com</t>
  </si>
  <si>
    <t>http://forums.codemasters.com/categories/grid-games-technical-assistance</t>
  </si>
  <si>
    <t>Void Bastards</t>
  </si>
  <si>
    <t>Forget everything you know about first-person shooters: Void Bastards asks you to take charge, not just point your gun and fire. Your task is to lead the rag-tag Void Bastards out of the Sargasso Nebula. You make the decisions: where to go, what to do and who to fight. And then you must carry out that strategy in the face of strange and terrible enemies. On board derelict spaceships youâ€™ll plan your mission, taking note of the ship layout, what hazards and enemies you might encounter and what terminals and other ship systems you can use to your advantage.. Move carefully through the dangerous ships, searching for supplies and manipulating control systems. React to what you find - will you detour to the generator to bring the power back online or will you fight your way into the security module to disable the shipâ€™s defenses? Choose carefully when to fight, when to run and when just to be a bastard. Use your hard won supplies to improvise tools and weapons, from the distracting robo-kitty to the horribly unstable clusterflak. Navigate your tiny escape pod through the vast nebula. Flee from void whales and pirates, and politely avoid the hungry hermits. All the while you must keep scavenging for the food, fuel, and other resources that keep you alive. Void Bastards features a 12-15 hour campaign that you can complete with an endless supply of prisoners, each with their own unique traits. When one dies, another steps forward to carry on the fight. Donâ€™t worry though, as any crafting progress youâ€™ve made is retained from one to another.</t>
  </si>
  <si>
    <t>https://cdn.akamai.steamstatic.com/steam/apps/857980/header.jpg?t=1625007905</t>
  </si>
  <si>
    <t>http://www.voidbastards.com</t>
  </si>
  <si>
    <t>support@bluemanchu.com</t>
  </si>
  <si>
    <t>https://www.metacritic.com/game/pc/void-bastards?ftag=MCD-06-10aaa1f</t>
  </si>
  <si>
    <t>Includes cartoon violence and gore. Strong language.</t>
  </si>
  <si>
    <t>Blue Manchu</t>
  </si>
  <si>
    <t>FPS,Action Roguelike,Shooter,Singleplayer,Rogue-like,Immersive Sim,Stealth,First-Person,Comic Book,Strategy,Procedural Generation,Action,Sci-fi,Stylized,Space,Crafting,Indie,Gore,Rogue-lite,Violent</t>
  </si>
  <si>
    <t>https://cdn.akamai.steamstatic.com/steam/apps/857980/ss_0b7e57e1a6c195d0c921a88d73e312222eeca24d.1920x1080.jpg?t=1625007905,https://cdn.akamai.steamstatic.com/steam/apps/857980/ss_8acea8cdb33ffca532ac68444c546ccf221a7f3b.1920x1080.jpg?t=1625007905,https://cdn.akamai.steamstatic.com/steam/apps/857980/ss_47fd21b1dacf02e37b11bd6729dc45195d85de6a.1920x1080.jpg?t=1625007905,https://cdn.akamai.steamstatic.com/steam/apps/857980/ss_b156dba5bb92c63727b5be8bad2ea06b42f4d13a.1920x1080.jpg?t=1625007905,https://cdn.akamai.steamstatic.com/steam/apps/857980/ss_9424ea5f469a2a0c77eaf613333be8686d551b56.1920x1080.jpg?t=1625007905,https://cdn.akamai.steamstatic.com/steam/apps/857980/ss_7d6bc34c7ce11f96a40b37d42478793ce70bb26f.1920x1080.jpg?t=1625007905,https://cdn.akamai.steamstatic.com/steam/apps/857980/ss_7dc4cbb8e42d5150100c02c176576b3870203e31.1920x1080.jpg?t=1625007905,https://cdn.akamai.steamstatic.com/steam/apps/857980/ss_2ece3c15c5b99a9197c30f6d605115ebdf99642b.1920x1080.jpg?t=1625007905</t>
  </si>
  <si>
    <t>http://cdn.akamai.steamstatic.com/steam/apps/256735003/movie_max.mp4?t=1541884140</t>
  </si>
  <si>
    <t>info@plethora-project.com</t>
  </si>
  <si>
    <t>Beat Saber</t>
  </si>
  <si>
    <t>Beat Saber is an immersive rhythm experience you have never seen before! Enjoy tons of handcrafted levels and swing your way through the pulsing music beats, surrounded by a futuristic world. Use your sabers to slash the beats as they come flying at you â€“ every beat indicates which saber you need to use and the direction you need to match. With Beat Saber you become a dancing superhero! Features Feel the Rhythm: Immerse yourself in the smoothest combination of music beats and visual effects in Beat Saberâ€™s truly unique gameplay. Handcrafted Levels &amp;amp; Music: Unlike other rhythm games with generated content, music and levels in Beat Saber are drawn precisely by hand to enhance the music experience. Compete in Multiplayer: Challenge your friends or random opponents around the world. Challenging Campaign: Get better every day while completing objectives and challenges in the Campaign. Rise Up the Global Leaderboards: Compete against other Beat Saberists around the world in various difficulties. Easy to Learn, Fun to Master: Everyone can understand the basic game mechanics. It's easy for anyone to pick up and play. Great Exercise: Exercise while dancing and slashing the beats, Beat Saber gets you moving.</t>
  </si>
  <si>
    <t>['English', 'French', 'German', 'Spanish - Spain', 'Japanese', 'Korean', 'Spanish - Latin America']</t>
  </si>
  <si>
    <t>https://cdn.akamai.steamstatic.com/steam/apps/620980/header.jpg?t=1622461922</t>
  </si>
  <si>
    <t>http://beatsaber.com</t>
  </si>
  <si>
    <t>http://beat-games.com</t>
  </si>
  <si>
    <t>https://www.metacritic.com/game/pc/beat-saber?ftag=MCD-06-10aaa1f</t>
  </si>
  <si>
    <t>Beat Games</t>
  </si>
  <si>
    <t>VR,Rhythm,Music,Great Soundtrack,Moddable,Indie,Fast-Paced,Singleplayer,First-Person,Difficult,Multiplayer,Swordplay,Action,Sports,Futuristic,Casual,Music-Based Procedural Generation,Early Access,Anime,Nudity,VR Only</t>
  </si>
  <si>
    <t>https://cdn.akamai.steamstatic.com/steam/apps/620980/ss_1881ae4f153faf0d1ccecca60fbdac5b43ad57eb.1920x1080.jpg?t=1622461922,https://cdn.akamai.steamstatic.com/steam/apps/620980/ss_114dc9a9f27666b2d56801ba49a1db8fa202b6ee.1920x1080.jpg?t=1622461922,https://cdn.akamai.steamstatic.com/steam/apps/620980/ss_b65444cc4513f34bd41fa6b0fe96cf11d94fea8d.1920x1080.jpg?t=1622461922,https://cdn.akamai.steamstatic.com/steam/apps/620980/ss_542d092f42c779c866167bec05c1da488bcd91f8.1920x1080.jpg?t=1622461922,https://cdn.akamai.steamstatic.com/steam/apps/620980/ss_910fb7ad48bfdd918b0396b14f3dd45fc7f2e847.1920x1080.jpg?t=1622461922</t>
  </si>
  <si>
    <t>http://cdn.akamai.steamstatic.com/steam/apps/256736673/movie_max.mp4?t=1543281431</t>
  </si>
  <si>
    <t>Dolmen</t>
  </si>
  <si>
    <t>Dolmen casts players onto a hostile alien world known as Revion Prime. Your job? Bring back samples of a crystal with particularly unique properties; the so-called 'Dolmen'. These crystals are capable of allowing interaction between realities, revolutionising space exploration and changing the known world forever. DYNAMIC COMBAT In Dolmen you will grow stronger with each battle! Experience a rich combat system with various weapons and moves at your disposal. Switch natively between melee and ranged combat to overcome the most challenging enemies Revion Prime has to offer. ENERGY MODE Energy management is key to victory in Dolmen. Energy is not only used for ranged weapons, but also for activating 'Energy Mode'. 'Energy Mode' imbues your melee weapons with elemental status effects, letting you take full advantage of your enemy's weaknesses. DISCOVER A MYSTERIOUS PLANET A devastated, darkly beautiful world is waiting to be explored. Will you find all the secrets that Revion Prime has to offer? Or will this cruel world push you to the brink of death? A CHALLENGE AWAITS Surviving is the last thing this world wants you to do. Will you see your timeline erased or will you overcome the challenge that awaits you? ENCOUNTER GRUESOME BOSSES Revion Prime offers a plethora of gruesome monstrosities that will put your skills to the test.</t>
  </si>
  <si>
    <t>['English', 'Portuguese - Brazil', 'French', 'Italian', 'German', 'Spanish - Spain', 'Japanese', 'Korean', 'Polish', 'Russian', 'Simplified Chinese', 'Spanish - Latin America', 'Traditional Chinese']</t>
  </si>
  <si>
    <t>https://cdn.akamai.steamstatic.com/steam/apps/831050/header.jpg?t=1657629495</t>
  </si>
  <si>
    <t>https://dolmen.primematter.gg/en-uk</t>
  </si>
  <si>
    <t>http://www.dolmengame.com</t>
  </si>
  <si>
    <t>contact@massiveworkstudio.com</t>
  </si>
  <si>
    <t>https://www.metacritic.com/game/pc/dolmen?ftag=MCD-06-10aaa1f</t>
  </si>
  <si>
    <t>Massive Work Studio</t>
  </si>
  <si>
    <t>Action,Adventure,Indie,RPG,Souls-like,Violent,Sci-fi,Horror,Third Person</t>
  </si>
  <si>
    <t>https://cdn.akamai.steamstatic.com/steam/apps/831050/ss_bb71cf1b81212bec7547055997a6c653a77d8be5.1920x1080.jpg?t=1657629495,https://cdn.akamai.steamstatic.com/steam/apps/831050/ss_c1eee43fec18457225174668d247dc7ac171a718.1920x1080.jpg?t=1657629495,https://cdn.akamai.steamstatic.com/steam/apps/831050/ss_bb4dd0da063689980864555a0d32028cb183d047.1920x1080.jpg?t=1657629495,https://cdn.akamai.steamstatic.com/steam/apps/831050/ss_0ce02f1f015372c77b8a46b19ed36d6ef9fe5ace.1920x1080.jpg?t=1657629495,https://cdn.akamai.steamstatic.com/steam/apps/831050/ss_f96f5533f16a823d039438894fbf6229e55f5052.1920x1080.jpg?t=1657629495,https://cdn.akamai.steamstatic.com/steam/apps/831050/ss_2573db0d906d56d3240794a82d95fbbd5b021a7a.1920x1080.jpg?t=1657629495</t>
  </si>
  <si>
    <t>http://cdn.akamai.steamstatic.com/steam/apps/256886859/movie_max.mp4?t=1653064948,http://cdn.akamai.steamstatic.com/steam/apps/256887578/movie_max.mp4?t=1653064961</t>
  </si>
  <si>
    <t>Elite Warriors: Vietnam</t>
  </si>
  <si>
    <t>BEFORE THERE WAS DELTA FORCE, THERE WAS SOG The Vietnam Warâ€™s most highly classified special operations were performed by the Studies and Observations Group. Consisting primarily of U.S. Army Special Forces â€œGreen Berets,â€ SOG warriors fought top secret missions deep behind enemy lines. Infiltrate deep into Laos with your Green Beret and Mont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the stuff of legends. Features: Take part in the top secret world of â€œBlack Opsâ€ unconventional warfare. Engage in highly classified operation throughout southeast Asia. Eight realistic campaigns that take place in multiple phases. Use combat patrol techniques learned in Vietnam and still valid today. Team building â€“ train and equip your team and then lead them on covert missions.</t>
  </si>
  <si>
    <t>https://cdn.akamai.steamstatic.com/steam/apps/514140/header.jpg?t=1602615675</t>
  </si>
  <si>
    <t>https://www.metacritic.com/game/pc/elite-warriors-vietnam?ftag=MCD-06-10aaa1f</t>
  </si>
  <si>
    <t>Action,Shooter,Tactical,Third-Person Shooter</t>
  </si>
  <si>
    <t>https://cdn.akamai.steamstatic.com/steam/apps/514140/ss_cf65586b5c6849dcee04b0306fb5485cc6bc667f.1920x1080.jpg?t=1602615675,https://cdn.akamai.steamstatic.com/steam/apps/514140/ss_9c5a525fa8da45fa44f4e2b937a7eed52c68739d.1920x1080.jpg?t=1602615675,https://cdn.akamai.steamstatic.com/steam/apps/514140/ss_65a1fa9ae2caa61db5720e8f6b93e0c0051c2a78.1920x1080.jpg?t=1602615675,https://cdn.akamai.steamstatic.com/steam/apps/514140/ss_9c79a02e5d1c64bd6031e8fbbaa88c629ae70692.1920x1080.jpg?t=1602615675,https://cdn.akamai.steamstatic.com/steam/apps/514140/ss_32316f4c9bcba9c3d3d7beb6a1e81c48ba467f11.1920x1080.jpg?t=1602615675,https://cdn.akamai.steamstatic.com/steam/apps/514140/ss_31db9bdc8b7003dccb5a3344b977d9f193218bb0.1920x1080.jpg?t=1602615675,https://cdn.akamai.steamstatic.com/steam/apps/514140/ss_0f285b9b252b79d462fe8d9b8252ae870cceb83a.1920x1080.jpg?t=1602615675,https://cdn.akamai.steamstatic.com/steam/apps/514140/ss_c31b27d0318164de23a2c3cf81a6ab3b70ac0207.1920x1080.jpg?t=1602615675</t>
  </si>
  <si>
    <t>http://cdn.akamai.steamstatic.com/steam/apps/256670418/movie_max.mp4?t=1595009971</t>
  </si>
  <si>
    <t>https://www.telltale.com</t>
  </si>
  <si>
    <t>Contrast</t>
  </si>
  <si>
    <t>CONTRAST is a puzzle/platform game where you can move between a fantastic 3D world and a mysterious shadowy universe in 2D in the blink of an eye. Delve into a dreamlike and surreal 1920s world, inspired by the performance art world of vaudeville and film noir, and cradled by a smooth and sultry jazz ambiance. In this universe, where the boundaries between showmanship, magic, intrigue and deception are blurred, you play Dawn, the imaginary friend of a young girl named Didi. You have the power to slip from the 3D dreamscape into the parallel 2D shadow world bound to it. Cast light on a shadowy story by manipulating light sources in the 3D world to distort, enlarge or stretch the 2D shadow world. Manipulating and shifting between light and shadow will be the key elements that you will need to use to solve our world of shadow-based puzzles and help progress Didi's story! Key Features Shift between the physical 3D world and the 2D shadow world, at any lit wall surface Create unique shadow landscapes by manipulating light sources and real world objects, and use this ability to solve mind-bending puzzles Experience a new story and world, exploring adult themes through a childâ€™s eyes Immerse yourself in a lush vaudevillian world of cabaret singers, circus performers, and magic</t>
  </si>
  <si>
    <t>â€œThe interaction is stellarâ€ IGN â€œItâ€™s as if Limbo and Bioshock Infinite had a baby while watching Panâ€™s Labyrinthâ€ VENTUREBEAT</t>
  </si>
  <si>
    <t>https://cdn.akamai.steamstatic.com/steam/apps/224460/header.jpg?t=1565101148</t>
  </si>
  <si>
    <t>http://www.contrast-thegame.com/</t>
  </si>
  <si>
    <t>https://www.metacritic.com/game/pc/contrast?ftag=MCD-06-10aaa1f</t>
  </si>
  <si>
    <t>Indie,Female Protagonist,Adventure,Noir,Puzzle,Platformer,Atmospheric,Singleplayer,Great Soundtrack,Third Person,Short,Story Rich,Mystery,Puzzle-Platformer,Detective,3D Platformer,Casual,Fantasy,3D Vision,Cartoony</t>
  </si>
  <si>
    <t>https://cdn.akamai.steamstatic.com/steam/apps/224460/ss_5e7c38e40567145981f97703e385ccfb4de48b87.1920x1080.jpg?t=1565101148,https://cdn.akamai.steamstatic.com/steam/apps/224460/ss_c9f7fc3e16e32cc591df07ac6b09ab44a21bd481.1920x1080.jpg?t=1565101148,https://cdn.akamai.steamstatic.com/steam/apps/224460/ss_6844b25d95f5870a41ef4b98d791fc52ee3c135c.1920x1080.jpg?t=1565101148,https://cdn.akamai.steamstatic.com/steam/apps/224460/ss_f3bec3ef5b5ea41dc0735ac9963a8ee10da82feb.1920x1080.jpg?t=1565101148,https://cdn.akamai.steamstatic.com/steam/apps/224460/ss_1cdd066a15de28271488692abb6ff2197be20a01.1920x1080.jpg?t=1565101148</t>
  </si>
  <si>
    <t>http://cdn.akamai.steamstatic.com/steam/apps/2030173/movie_max.mp4?t=1447359544,http://cdn.akamai.steamstatic.com/steam/apps/2029308/movie_max.mp4?t=1447358780,http://cdn.akamai.steamstatic.com/steam/apps/2029307/movie_max.mp4?t=1447358780,http://cdn.akamai.steamstatic.com/steam/apps/2029752/movie_max.mp4?t=1447359193</t>
  </si>
  <si>
    <t>Company of Heroes - Legacy Edition</t>
  </si>
  <si>
    <t>DISCLAIMER This legacy version of COH1 will also give you access to the latest updated version of COH1 - simply called 'Company of Heroes' in your Steam library. PLEASE USE THE LATTER TO PLAY ONLINE , and visit the associated pages to join the COH1 Steam Community &amp;amp; Modding scene: COH1 Community Hub COH1 Steam Workshop DESCRIPTION Delivering a visceral WWII gaming experience, Company of Heroes redefines real time strategy gaming by bringing the sacrifice of heroic soldiers, war-ravaged environments, and dynamic battlefields to life. Beginning with the D-Day Invasion of Normandy, players lead squads of Allied soldiers into battle against the German war machine through some of the most pivotal battles of WWII. Through a rich single player campaign, players experience the cinematic intensity and bravery of ordinary soldiers thrust into extraordinary events. A Cinematic Single Player Experience that captures the turmoil of WWII as never before. Advanced squad AI brings your soldiers to life as they interact with the changing environment, take cover, and execute advanced squad tactics to eliminate all enemy opposition. Stunning Visuals - Relic's next generation cutting-edge engine provides graphic quality and a physics driven world that is unprecedented in an RTS. Environmental Strategy - Real-time physics and a completely destructible environment guarantee no two battles ever play out in the same way. Destroy anything and re-shape the battlefield! Use buildings and terrain to your advantage, or deny them to the enemy. 2-8 Player Multiplayer Competition via LAN or Internet - Go online with friends and join the ultimate battle of Axis versus Allies.</t>
  </si>
  <si>
    <t>['English', 'French', 'Spanish - Spain', 'Italian', 'German', 'Czech', 'Japanese', 'Korean', 'Polish', 'Russian', 'Traditional Chinese']</t>
  </si>
  <si>
    <t>â€œHighest rated RTS of all timeâ€ GameRankings â€œ 10/10 â€ Eurogamer â€œ 5/5 â€ The Times</t>
  </si>
  <si>
    <t>https://cdn.akamai.steamstatic.com/steam/apps/4560/header.jpg?t=1573488196</t>
  </si>
  <si>
    <t>https://www.metacritic.com/game/pc/company-of-heroes?ftag=MCD-06-10aaa1f</t>
  </si>
  <si>
    <t>Single-player,Multi-player,Steam Trading Cards,Steam Workshop,Steam Cloud</t>
  </si>
  <si>
    <t>Strategy,World War II,RTS,Multiplayer,Military,Action,Tactical,Singleplayer,War,Base-Building,Historical,Tanks,Moddable,Co-op,Simulation,Epic,Classic,Team-Based,Addictive,Adventure</t>
  </si>
  <si>
    <t>https://cdn.akamai.steamstatic.com/steam/apps/4560/ss_290136d7dba4eaf7c15f7cc2c58e6f1b52bc0072.1920x1080.jpg?t=1573488196,https://cdn.akamai.steamstatic.com/steam/apps/4560/ss_4069148ca5c574d40ba4f3ac323c51a6ce040ea6.1920x1080.jpg?t=1573488196,https://cdn.akamai.steamstatic.com/steam/apps/4560/ss_07254123cc0b22872f31ee55eb3f0d8f004a7c85.1920x1080.jpg?t=1573488196,https://cdn.akamai.steamstatic.com/steam/apps/4560/ss_535b5736857c63e4a7a786b90a03e30a07f8220e.1920x1080.jpg?t=1573488196,https://cdn.akamai.steamstatic.com/steam/apps/4560/ss_a965a0017ad2d2eb8b048c479e2425550191d2dd.1920x1080.jpg?t=1573488196,https://cdn.akamai.steamstatic.com/steam/apps/4560/ss_02cf401290f1a8faf7fc15ba44aac553359d9cc1.1920x1080.jpg?t=1573488196,https://cdn.akamai.steamstatic.com/steam/apps/4560/ss_a02fbfb9a63def39ad5dce6f52435820a3338242.1920x1080.jpg?t=1573488196</t>
  </si>
  <si>
    <t>http://cdn.akamai.steamstatic.com/steam/apps/256655915/movie_max.mp4?t=1447377702</t>
  </si>
  <si>
    <t>The Crow's Eye</t>
  </si>
  <si>
    <t>Welcome to the University of Medicine &amp;amp; Applied Sciences of Crowswood. Iâ€™m William Holtwick, and Iâ€™m the head and founder of this university. Each and every one of you has been chosen for your aptitude, intelligence, and excellence. Despite your qualities, donâ€™t you dare think this will be a piece of cake. During your time with us here, you will learn that morals are no more than another burden imposed by society to impede us to advance. Now, are you ready to change your lives? Do you want to stop being miserable and make the right decision? Today is the day youâ€™ll leave faith, ignorance, and prejudice behind - faith isnâ€™t based on logic or experience. Today, youâ€™ll understand why the end justifies the means. Here at Crowswood, we value the pursuit of knowledge and the advancement of human life. We seek to exceed what we believe to be humanly possible. Everyone here has a valuable role to play and our faculty is thrilled to be hands-on in your tests and experiments as we head towards the future. How could anyone not want to be a part of this exciting development? Sounds fun, doesnâ€™t it? Go on, Iâ€™ll be watching .</t>
  </si>
  <si>
    <t>['English', 'Spanish - Spain', 'Russian', 'Italian', 'Turkish', 'French']</t>
  </si>
  <si>
    <t>https://cdn.akamai.steamstatic.com/steam/apps/449510/header.jpg?t=1637602317</t>
  </si>
  <si>
    <t>https://www.metacritic.com/game/pc/the-crows-eye?ftag=MCD-06-10aaa1f</t>
  </si>
  <si>
    <t>3D2 Entertainment</t>
  </si>
  <si>
    <t>Puzzle,Puzzle-Platformer,3D Platformer,First-Person,Singleplayer,Sci-fi,Dark Humor,Adventure,Indie,Psychological Horror,Atmospheric,Horror,Mystery,Platformer,Exploration,3D,Dark,Investigation,Drama,Lore-Rich</t>
  </si>
  <si>
    <t>https://cdn.akamai.steamstatic.com/steam/apps/449510/ss_de58cbbdc4948b1981c89654717e894e539d4287.1920x1080.jpg?t=1637602317,https://cdn.akamai.steamstatic.com/steam/apps/449510/ss_f61750d583b75b0d1c6ce310d0f386369440867c.1920x1080.jpg?t=1637602317,https://cdn.akamai.steamstatic.com/steam/apps/449510/ss_b4e2fe1f953bd964dccab0d80ce5b251f2c029aa.1920x1080.jpg?t=1637602317,https://cdn.akamai.steamstatic.com/steam/apps/449510/ss_88da27c66a992a987f0de83128506cc9e68e52a4.1920x1080.jpg?t=1637602317,https://cdn.akamai.steamstatic.com/steam/apps/449510/ss_53fb239604df8a3bee35965caec5028052e9cbb9.1920x1080.jpg?t=1637602317,https://cdn.akamai.steamstatic.com/steam/apps/449510/ss_f62be86141ecb6978eed7bf607a5d7c73342f61d.1920x1080.jpg?t=1637602317,https://cdn.akamai.steamstatic.com/steam/apps/449510/ss_5a154849c015c13b9a640fb8bd458e73c40f3407.1920x1080.jpg?t=1637602317,https://cdn.akamai.steamstatic.com/steam/apps/449510/ss_9ef00493e7a2d6c95c66063a009689681f94c1b4.1920x1080.jpg?t=1637602317,https://cdn.akamai.steamstatic.com/steam/apps/449510/ss_57714673330ade77371fd83d60aeb326e7110b48.1920x1080.jpg?t=1637602317,https://cdn.akamai.steamstatic.com/steam/apps/449510/ss_843bced1672dab795863bbb5e50733ede54278db.1920x1080.jpg?t=1637602317</t>
  </si>
  <si>
    <t>http://cdn.akamai.steamstatic.com/steam/apps/256828059/movie_max.mp4?t=1617116487</t>
  </si>
  <si>
    <t>Ink.</t>
  </si>
  <si>
    <t>Ink. is a semi-procedural/random RPG action shooter. You will play as a small ink creature, living in a book. Find your way through 10 chapters, and write your story by facing enemies and bosses, finding new items and discovering new synergies and combos. In addition to the main story there are a lot of different challenges you can try to beat. Challenges are tipically unique battles with bosses or set of enemies that, when defeated, it unlocks a special reward. Story mode and challenges can be played in singleplayer or in local coop. Local Coop can be activated at any moment during the game by plugging a controller (up to 4 players) The first player can still play with mouse+keyboard or with a joypad too (check game options for this)</t>
  </si>
  <si>
    <t>https://cdn.akamai.steamstatic.com/steam/apps/1213050/header.jpg?t=1623499688</t>
  </si>
  <si>
    <t>https://www.metacritic.com/game/pc/ink?ftag=MCD-06-10aaa1f</t>
  </si>
  <si>
    <t>Action,Massively Multiplayer,Casual,Indie,Local Co-Op,Singleplayer,4 Player Local</t>
  </si>
  <si>
    <t>https://cdn.akamai.steamstatic.com/steam/apps/1213050/ss_5f7b329b0057d1009f777d548af6c9bf10d12d7b.1920x1080.jpg?t=1623499688,https://cdn.akamai.steamstatic.com/steam/apps/1213050/ss_85869822a9c34f3188d7456850db4608b65553ad.1920x1080.jpg?t=1623499688,https://cdn.akamai.steamstatic.com/steam/apps/1213050/ss_345a10600c31b8678767b23202f3c33d6b7a8e11.1920x1080.jpg?t=1623499688,https://cdn.akamai.steamstatic.com/steam/apps/1213050/ss_be00796899a0488a7f30c788bfeedd0d2f8bf378.1920x1080.jpg?t=1623499688,https://cdn.akamai.steamstatic.com/steam/apps/1213050/ss_20dc0003c7070e559ac2ac5b63de5e6498286904.1920x1080.jpg?t=1623499688,https://cdn.akamai.steamstatic.com/steam/apps/1213050/ss_dd49a5c0ba9cbe369d445ed2e7a864d3cca05e98.1920x1080.jpg?t=1623499688,https://cdn.akamai.steamstatic.com/steam/apps/1213050/ss_1c4eb74ff0a7dcabbffab68868f1911a6c4e9060.1920x1080.jpg?t=1623499688,https://cdn.akamai.steamstatic.com/steam/apps/1213050/ss_dfcd2857307495ffe5bde0e271a610d7a650fcce.1920x1080.jpg?t=1623499688,https://cdn.akamai.steamstatic.com/steam/apps/1213050/ss_7ae92568ff90950e362b5bf480c4479f0a6fb3d7.1920x1080.jpg?t=1623499688,https://cdn.akamai.steamstatic.com/steam/apps/1213050/ss_5dc4fbe162cbeb5f222cfc8772724e82ec8d0651.1920x1080.jpg?t=1623499688,https://cdn.akamai.steamstatic.com/steam/apps/1213050/ss_56d54311e9d2f45ba411a317645a20e1307a6067.1920x1080.jpg?t=1623499688,https://cdn.akamai.steamstatic.com/steam/apps/1213050/ss_d37e7b527ff684868571e862b512c43d2f67a54f.1920x1080.jpg?t=1623499688</t>
  </si>
  <si>
    <t>http://cdn.akamai.steamstatic.com/steam/apps/256820342/movie_max.mp4?t=1612043870,http://cdn.akamai.steamstatic.com/steam/apps/256770279/movie_max.mp4?t=1606416033,http://cdn.akamai.steamstatic.com/steam/apps/256770278/movie_max.mp4?t=1606416040</t>
  </si>
  <si>
    <t>Single-player,Multi-player,Steam Achievements,Partial Controller Support,Steam Cloud,Steam Leaderboards</t>
  </si>
  <si>
    <t>Old Point Games</t>
  </si>
  <si>
    <t>IL-2 Sturmovik: Cliffs of Dover</t>
  </si>
  <si>
    <t>Join the Royal Air Force and Battle for Britain! Fly into the pivotal aerial battle for the skies of Britain. As a member of the British RAF, face off against the deadly German Luftwaffe and the Italian air forces. IL-2 Sturmovik: Cliffs of Dover is the next exciting World War II flight combat simulation title from 1C: Maddox Games, creators of the critically acclaimed IL-2 Sturmovik series. Features Fight the Wars of History â€“ England, 1940; Germany is waging a massive air campaign for the absolute supremacy of the skies. Join the battle to save Britain. Over 25 Aircrafts â€“ English, German &amp;amp; Italian aircraft including the Spitfire, The Hurricane, and the Messerschmitt Bf-109. Every detail faithfully recreated. Enormous Environments â€“ Fly through the cities and towns of London, southern and northern England, northern France, southern Belgium and more. Incredible Damage Model â€“ Every single aircraft component can be damaged for incredibly realistic and satisfying results. Massive Multiplayer â€“ Customizable modes allow for up to 128 players in huge ongoing battles or hop in deathmatch-style free-for-alls. New Groundbreaking 3D Engine â€“ Huge variety of photorealistic ground vehicles, buildings and environments.</t>
  </si>
  <si>
    <t>['English', 'French', 'German', 'Italian', 'Polish', 'Spanish - Spain', 'Russian', 'Czech']</t>
  </si>
  <si>
    <t>https://cdn.akamai.steamstatic.com/steam/apps/63950/header.jpg?t=1602140541</t>
  </si>
  <si>
    <t>http://www.il2sturmovik.com</t>
  </si>
  <si>
    <t>https://www.metacritic.com/game/pc/il-2-sturmovik-cliffs-of-dover?ftag=MCD-06-10aaa1f</t>
  </si>
  <si>
    <t>Single-player,Multi-player,Partial Controller Support,Steam Cloud,Valve Anti-Cheat enabled,Stats</t>
  </si>
  <si>
    <t>Simulation,Flight,World War II,Historical</t>
  </si>
  <si>
    <t>https://cdn.akamai.steamstatic.com/steam/apps/63950/ss_8162f34747e484f7b2a5a645c186e1d7b4699baa.1920x1080.jpg?t=1602140541,https://cdn.akamai.steamstatic.com/steam/apps/63950/ss_7c5fa7696bceee000adcd833a5ad0cbf6d3a0e3b.1920x1080.jpg?t=1602140541,https://cdn.akamai.steamstatic.com/steam/apps/63950/ss_85f2104fee79a425b8a403643b0e7f512b9906b0.1920x1080.jpg?t=1602140541,https://cdn.akamai.steamstatic.com/steam/apps/63950/ss_a87254bebb207083bdfb5fde9334cd2ffcc91e56.1920x1080.jpg?t=1602140541</t>
  </si>
  <si>
    <t>http://cdn.akamai.steamstatic.com/steam/apps/80680/movie_max.mp4?t=1539758555</t>
  </si>
  <si>
    <t>Blacksea Odyssey</t>
  </si>
  <si>
    <t>Enter a vast chasm between space and time brimming with colossal creatures and runic technologies. Once a decade, the greatest huntsmen in the universe gather to compete in a legendary tournament known as the Blacksea Odyssey .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â€™s breath consumes black holes. A creature rumored to exist only in legend, the Titan of the Stars! Features Rip Apart Enemies Piece by Piece: Eviscerate enemy creatures by ripping them apart with your harpoon. Fully Destructible Everything: Blast through fully destructible environments with your spear or harpoon. Twitch based Action-Packed Combat: Reminiscent of classic top-down shooters mixed with modern RPG and rogue-like mechanics. Hardcore Rogue-like Elements: Featuring permadeath, procedural levels, and incredible replayability. Massive Bosses: Battle against colossally scaled bosses dwarfing several screen sizes. Expansive Customization System: Forge millions of runic modifications for your spear and space-board.</t>
  </si>
  <si>
    <t>â€œItâ€™s satisfying to then wrench it [the harpoon] back out, pulling a fin or a jawbone with it.â€ - Graham Smith, Editor-in-chief, Rock, Paper, Shotgun â€œSpace-whaling with total badasses on space-bikes chasing after the vicious space-fishies who will spike and claw you to space-shreds if you let up for even a second? Now thatâ€™s a proper challenge!â€ - James Cunningham, Hardcore Gamer â€œYou surf on a missile and use a harpoon to rip limbs off of giant space monsters in Blacksea Odyssey. If that doesn't pique your interest, then I don't know what will.â€ - Joel Couture, Indie Games</t>
  </si>
  <si>
    <t>https://cdn.akamai.steamstatic.com/steam/apps/369550/header.jpg?t=1493761253</t>
  </si>
  <si>
    <t>http://blackseaodyssey.com/</t>
  </si>
  <si>
    <t>http://blackseaodyssey.com/#contact</t>
  </si>
  <si>
    <t>teamblackseaodyssey@gmail.com</t>
  </si>
  <si>
    <t>https://www.metacritic.com/game/pc/blacksea-odyssey?ftag=MCD-06-10aaa1f</t>
  </si>
  <si>
    <t>Spiral Summit Games</t>
  </si>
  <si>
    <t>Action,Indie,Action Roguelike,Rogue-lite,Shoot 'Em Up,Twin Stick Shooter,Top-Down Shooter,Arcade,Procedural Generation,Perma Death,Shooter,RPG,Destruction,Action RPG,2D,Space,Rogue-like,Sci-fi,Top-Down,Crafting</t>
  </si>
  <si>
    <t>https://cdn.akamai.steamstatic.com/steam/apps/369550/ss_65f2faea6284d6d5d09dabcb71c575ff4062bd45.1920x1080.jpg?t=1493761253,https://cdn.akamai.steamstatic.com/steam/apps/369550/ss_36673c073bcbcaf9b2c749edebd9d9c9531646eb.1920x1080.jpg?t=1493761253,https://cdn.akamai.steamstatic.com/steam/apps/369550/ss_8d3eeca8bfd5abdcb0f4e5b7ec879b2d7f6e0b43.1920x1080.jpg?t=1493761253,https://cdn.akamai.steamstatic.com/steam/apps/369550/ss_a3911897c9d608fcd5ecb1cfbd913b0984f8899c.1920x1080.jpg?t=1493761253,https://cdn.akamai.steamstatic.com/steam/apps/369550/ss_c9f514f2c8a5818c5b1c0b6b30f6cd2aad70f85e.1920x1080.jpg?t=1493761253,https://cdn.akamai.steamstatic.com/steam/apps/369550/ss_ab6779532cc1f9ec354b67f9470222a5da2e4682.1920x1080.jpg?t=1493761253,https://cdn.akamai.steamstatic.com/steam/apps/369550/ss_37400aab59e311a1a9ec6b6fbea5323ff5eb89d3.1920x1080.jpg?t=1493761253,https://cdn.akamai.steamstatic.com/steam/apps/369550/ss_50f78cceabffd42af705714cbdcdbc72336d9864.1920x1080.jpg?t=1493761253,https://cdn.akamai.steamstatic.com/steam/apps/369550/ss_e5bb3a35b2d42fb7b587e13bd94c51dcf3a7dbca.1920x1080.jpg?t=1493761253</t>
  </si>
  <si>
    <t>http://cdn.akamai.steamstatic.com/steam/apps/256664536/movie_max.mp4?t=1464091314,http://cdn.akamai.steamstatic.com/steam/apps/256656871/movie_max.mp4?t=1457559880</t>
  </si>
  <si>
    <t>Clockwork Empires</t>
  </si>
  <si>
    <t>Take on the role of a Colonial Bureaucrat sent forth by the Clockwork Empire to build a Frontier Colony. Design buildings and their contents from the ground-up to feed the Ravenous Maw of Industry, manage the uniquely unruly population, and make Important Decisions when the Occult Investigator shows up for a surprise inspection. It's up to you to ensure the success of a Frontier Colony populated by ambitious overseers, brave soldiers, and oppressed labourers who work and live in workshops, mines, scientific laboratories, lavishly decorated houses, farms, chapels, pubs, and more! But be wary - every colonist is a unique simulated individual with their own personality, motivation, secrets, and peculiar desires which must be satisfied lest they invite Terrible Consequences ranging from occult rituals to delicious cannibalism. Features Colonists are simulated with individual personalities, memories, and will be happy or miserable depending on your management. Free-form building: Design your own floorplans &amp;amp; arrange machines, furniture, and decorations as you see fit. (Or stuff everyone into dire bunkhouses.) Mine ore, chop trees, farm cabbage, brew beer, tin weird caviar and try to keep your people from eating one another! Beware weird horrible things: Menacing Fishpeople, cults, cannibalism, and more await your colonists.</t>
  </si>
  <si>
    <t>â€œVictorian Steampunk at its finestâ€ GameRanx â€œI have a feeling itâ€™s going to be something rather specialâ€ PCGamesN â€œClockwork Empires makes me uncomfortableâ€ PC World</t>
  </si>
  <si>
    <t>https://cdn.akamai.steamstatic.com/steam/apps/224740/header.jpg?t=1557750612</t>
  </si>
  <si>
    <t>http://www.clockworkempires.com</t>
  </si>
  <si>
    <t>http://portal.clockworkempires.com</t>
  </si>
  <si>
    <t>support@gaslampgames.com</t>
  </si>
  <si>
    <t>https://www.metacritic.com/game/pc/clockwork-empires?ftag=MCD-06-10aaa1f</t>
  </si>
  <si>
    <t>Gaslamp Games, Inc.</t>
  </si>
  <si>
    <t>Strategy,Simulation,Lovecraftian,City Builder,Indie,Steampunk,Survival,Building,Early Access,Sandbox,Management,Singleplayer</t>
  </si>
  <si>
    <t>https://cdn.akamai.steamstatic.com/steam/apps/224740/ss_19a2856e5e28e757e45d26a0782889afdc06ef27.1920x1080.jpg?t=1557750612,https://cdn.akamai.steamstatic.com/steam/apps/224740/ss_e76eae9ac0e8bf23eeadbb9fc4664f41f760d0fb.1920x1080.jpg?t=1557750612,https://cdn.akamai.steamstatic.com/steam/apps/224740/ss_7a5907e7cb09f62830c52286e841cca359307065.1920x1080.jpg?t=1557750612,https://cdn.akamai.steamstatic.com/steam/apps/224740/ss_b90a56ddb1d26d2fb978b4e2204ede54bc300afd.1920x1080.jpg?t=1557750612,https://cdn.akamai.steamstatic.com/steam/apps/224740/ss_794b6e90b949a04dbbd75ae6ea0ac57a404d080c.1920x1080.jpg?t=1557750612,https://cdn.akamai.steamstatic.com/steam/apps/224740/ss_a4d610f289fc010a8770c017e2960b2470ccfa2c.1920x1080.jpg?t=1557750612,https://cdn.akamai.steamstatic.com/steam/apps/224740/ss_b8330aa7856666ca844707d0accb41fdc646d872.1920x1080.jpg?t=1557750612,https://cdn.akamai.steamstatic.com/steam/apps/224740/ss_972e991ec10e14bcae01d349d274640fc889cc44.1920x1080.jpg?t=1557750612,https://cdn.akamai.steamstatic.com/steam/apps/224740/ss_592dce780c595d7774970f3a4c9bbc7ef0cee098.1920x1080.jpg?t=1557750612,https://cdn.akamai.steamstatic.com/steam/apps/224740/ss_6c95be2ff307bfe233dabb56b2c1854ba78f7443.1920x1080.jpg?t=1557750612,https://cdn.akamai.steamstatic.com/steam/apps/224740/ss_c14c4792978d922685a4b4b105bb6995492ecd49.1920x1080.jpg?t=1557750612,https://cdn.akamai.steamstatic.com/steam/apps/224740/ss_5cc43ffdf34197c48d445b2be4321c9a14a4f5da.1920x1080.jpg?t=1557750612,https://cdn.akamai.steamstatic.com/steam/apps/224740/ss_21d25d743f0090ccd539fcf7dec8dc44cf058a04.1920x1080.jpg?t=1557750612,https://cdn.akamai.steamstatic.com/steam/apps/224740/ss_e67c0005858077d1deacdeffa7e5bd439ba39eab.1920x1080.jpg?t=1557750612,https://cdn.akamai.steamstatic.com/steam/apps/224740/ss_baea4658ea0edd7537c1542eed34d793de11578d.1920x1080.jpg?t=1557750612,https://cdn.akamai.steamstatic.com/steam/apps/224740/ss_eb828080e265254f7513fb682cc3ad9272c5b50d.1920x1080.jpg?t=1557750612,https://cdn.akamai.steamstatic.com/steam/apps/224740/ss_9a674e503af07cd8309faa4cd162e2f3df14705b.1920x1080.jpg?t=1557750612,https://cdn.akamai.steamstatic.com/steam/apps/224740/ss_f2216d56dd25655e51cf5f0af64f5c199f34da4b.1920x1080.jpg?t=1557750612</t>
  </si>
  <si>
    <t>http://cdn.akamai.steamstatic.com/steam/apps/256673277/movie_max.mp4?t=1477425608,http://cdn.akamai.steamstatic.com/steam/apps/256664459/movie_max.mp4?t=1477425614,http://cdn.akamai.steamstatic.com/steam/apps/2036254/movie_max.mp4?t=1447366281,http://cdn.akamai.steamstatic.com/steam/apps/2033973/movie_max.mp4?t=1447363229,http://cdn.akamai.steamstatic.com/steam/apps/2033974/movie_max.mp4?t=1447363229</t>
  </si>
  <si>
    <t>Lethal VR</t>
  </si>
  <si>
    <t>Lethal VR is an immersive Virtual Reality weapons experience for the HTC Vive brought to you from Three Fields Entertainment, creators of Burnout , BLACK and Dangerous Golf . Step into the shoes of an FBI Recruit and be tested in a series of weapons simulation exercises. Each simulation is comprised of five short challenges featuring a variety of small weapons. At the end of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 Good Luck, Recruit! Challenge Types include: Quick Draw Draw your weapon and fire! Successful candidates will need to demonstrate both speed and accuracy! Knife Throw Prove your skills in the ancient art of knife throwing. How many Bullseyes can you hit? Bonus Points will be awarded for multiple Bullseye chains. Skilled candidates can score multiple hits on each Target. Sharpshooter Put your firearm skills to the test in our specially designed 360 degree room scale VR Weapons Range. Targets will appear all around you, above and below. Bonus Points will be awarded for Speed Shots, Bullseyes and chaining Headshots together. Rapid Fire With a Weapon in each hand, how quickly can you destroy all of the Targets? Master the skills of Rapid Fire and Rapid Reloading. Watch for Penalty or Civilian Targets that may block your line of fire. Combat Practise your urban combat skills in our 360 VR room scale simulation version of Hoganâ€™s Alley. Shooting over, under, through and around obstacles may require kneeling down or laying on the floor! Your performance will be rated after successful completion of each challenge. Only the most proficient Recruits will be awarded a â€˜Lethalâ€™ rating. Recruit Candidates who achieve top ratings across all Simulations will be marked for fast tracking and promotion once this part of your training is complete. Local Leaderboards will keep track of who are the most Lethal Recruit Candidates amongst your friends and family. Earning a Rating in each Challenge will unlock special Bonus Challenges. These feature special weapon prototypes kindly on loan to us from our own Advanced Weapons Research Division. Hollywood thought they were merely fictional. But weâ€™ve been developing special weapons like these for years. Use of these Weapons is strictly Bureau confidential, and as such, their existence must be kept secret. Remember! Loose Lips Sink Ships! Here is the full weapons list we will be using for todayâ€™s Simulations. Handgun Throwing Knife Double Handgun Double Throwing Knife Handgun and Knife SMG Burst Fire SMG Full Auto Double SMG Burst Fire Double SMG Full Auto SMG and Knife Features: Immersive Virtual Reality weapons experience Built from the ground up for the HTC Vive â€“ a true 360 room-scale experience. Put your skills to the test with a wide variety of exciting Weapons. Step into the shoes of an action movie superstar. Easy to understand skill based scoring system. Local leaderboard tracks best players. Perfect game to introduce friends and family to exciting new world of VR!</t>
  </si>
  <si>
    <t>https://cdn.akamai.steamstatic.com/steam/apps/532270/header.jpg?t=1655731428</t>
  </si>
  <si>
    <t>https://www.metacritic.com/game/pc/lethal-vr?ftag=MCD-06-10aaa1f</t>
  </si>
  <si>
    <t>https://cdn.akamai.steamstatic.com/steam/apps/532270/ss_0440070b750d9279d5c011595e461cf8ba847673.1920x1080.jpg?t=1655731428,https://cdn.akamai.steamstatic.com/steam/apps/532270/ss_3f30eca092d2d656c695aa2474f7ff6732758fa4.1920x1080.jpg?t=1655731428,https://cdn.akamai.steamstatic.com/steam/apps/532270/ss_cbb996e195b292e2767afa8cfccd4c727daead8c.1920x1080.jpg?t=1655731428,https://cdn.akamai.steamstatic.com/steam/apps/532270/ss_2f351b05335e0012e24d1fee347a796d1a60edda.1920x1080.jpg?t=1655731428,https://cdn.akamai.steamstatic.com/steam/apps/532270/ss_88bef4cb50e9bdc29104c77a9d811b1d5e761a0e.1920x1080.jpg?t=1655731428,https://cdn.akamai.steamstatic.com/steam/apps/532270/ss_de6af8456b1aab417d60112fcd28a50f45da67c8.1920x1080.jpg?t=1655731428,https://cdn.akamai.steamstatic.com/steam/apps/532270/ss_418eb7f23cb250dcfaf175100f44983f5798fe70.1920x1080.jpg?t=1655731428,https://cdn.akamai.steamstatic.com/steam/apps/532270/ss_f1d86d33a50a0e47d16313ad05564426177acf66.1920x1080.jpg?t=1655731428,https://cdn.akamai.steamstatic.com/steam/apps/532270/ss_c0b92198cd9f361a7779b542940d9293bdd8bfd3.1920x1080.jpg?t=1655731428,https://cdn.akamai.steamstatic.com/steam/apps/532270/ss_7bf985ffa09d53e01623eda2ffe63b4e7b080f81.1920x1080.jpg?t=1655731428,https://cdn.akamai.steamstatic.com/steam/apps/532270/ss_543f48ffc4e76bde16e89dff51adba253f9e118d.1920x1080.jpg?t=1655731428,https://cdn.akamai.steamstatic.com/steam/apps/532270/ss_d657aa8ddcc2144cd7dbdbd635e12df7cf9adea6.1920x1080.jpg?t=1655731428,https://cdn.akamai.steamstatic.com/steam/apps/532270/ss_be96166ab13d0ce87a83a514c4cfb4376774c1f9.1920x1080.jpg?t=1655731428,https://cdn.akamai.steamstatic.com/steam/apps/532270/ss_25578e0dfde808ece96bc612b800105f6cd7576c.1920x1080.jpg?t=1655731428</t>
  </si>
  <si>
    <t>http://cdn.akamai.steamstatic.com/steam/apps/256674091/movie_max.mp4?t=1478631202,http://cdn.akamai.steamstatic.com/steam/apps/256672817/movie_max.mp4?t=1476967629</t>
  </si>
  <si>
    <t>Indie,Puzzle,Physics</t>
  </si>
  <si>
    <t>Echelon: Wind Warriors</t>
  </si>
  <si>
    <t>You are a pilot in the government forces stationed at one of the planets under attack. As you get higher on your career ladder, you will be able to choose more advanced hovercrafts and ammunition, as well as to order your own squad and influence local battles. The goal of the development of the game is to further expand our virtual universe. Based on the huge success of the first game, we are presenting you with the same world, occurring at the same time, but from the point of view of another character, whose adventures unfold according to a different storyline. At times, it will cross the storyline of the previous game, and if you have played 'Echelon', you will recognize some places and characters. Echelon: Wind Warriors is a unique game. This is not a regular space-battle simulator, nor is it a simulator of combat in enclosed labyrinths. The action is taking place above the surfaces of a planet, the picturesque landscapes of which are one of the basic features of the game play. In the realism of the implementation of the gaming environment â€“ the cockpit of the battle hovercraft â€“ Echelon is comparable with the best flight simulators. The game play is similar to that of the MechWarrior series, but instead of a walking robot, you pilot a fighter. Echelon: Wind Warriors has the following advantages over Echelon: Unique combination of flight simulation and action. Realistic and highly detailed world of the game. Various, elaborate, and vast landscapes. A broad but well-balanced range of available weapons provides the player enough freedom and flexibility for using different tactics. The playerâ€™s progress, as he advances through the game, upgraded equipment, as well as the appearance of new equipment with unknown functions on the part of the enemies will continually add excitement to the game play.</t>
  </si>
  <si>
    <t>â€œEntertaining futuristic aerial action, and a good value at the price.â€ 79 â€“ PC Gamer â€œA fairly average shooter that doesn't really add much to its prequel. Vast but standard plot and sub-standard gameplay make for an interesting distraction but a generally uninspiring title.â€ 76 â€“ PC Gameworld â€œWithout a gripping story line you're more likely to come back to this every once in a while when you feel like a quick zip around in a magnificent flying machine. Worthy of a look if you own a joystick or have played this type of game with your trusty mouse.â€ 70 â€“ IncGamers</t>
  </si>
  <si>
    <t>https://cdn.akamai.steamstatic.com/steam/apps/311100/header.jpg?t=1632737836</t>
  </si>
  <si>
    <t>https://www.metacritic.com/game/pc/echelon-wind-warriors?ftag=MCD-06-10aaa1f</t>
  </si>
  <si>
    <t>MADia Entertainment</t>
  </si>
  <si>
    <t>https://cdn.akamai.steamstatic.com/steam/apps/311100/ss_331497232f405d734cbe54be5438c8f90756d5cc.1920x1080.jpg?t=1632737836,https://cdn.akamai.steamstatic.com/steam/apps/311100/ss_a22f0ab543723a559f52501d68320b83ee909aa6.1920x1080.jpg?t=1632737836,https://cdn.akamai.steamstatic.com/steam/apps/311100/ss_f21c83dd7be95eac2db776b5f3ab7f2ff370308f.1920x1080.jpg?t=1632737836,https://cdn.akamai.steamstatic.com/steam/apps/311100/ss_371bae2378a391b4bb1e941d3f38cef037d613bf.1920x1080.jpg?t=1632737836,https://cdn.akamai.steamstatic.com/steam/apps/311100/ss_c8a7840d47d438216977dac27e20a3f0f86fb72d.1920x1080.jpg?t=1632737836,https://cdn.akamai.steamstatic.com/steam/apps/311100/ss_4eb373b1f35b136f87d6cceaaa389736e66f7b9c.1920x1080.jpg?t=1632737836</t>
  </si>
  <si>
    <t>http://cdn.akamai.steamstatic.com/steam/apps/2033841/movie_max.mp4?t=1447363078</t>
  </si>
  <si>
    <t>Dungeon Defenders: Awakened</t>
  </si>
  <si>
    <t>Thatâ€™s right; itâ€™s back! The Dungeon Defenders franchise is finally making its glorious return with Dungeon Defenders: Awakened from Chromatic Games. Dungeon Defenders: Awakened is a cooperative Action RPG/Tower Defense game that brings loot, leveling, pets, and character customization to a legendary 4 player co-op experience. The past has been altered! Team up with up to four players as you level up, claim legendary loot, and take on the armies of enemies that await you! Choose your hero and construct an epic defense to fight off hordes of enemies while you jump into the fray to protect Etheria. Protect your Eternia Crystal! Master the Squire, Huntress, Apprentice, and Monk to fight off hundreds of minions bent on mayhem!. Build and utilize your arsenal of blockades, towers, traps, and auras to keep the Eternia Crystals safe. The only requirement is to win, but itâ€™s up to you to choose how! Party Up Defending Etheria is better with friends! Bring three of your friends online to jump into the fray with you! Make It Rain Loot Gain a plethora of loot while fighting off waves of foes that approach! Swords, crossbows, staves, polearms, axes, grenade launchers, beam sabers, and so much more are yours for the taking. Customize Customize Customize Everything about Dungeon Defenders: Awakened is chosen by you. The gear you use, the way your hero looks, where you build your defenses, which defenses you build â€” you are the master of your destiny in Etheria!</t>
  </si>
  <si>
    <t>https://cdn.akamai.steamstatic.com/steam/apps/1101190/header.jpg?t=1639672369</t>
  </si>
  <si>
    <t>https://www.metacritic.com/game/pc/dungeon-defenders-awakened?ftag=MCD-06-10aaa1f</t>
  </si>
  <si>
    <t>Multiplayer,Online Co-Op,Singleplayer,Co-op,Tower Defense,Strategy,Action RPG,Character Customization,Family Friendly,Tactical,Survival,Funny,Building,Third Person,Cartoony,Fantasy,Team-Based,Class-Based,Controller,3D</t>
  </si>
  <si>
    <t>https://cdn.akamai.steamstatic.com/steam/apps/1101190/ss_0664eb9db3c3837f1b24a0789045a89f65250412.1920x1080.jpg?t=1639672369,https://cdn.akamai.steamstatic.com/steam/apps/1101190/ss_33871e6771a445c1b8cefcf75d0d3ac4f5aed2ba.1920x1080.jpg?t=1639672369,https://cdn.akamai.steamstatic.com/steam/apps/1101190/ss_2618d1885b1a0ed4305285851e881a4c44d8f090.1920x1080.jpg?t=1639672369,https://cdn.akamai.steamstatic.com/steam/apps/1101190/ss_a81918f170fbad6a5c0b9a42870132ab12461398.1920x1080.jpg?t=1639672369,https://cdn.akamai.steamstatic.com/steam/apps/1101190/ss_5bb626ce8525c3fc38af17253f6627f2b156a371.1920x1080.jpg?t=1639672369,https://cdn.akamai.steamstatic.com/steam/apps/1101190/ss_23351ad64ba4400565da1812e79db55f1baae58b.1920x1080.jpg?t=1639672369,https://cdn.akamai.steamstatic.com/steam/apps/1101190/ss_b2e89c394c138c9977598fcca6713214fa6ff9d1.1920x1080.jpg?t=1639672369,https://cdn.akamai.steamstatic.com/steam/apps/1101190/ss_f58f9e178ebb2ca9540d2e27451f370017ebdfa0.1920x1080.jpg?t=1639672369,https://cdn.akamai.steamstatic.com/steam/apps/1101190/ss_0e463fade1e855d6bdc74750f48eb60c66e5c79f.1920x1080.jpg?t=1639672369,https://cdn.akamai.steamstatic.com/steam/apps/1101190/ss_cf02cbbfd516fc55d54942889102e1276cd71482.1920x1080.jpg?t=1639672369,https://cdn.akamai.steamstatic.com/steam/apps/1101190/ss_2b9f91d29b34b4e82ce07c9cd6c7d3d42eb6bd7c.1920x1080.jpg?t=1639672369,https://cdn.akamai.steamstatic.com/steam/apps/1101190/ss_3355673e040eeaede1de605849942da9c49f6b36.1920x1080.jpg?t=1639672369,https://cdn.akamai.steamstatic.com/steam/apps/1101190/ss_814648836a499d3b14664189f3df038029124e87.1920x1080.jpg?t=1639672369,https://cdn.akamai.steamstatic.com/steam/apps/1101190/ss_f98751dc8cc284f3332eb29382718167fb3945ca.1920x1080.jpg?t=1639672369,https://cdn.akamai.steamstatic.com/steam/apps/1101190/ss_efb164bb3a99c59f04791dae9545c0d3ae9379d3.1920x1080.jpg?t=1639672369</t>
  </si>
  <si>
    <t>http://cdn.akamai.steamstatic.com/steam/apps/256844883/movie_max.mp4?t=1628092841,http://cdn.akamai.steamstatic.com/steam/apps/256812984/movie_max.mp4?t=1607539673,http://cdn.akamai.steamstatic.com/steam/apps/256797629/movie_max.mp4?t=1597955419,http://cdn.akamai.steamstatic.com/steam/apps/256786964/movie_max.mp4?t=1590679984,http://cdn.akamai.steamstatic.com/steam/apps/256783832/movie_max.mp4?t=1588268218,http://cdn.akamai.steamstatic.com/steam/apps/256775942/movie_max.mp4?t=1582307429</t>
  </si>
  <si>
    <t>Rhythm Journey</t>
  </si>
  <si>
    <t>This War of Mine</t>
  </si>
  <si>
    <t>Recently updated with This War of Mine: Final Cut! This War of Mine: Final Cut is the conclusive, remastered edition of the game that contains all the updates and free expansions released so far and introduces not only a new scenario but also expands all scenarios with the locations known from Stories DLCs - even if you donâ€™t own those. In short words - that means you can now experience lots of never-seen-before playthroughs and struggle with new challenges. It has been a long road. However, all stories must come to an end. This War of Mine has been giving you a thrilling experience of living through the war as a civilian for five years since its release. Numerous updates and expansions have broadened the experience and filled it with more shades and tonalities of hard civilian existence during wartime. Now, honoring the 5th anniversary of the original release, 11 bit studios proudly presents to you This War of Mine: Final Cut. This War of Mine: Final Cut contains all the updates and free expansions released so far and introduces not only a new scenario but also expands all scenarios with the locations known from Stories DLCs - even if you donâ€™t own those. In short words - that means you can now experience lots of never-seen-before playthroughs and struggle with new challenges. Major changes and new content: One new classic scenario All locations from TWoM Stories added to the original game New quests and Events on Stories locations Remastered versions of all the classic locations A brand-new character Vanilla version of the game Minor changes and tweaks: 64bit and 32bit version 21:9 aspect ratio support 4k UI adjustments new main menu additional smaller bugfixes and tweaks To launch the Vanilla version of This War of Mine: Right-click on the game in your Steam Library. Go to Properties -&amp;gt; Betas. From the drop-down list, choose vanilla - This War of Mine: Original Release 1.0 Close the window and update the game This War of Mine: Final Cut marks an end of an era for 11 bit studios, so letâ€™s hear what the art director Przemyslaw Marszal, the person who created the unique style of This War of Mine, has to say: â€œWe wanted to put the last touch to this phenomenon. The phenomenon, which made us who we are today as a team, equally in terms of creative fearlessness and business direction, and helped us pave our further way. Fantastic support from the gaming community was a huge part of that success, so it was without any doubt that this update must be free. We think of the Final Cut as a closing episode to the one-of-a-kind series This War of Mine has been. It will remain precious to our hearts and I donâ€™t know what ideas the future will bring but Final Cut is final by no means. The creative minds in our studio, who were with the game up to this point, started to pursue new challenges. So we're excited about what's coming.â€ ABOUT THIS WAR OF MINE: In This War Of Mine you do not play as an elite soldier, rather a group of civilians trying to survive in a besieged city; struggling with lack of food, medicine and constant danger from snipers and hostile scavengers. The game provides an experience of war seen from an entirely new angle. The pace of This War of Mine is imposed by the day and night cycle. During the day snipers outside stop you from leaving your refuge, so you need to focus on maintaining your hideout: crafting, trading and taking care of your survivors. At night, take one of your civilians on a mission to scavenge through a set of unique locations for items that will help you stay alive. Make life-and-death decisions driven by your conscience. Try to protect everybody from your shelter or sacrifice some of them for longer-term survival. During war, there are no good or bad decisions; there is only survival. The sooner you realize that, the better. This War of Mine - main features: Inspired by real-life events Control your survivors and manage your shelter Craft weapons, alcohol, beds or stoves â€“ anything that helps you survive Make decisions - an often unforgiving and emotionally difficult experience Randomized world and characters every time you start a new game Charcoal-stylized aesthetics to complement the game's theme The universe of This War of Mine has been expanded by following DLCs: The Little Ones - explores the hardships of wartime survival as seen from an entirely new perspective - that of a child. This War of Mine: Anniversary Edition - this free DLC, created especially for the 2nd Anniversary of the game, adds new characters, new locations to explore, and most importantly - a whole new ending, leading to a different outcome to the game. The dilemma though remains the same â€“ how far will you go, to protect the ones you care about? This War of Mine: Stories DLCs: Episode 1: The Father's Promise â€“ a heartbreaking tale of loss and hope in a war-torn city Episode 2: The Last Broadcast â€“ where, as a radio operator, you are going to face moral dilemmas and decide, whether there is a price too high for the truth Episode 3: Fading Embers â€“ portrays a story of Anja living in a warzone and carrying a heavy burden as she has to answer to herself what is more important - survival of human legacy or the survival of a manâ€¦</t>
  </si>
  <si>
    <t>['English', 'French', 'German', 'Polish', 'Russian', 'Italian', 'Portuguese - Brazil', 'Spanish - Spain', 'Japanese', 'Korean', 'Turkish', 'Simplified Chinese']</t>
  </si>
  <si>
    <t>â€œThis War of Mine is a gripping survival sim, and a great study of survival during wartime and civil collapse.â€ 8.4 â€“ IGN UK â€œThis War of Mine shows the horrors of war in a way, that we rarely can experience in a game.â€ 9 â€“ Giga Games â€œIs this a game you want to play? No. Is it a game anyone with a beating heart should play? Yes. A million times yes. It's a longform exercise in empathy, a sobering piece of work that fills in the blanks left when all we see of war are the headshots. It's a much-needed course correct in the current shoot-first-ask-questions-never gaming landscape that supposes war is won because one supreme badguy caught a bullet through his brainstem. No: It's won when the people who lived under his boot get to go home.â€ 8 â€“ Gamespot</t>
  </si>
  <si>
    <t>https://cdn.akamai.steamstatic.com/steam/apps/282070/header.jpg?t=1656003833</t>
  </si>
  <si>
    <t>http://www.thiswarofmine.com</t>
  </si>
  <si>
    <t>http://forum.11bitstudios.com/</t>
  </si>
  <si>
    <t>https://www.metacritic.com/game/pc/this-war-of-mine?ftag=MCD-06-10aaa1f</t>
  </si>
  <si>
    <t>Survival,War,Atmospheric,Singleplayer,Strategy,Simulation,Choices Matter,Crafting,Base-Building,Resource Management,Story Rich,Indie,Management,Post-apocalyptic,Emotional,Realistic,Drama,Psychological,2.5D,Stealth</t>
  </si>
  <si>
    <t>https://cdn.akamai.steamstatic.com/steam/apps/282070/ss_9a8e8724d4bc5a1ffc25b5aa52ed0400a856db6b.1920x1080.jpg?t=1656003833,https://cdn.akamai.steamstatic.com/steam/apps/282070/ss_2aebf3f26978369655c9d4316e627b084fa0a69e.1920x1080.jpg?t=1656003833,https://cdn.akamai.steamstatic.com/steam/apps/282070/ss_b65e44e1c5aa6ac2ea2d2b8f0eb94ff55c3cbd75.1920x1080.jpg?t=1656003833,https://cdn.akamai.steamstatic.com/steam/apps/282070/ss_60caf1baf885322cd45c0f6a84a19b112316b04f.1920x1080.jpg?t=1656003833,https://cdn.akamai.steamstatic.com/steam/apps/282070/ss_35f5bbc7b4bcdf0f48c93d055705594ea4749336.1920x1080.jpg?t=1656003833,https://cdn.akamai.steamstatic.com/steam/apps/282070/ss_69d59279fc6ac19a5c30a8209d753b1e8728fa40.1920x1080.jpg?t=1656003833,https://cdn.akamai.steamstatic.com/steam/apps/282070/ss_d17fe787849891db9b1c7f5c0d1eb079affc6f0f.1920x1080.jpg?t=1656003833,https://cdn.akamai.steamstatic.com/steam/apps/282070/ss_64243910e65df2963f953baa9d6056283205ea6f.1920x1080.jpg?t=1656003833,https://cdn.akamai.steamstatic.com/steam/apps/282070/ss_03f1ffbb3b36999da7ab1305c4a2b6f54b057478.1920x1080.jpg?t=1656003833,https://cdn.akamai.steamstatic.com/steam/apps/282070/ss_095feca4f334b0740d52bb3a58fca6d7c624265e.1920x1080.jpg?t=1656003833,https://cdn.akamai.steamstatic.com/steam/apps/282070/ss_28b7b1cd18ad4d4be25fef898a359445c0fcc9b2.1920x1080.jpg?t=1656003833,https://cdn.akamai.steamstatic.com/steam/apps/282070/ss_93b1ffea395ccc8d6f16dbd5d003efbb66f2f04e.1920x1080.jpg?t=1656003833</t>
  </si>
  <si>
    <t>http://cdn.akamai.steamstatic.com/steam/apps/256864956/movie_max.mp4?t=1639476352,http://cdn.akamai.steamstatic.com/steam/apps/256767262/movie_max.mp4?t=1573747449,http://cdn.akamai.steamstatic.com/steam/apps/2032375/movie_max.mp4?t=1447361893</t>
  </si>
  <si>
    <t>Hacktag</t>
  </si>
  <si>
    <t>Hacktag is a 2-player co-op stealth-game with an asymmetric gameplay. Play as the stealth Agent in the field or as the Hacker, virtually infiltrating and cooperating to fulfill industrial espionage missions to take down corporations. In 2029, in a parallel world inhabited by anthropomorphic animals, you are a mercenary who secretly accomplishes missions for corporations struggling for leadership. To succeed you will have to team-up with a partner and infiltrate corporations simultaneously in two ways: As the stealth Agent , moving through corporate buildings with an isometric 3D view and fast, arcade-style infiltration gameplay. Or as the Hacker virtually infiltrating the same level with a different viewâ€”see the world through holographic blueprint vision and move through a virtual network to interact with the cameras, doors, phones or even coffee machinesâ€¦ The whole Hacktag experience is designed to make the players feel like they are the heroes in a spy or heist movie. Online and local multiplayer: Play separately or share the same screen. Single player: Simultaneously handle the dual roles of the agent and the hacker in frantic, fast-paced gameplay. Original asymmetrical gameplay and co-op mini-games: With the timer ticking, deactivate alarms and unlock doors or holding cells. 'Co-opetitive' gameplay: As mercenaries, your partner is also your best competitor! 24 levels in 3 corporations and playable in 3 types of missions. Gain experience and add unlockable skills: Choose new active or passive skills as you gain levels. Online challenges, ranking and leaderboards: Full character creation: Customize your anthropomorphic animal character with more than 360 unlockable items. Unique story for each player: Experience Hacktagâ€™s story with each role getting its own unique NPCs.</t>
  </si>
  <si>
    <t>['English', 'French', 'Japanese', 'Korean', 'Simplified Chinese', 'Portuguese - Brazil', 'German', 'Spanish - Spain', 'Spanish - Latin America']</t>
  </si>
  <si>
    <t>â€œHacktag impressed. My time with the game left me wanting to play and improve more.â€ Co-optimus â€œFunny, well thought and with a big potential.â€ Gamekult â€œA unique take on co-op playâ€ Hardcore gamer</t>
  </si>
  <si>
    <t>https://cdn.akamai.steamstatic.com/steam/apps/622770/header.jpg?t=1645174969</t>
  </si>
  <si>
    <t>http://www.hacktag-thegame.com/</t>
  </si>
  <si>
    <t>support@hacktag-thegame.com</t>
  </si>
  <si>
    <t>https://www.metacritic.com/game/pc/hacktag?ftag=MCD-06-10aaa1f</t>
  </si>
  <si>
    <t>Piece of Cake studios</t>
  </si>
  <si>
    <t>Single-player,Multi-player,PvP,Online PvP,Shared/Split Screen PvP,Co-op,Online Co-op,Shared/Split Screen Co-op,Shared/Split Screen,Cross-Platform Multiplayer,Steam Achievements,Steam Trading Cards,Partial Controller Support,Remote Play Together</t>
  </si>
  <si>
    <t>Action,Indie,Hacking,Stealth,Online Co-Op,Local Co-Op,Adventure,Co-op,Multiplayer,Split Screen,Co-op Campaign,Character Customization,Team-Based,Local Multiplayer,Colorful,Funny,Arcade</t>
  </si>
  <si>
    <t>https://cdn.akamai.steamstatic.com/steam/apps/622770/ss_092843e82ebe243a86b4e98d3c7962a5346590aa.1920x1080.jpg?t=1645174969,https://cdn.akamai.steamstatic.com/steam/apps/622770/ss_b956f62c4687dd82cabfa9938192828e8e313eec.1920x1080.jpg?t=1645174969,https://cdn.akamai.steamstatic.com/steam/apps/622770/ss_9d91a3924719829adc96d9b59daf0f92c51a6b87.1920x1080.jpg?t=1645174969,https://cdn.akamai.steamstatic.com/steam/apps/622770/ss_945a01bab5cce150b9388d58e05912a05f3455c1.1920x1080.jpg?t=1645174969,https://cdn.akamai.steamstatic.com/steam/apps/622770/ss_7ccd0ef28fed2d75ea20038aa1426d91e6c393f9.1920x1080.jpg?t=1645174969</t>
  </si>
  <si>
    <t>http://cdn.akamai.steamstatic.com/steam/apps/256708848/movie_max.mp4?t=1588062781,http://cdn.akamai.steamstatic.com/steam/apps/256704333/movie_max.mp4?t=1540832958,http://cdn.akamai.steamstatic.com/steam/apps/256733612/movie_max.mp4?t=1581353320,http://cdn.akamai.steamstatic.com/steam/apps/256713041/movie_max.mp4?t=1555686197,http://cdn.akamai.steamstatic.com/steam/apps/256742122/movie_max.mp4?t=1586513799</t>
  </si>
  <si>
    <t>Hearts of Iron 2 Complete</t>
  </si>
  <si>
    <t>Includes Hearts of Iron II plus the two expansions, Doomsday and Armageddon When Germany is defeated in 1945, the Allies and the new Soviet alliance fight for supremacy. World War III is drawing closer. Play as the ruler of one of 175 countries through World Wars II and III. As the Allies and the Soviet Union clash in Europe, the fate of the world hangs in the balance. Detailed diplomacy and production systems with help functions to avoid micromanagement. Movement-is-attack combat system making warfare more realistic. Mission-based Air and Naval system, giving options for logistical strikes and targeted bombing. New political system with possibilities to change the political base of your country during the war. Fifteen battle scenarios optimized for an evening or two for gaming. Historical scenarios like Case White, Operation Barbarossa and alternative history scenarios like Operation Watchtower and Case Green are included in the game. Co-operative multiplayer, enabling players to share the same country while playing. Doomsday Expansion Features World War III scenario with an alternative historical outcome. Play the Soviet alliance, the United States or any country of your choice as new superpowers rise to power on the global stage. Expanded tech trees with considerable detail in a new decade of warfare, allowing you to develop tactical nukes and other kinds of nuclear warfare as well as helicopter squads, Escort carriers and much more. Improved Diplomatic/Intelligence System reflects the increased political tension of the 1950s. Armageddon Expansion Features New attachments for Naval units; do you scrap or upgrade those old ships. Land units can now be built with brigades already attached. An Air Naval combat system that radically alters the combat balance. New damage algorithms for the Air combat system, making organization more important and allowing air units to fight longer.</t>
  </si>
  <si>
    <t>https://cdn.akamai.steamstatic.com/steam/apps/22130/header.jpg?t=1603968531</t>
  </si>
  <si>
    <t>https://www.metacritic.com/game/pc/hearts-of-iron-ii?ftag=MCD-06-10aaa1f</t>
  </si>
  <si>
    <t>Strategy,Grand Strategy,World War II,Historical,RTS,Simulation</t>
  </si>
  <si>
    <t>https://cdn.akamai.steamstatic.com/steam/apps/22130/0000007169.1920x1080.jpg?t=1603968531,https://cdn.akamai.steamstatic.com/steam/apps/22130/0000007170.1920x1080.jpg?t=1603968531,https://cdn.akamai.steamstatic.com/steam/apps/22130/0000007171.1920x1080.jpg?t=1603968531,https://cdn.akamai.steamstatic.com/steam/apps/22130/0000007172.1920x1080.jpg?t=1603968531,https://cdn.akamai.steamstatic.com/steam/apps/22130/0000007173.1920x1080.jpg?t=1603968531,https://cdn.akamai.steamstatic.com/steam/apps/22130/0000007174.1920x1080.jpg?t=1603968531</t>
  </si>
  <si>
    <t>Fenix Rage</t>
  </si>
  <si>
    <t>Fenixâ€™s village was decimated by a huge explosion, leaving only our hero and the mysterious Oktarus. As Fenix, track down this shadowy villain through nine worlds, defeating brutal bosses and hundreds of minions bent on your destruction. Fenix Rage mechanics are unique yet simple â€“ infinite jump and dash paired with instant restarts. Race through hundreds of increasingly difficult levels, with new mechanics like fire, ice and jump portals. Each level has a split-second of opportunity for passage through the hordes of unrelenting enemies; either approach the obstacles through trial and error or pause to mentally traverse the level and plan for an optimal route. Try to top the leaderboards while listening to slick retro-inspired music and dashing through fantastic environments. Key Features Over 200 Levels : Each with varying enemies and obstacles to overcome, as well as cookies to collect! (Milk not included) Nine Worlds : Varied and vastly unique worlds to traverse and conquer, each with their own unique challenges including hard-as-nails boss fights. Instantaneous Pace of Play : You will dieâ€¦ a lot. Luckily we have insta-spawns so players never have to wait long to try and try again. Rapid-Fire Gameplay : Deviously designed levels featuring one-touch death enemies will force you to play quick and think quicker. Leaderboards : Can you beat your friends? If it ainâ€™t posted you didnâ€™t beat it. Arcade Mini-Games : Need a break from the beating? The unlockable mini-games are just as addictingly and only slightly less frustrating than the actual game. Challenge Mode : Limited jumps. Limited Dashes. This should actually be called â€œHOW IS THIS EVEN POSSIBLE!?!?!â€ Mode. God Mode : ??? Cookies : Collect enough cookies to unlock Fenix Rage level-themed cookie recipes. Bake them. Eat them. Rage on.</t>
  </si>
  <si>
    <t>â€œThis is definitely my type of game.â€ 9/10 â€“ GamesBeat â€œThe most insane thing after all of these deaths [in Fenix Rage] is that I loved every minute of itâ€ 9/10 â€“ Gamezone â€œ...thanks to inspired mechanics, variety-packed pacing, and satisfyingly steep challenges, Fenix Rage can proudly stand next to [Super Meat Boy] its protein-packed inspiration.â€ 8/10 â€“ GameSpot</t>
  </si>
  <si>
    <t>https://cdn.akamai.steamstatic.com/steam/apps/294460/header.jpg?t=1561950870</t>
  </si>
  <si>
    <t>https://www.metacritic.com/game/pc/fenix-rage?ftag=MCD-06-10aaa1f</t>
  </si>
  <si>
    <t>Indie,Action,Adventure,Platformer,2D,Difficult,Fast-Paced,Great Soundtrack,GameMaker</t>
  </si>
  <si>
    <t>https://cdn.akamai.steamstatic.com/steam/apps/294460/ss_742f752f1c77e0383e8d1a112f1abb601a98b710.1920x1080.jpg?t=1561950870,https://cdn.akamai.steamstatic.com/steam/apps/294460/ss_1684a2eaff0eb9295baa47dc8e139880cb014c94.1920x1080.jpg?t=1561950870,https://cdn.akamai.steamstatic.com/steam/apps/294460/ss_f17d7452ba214ed90f369c952e7dbc963bc02bbd.1920x1080.jpg?t=1561950870,https://cdn.akamai.steamstatic.com/steam/apps/294460/ss_b8d19480b110458036160f3e5b9938b8acdff5a1.1920x1080.jpg?t=1561950870,https://cdn.akamai.steamstatic.com/steam/apps/294460/ss_e0ad569f71cba2cf99a1eb60efce6f2c9d7679b5.1920x1080.jpg?t=1561950870,https://cdn.akamai.steamstatic.com/steam/apps/294460/ss_a6f5471568ca78dbbe7b5038389f5e321755775e.1920x1080.jpg?t=1561950870,https://cdn.akamai.steamstatic.com/steam/apps/294460/ss_8e4725d985de375c6869cbcd734b207238e82f3c.1920x1080.jpg?t=1561950870,https://cdn.akamai.steamstatic.com/steam/apps/294460/ss_8fedb74ce56ece424d8f3af0a55eedd01c645e67.1920x1080.jpg?t=1561950870,https://cdn.akamai.steamstatic.com/steam/apps/294460/ss_36e2eeda297a755b1f17dfb675d36aca054d856a.1920x1080.jpg?t=1561950870,https://cdn.akamai.steamstatic.com/steam/apps/294460/ss_5b697f7358dcf8c22bf44fd0ee01f63f2d4a627f.1920x1080.jpg?t=1561950870,https://cdn.akamai.steamstatic.com/steam/apps/294460/ss_82b387e5ddc4dd2d58c75059366f2a70956ca46b.1920x1080.jpg?t=1561950870,https://cdn.akamai.steamstatic.com/steam/apps/294460/ss_e0e175283c5c57b5f461f70e5d919d0180594050.1920x1080.jpg?t=1561950870,https://cdn.akamai.steamstatic.com/steam/apps/294460/ss_9abe7ec84c31395758d21ebd20b8bfe6634991cc.1920x1080.jpg?t=1561950870,https://cdn.akamai.steamstatic.com/steam/apps/294460/ss_f0b19bc92e31f1190ef86acde8a70481e79809a2.1920x1080.jpg?t=1561950870,https://cdn.akamai.steamstatic.com/steam/apps/294460/ss_b6e14c08f777f3a77680b93a1b983e7eef5a02f1.1920x1080.jpg?t=1561950870,https://cdn.akamai.steamstatic.com/steam/apps/294460/ss_6645e5de03ffed10aadec9d2fdc1e27e6f0e02b3.1920x1080.jpg?t=1561950870,https://cdn.akamai.steamstatic.com/steam/apps/294460/ss_7fcb5c8f26e5a60eadfe406fdeef1479d9faa753.1920x1080.jpg?t=1561950870,https://cdn.akamai.steamstatic.com/steam/apps/294460/ss_a58ceb2a90c404c9500a9c8d9582f848a5ff00c9.1920x1080.jpg?t=1561950870,https://cdn.akamai.steamstatic.com/steam/apps/294460/ss_bcd1082f4cb94665c828c0d42b8e29f86d313a9b.1920x1080.jpg?t=1561950870,https://cdn.akamai.steamstatic.com/steam/apps/294460/ss_dfd623559c4a8c9da0398ae87a9097ea35a48687.1920x1080.jpg?t=1561950870,https://cdn.akamai.steamstatic.com/steam/apps/294460/ss_f702c673f96a9fd5d0e9510d6653cf8a8559046f.1920x1080.jpg?t=1561950870,https://cdn.akamai.steamstatic.com/steam/apps/294460/ss_c268296b6b2a39cf4c1f3f547a779f66579ee094.1920x1080.jpg?t=1561950870,https://cdn.akamai.steamstatic.com/steam/apps/294460/ss_4a9d6673c461925391b3ce7a0ff335bc3ad7547a.1920x1080.jpg?t=1561950870</t>
  </si>
  <si>
    <t>http://cdn.akamai.steamstatic.com/steam/apps/2034339/movie_max.mp4?t=1447363538,http://cdn.akamai.steamstatic.com/steam/apps/2034655/movie_max.mp4?t=1447363838,http://cdn.akamai.steamstatic.com/steam/apps/2034559/movie_max.mp4?t=1447363728,http://cdn.akamai.steamstatic.com/steam/apps/2034476/movie_max.mp4?t=1447363661,http://cdn.akamai.steamstatic.com/steam/apps/2034340/movie_max.mp4?t=1447363539,http://cdn.akamai.steamstatic.com/steam/apps/2032570/movie_max.mp4?t=1447362066</t>
  </si>
  <si>
    <t>GWENT: The Witcher Card Game</t>
  </si>
  <si>
    <t>Join in The Witcher universeâ€™s favorite card game â€” available for free! Blending the CCG and TCG genres, GWENT sees you clash in fast-paced online PvP duels that combine bluffing, on-the-fly decision making and careful deck construction. Collect and command Geralt, Yennefer and other iconic Witcher-world heroes. Grow your collectible arsenal with spells and special abilities that dramatically turn the tide of battle. Use deception and clever tricks in your strategy to win the fight in classic, seasonal and Arena modes. Play GWENT: The Witcher Card Game for free now! FREE TO PLAY THATâ€™S WORTH YOUR TIME A fair and fun progression system turns the effort of building a competitive collection of cards into pure pleasure â€” simply collect new cards to build decks with as you play GWENT; no strings attached. STUNNING, ALL ACROSS THE BOARD Beautiful, hand-drawn art and mesmerizing visual effects breathe life into every card, battle and battlefield, making GWENT fun to play and every duel a joy to watch. SKILL BEATS LUCK Crush the enemy with brute strength or outsmart them with clever tricks â€” no matter your deck, GWENTâ€™s unique round-based gameplay opens up a world of strategic possibilities to play with when fighting for victory. MORE THAN ONE WAY TO PLAY Whether itâ€™s a quick online game against a friend, a highly competitive PvP challenge, or something new and wildly adventurous like the Arena, GWENTâ€™s selection of game modes has got you covered. EASILY SATISFYING, ANYTHING BUT EASY Sling cards from your deck across two tactically distinct rows â€” melee and ranged. Gather more points in the duel against your opponent to win a round. Win two out of three rounds to win the battle. It wonâ€™t be easy, but no one said it should be. NO HOLDING BACK, NO HOLDING HANDS You start with 10 cards from your deck in hand, able to play each card right from the start. Itâ€™s up to you to open the game with your strongest unit, or save the best for later in the fight. How will your deck look and what will your strategy be?</t>
  </si>
  <si>
    <t>['English', 'French', 'Italian', 'German', 'Spanish - Spain', 'Japanese', 'Korean', 'Polish', 'Russian', 'Simplified Chinese', 'Portuguese - Brazil', 'Spanish - Latin America']</t>
  </si>
  <si>
    <t>https://cdn.akamai.steamstatic.com/steam/apps/1284410/header.jpg?t=1654773284</t>
  </si>
  <si>
    <t>https://www.playgwent.com</t>
  </si>
  <si>
    <t>https://support.cdprojektred.com/en/gwent/steam</t>
  </si>
  <si>
    <t>https://www.metacritic.com/game/pc/gwent-the-witcher-card-game?ftag=MCD-06-10aaa1f</t>
  </si>
  <si>
    <t>Single-player,Multi-player,PvP,Online PvP,Cross-Platform Multiplayer,Steam Achievements,Steam Trading Cards,In-App Purchases,Partial Controller Support,Remote Play on Tablet</t>
  </si>
  <si>
    <t>Free to Play,Strategy,Card Game,RPG,Multiplayer,Deckbuilding,Trading Card Game,Fantasy,PvP,Singleplayer,Turn-Based,Nudity,Great Soundtrack,Sexual Content,Difficult,Board Game,Casual,Atmospheric</t>
  </si>
  <si>
    <t>https://cdn.akamai.steamstatic.com/steam/apps/1284410/ss_fd667c9c685235f8c018c2f518933d754838d19a.1920x1080.jpg?t=1654773284,https://cdn.akamai.steamstatic.com/steam/apps/1284410/ss_7698c5df9f72aca36dbca0f1b63eb29488f608e2.1920x1080.jpg?t=1654773284,https://cdn.akamai.steamstatic.com/steam/apps/1284410/ss_d0fd9bf653bf706856ecddb26af023932e0b74fd.1920x1080.jpg?t=1654773284,https://cdn.akamai.steamstatic.com/steam/apps/1284410/ss_2d17cc665fbab97cc96f43bead1a13ef73d3bb5b.1920x1080.jpg?t=1654773284,https://cdn.akamai.steamstatic.com/steam/apps/1284410/ss_5fc08b085e1c4e8a1be2a0b5a110a9dd47f54c6b.1920x1080.jpg?t=1654773284</t>
  </si>
  <si>
    <t>http://cdn.akamai.steamstatic.com/steam/apps/256782599/movie_max.mp4?t=1589875253,http://cdn.akamai.steamstatic.com/steam/apps/256872952/movie_max.mp4?t=1644405027,http://cdn.akamai.steamstatic.com/steam/apps/256855333/movie_max.mp4?t=1633954959,http://cdn.akamai.steamstatic.com/steam/apps/256845352/movie_max.mp4?t=1628154091,http://cdn.akamai.steamstatic.com/steam/apps/256837814/movie_max.mp4?t=1623148344,http://cdn.akamai.steamstatic.com/steam/apps/256833771/movie_max.mp4?t=1620387075,http://cdn.akamai.steamstatic.com/steam/apps/256821953/movie_max.mp4?t=1613041450,http://cdn.akamai.steamstatic.com/steam/apps/256809855/movie_max.mp4?t=1605703190,http://cdn.akamai.steamstatic.com/steam/apps/256808267/movie_max.mp4?t=1604592212,http://cdn.akamai.steamstatic.com/steam/apps/256782458/movie_max.mp4?t=1589915371,http://cdn.akamai.steamstatic.com/steam/apps/256782446/movie_max.mp4?t=1589915396,http://cdn.akamai.steamstatic.com/steam/apps/256785548/movie_max.mp4?t=1589915475,http://cdn.akamai.steamstatic.com/steam/apps/256782157/movie_max.mp4?t=1589993923,http://cdn.akamai.steamstatic.com/steam/apps/256782154/movie_max.mp4?t=1589993955</t>
  </si>
  <si>
    <t>support@aquiris.com.br</t>
  </si>
  <si>
    <t>Uplink</t>
  </si>
  <si>
    <t>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TRY THE LATEST GAME FROM INTROVERSION SOFTWARE</t>
  </si>
  <si>
    <t>https://cdn.akamai.steamstatic.com/steam/apps/1510/header.jpg?t=1656419020</t>
  </si>
  <si>
    <t>http://www.uplink.co.uk/</t>
  </si>
  <si>
    <t>https://www.metacritic.com/game/pc/uplink-hacker-elite?ftag=MCD-06-10aaa1f</t>
  </si>
  <si>
    <t>Hacking,Indie,Strategy,Singleplayer,Cyberpunk,Simulation,Great Soundtrack,Classic,Sci-fi,Real-Time with Pause,2D,Experimental,Atmospheric,Story Rich,Addictive,Perma Death,Rogue-like,Puzzle,Programming,Text-Based</t>
  </si>
  <si>
    <t>https://cdn.akamai.steamstatic.com/steam/apps/1510/0000000516.1920x1080.jpg?t=1656419020,https://cdn.akamai.steamstatic.com/steam/apps/1510/0000000517.1920x1080.jpg?t=1656419020,https://cdn.akamai.steamstatic.com/steam/apps/1510/0000000518.1920x1080.jpg?t=1656419020,https://cdn.akamai.steamstatic.com/steam/apps/1510/0000000519.1920x1080.jpg?t=1656419020</t>
  </si>
  <si>
    <t>Age of Wonders: Planetfall</t>
  </si>
  <si>
    <t>Emerge from the cosmic dark age of a fallen galactic empire to build a new future for your people. Age of Wonders: Planetfall is the new strategy game from Triumph Studios, creators of the critically acclaimed Age of Wonders series, bringing all the exciting tactical turn-based combat and in-depth empire building of its predecessors to space in an all-new, sci-fi setting. Build your empire with one of six unique factions, ranging from the militant Vanguard to the dinosaur-riding Amazons and the cyborg-zombies of the Assembly. Progress through each factionâ€™s missions using your wits, military strength and diplomacy, exploring planetary ruins and encountering other survivors as you unravel the history of a shattered civilization. Fight, build, negotiate and technologically advance your way to utopia in a deep single player campaign, on random skirmish maps, and against friends in multiplayer. Tactical Turn-Based Sci-Fi Combat Perfect your combat strategy in intense turn-based battles featuring a large cast of factions, customizable units, and destructible environments. Discover a Rich Science-Fiction World What secrets will unfold when you uncover the history of the fallen galactic empire? Discover the fate of the Star Union by exploring lush landscapes, wild wastelands and overgrown megacities. Encounter rival factions and discover hidden technologies long forgotten in abandoned places. Planetary Empire Building Steer the future of your colony with a mix of technological advances and social development. Will you create an environmental paradise or a perfect military order? Multiple Paths to Victory Achieve your end goals through conquest, diplomacy or doomsday technologies. A Multitude of Game Modes A deep single-player story campaign alongside random map generation makes for endless replayability. Try new play styles in skirmish mode, and play multiplayer your way - online, hotseat, and asynchronous! *Modding Tools are provided as a courtesy to fans. They might have different system specifications from the Age of Wonders: Planetfall game, are not tech supported and have an English only interface.</t>
  </si>
  <si>
    <t>['English', 'French', 'German', 'Spanish - Spain', 'Polish', 'Russian', 'Japanese', 'Simplified Chinese', 'Korean']</t>
  </si>
  <si>
    <t>â€œAge of Wonders' latest entry translates its Civ-meets-XCOM formula brilliantly to a new sci-fi setting.â€ 9/10 â€“ PCGamesN â€œThe most entertaining 4X I've played in years.â€ 85/100 â€“ PC Gamer â€œWhether youâ€™re a veteran of the genre or a relative newcomer, Planetfallâ€™s excellent combat, impeccable pace and impressive variety will keep you plotting and planning your rise to glory for a long time.â€ 9/10 â€“ God Is A Geek</t>
  </si>
  <si>
    <t>https://cdn.akamai.steamstatic.com/steam/apps/718850/header.jpg?t=1621527040</t>
  </si>
  <si>
    <t>https://www.aow-planetfall.com/</t>
  </si>
  <si>
    <t>https://www.metacritic.com/game/pc/age-of-wonders-planetfall?ftag=MCD-06-10aaa1f</t>
  </si>
  <si>
    <t>Single-player,Multi-player,PvP,Online PvP,Steam Achievements,Steam Trading Cards,Steam Workshop,Partial Controller Support,Steam Cloud,Remote Play on Tablet,Remote Play Together</t>
  </si>
  <si>
    <t>Strategy,Turn-Based Strategy,4X,Character Customization,Sci-fi,Economy,Turn-Based,Management,Tactical,Futuristic,City Builder,Space,Hex Grid,Singleplayer,Perma Death,Multiplayer,Aliens,War,Political,PvP</t>
  </si>
  <si>
    <t>https://cdn.akamai.steamstatic.com/steam/apps/718850/ss_21bb32165d83f4fc30d2b53c1f8f2ab4549a44d4.1920x1080.jpg?t=1621527040,https://cdn.akamai.steamstatic.com/steam/apps/718850/ss_cda76a2621cf139b503509b235dc2a524015754e.1920x1080.jpg?t=1621527040,https://cdn.akamai.steamstatic.com/steam/apps/718850/ss_2e8238432d0b11ad700e76d0fd5a68b28d668a38.1920x1080.jpg?t=1621527040,https://cdn.akamai.steamstatic.com/steam/apps/718850/ss_79dc76a6b40c3efc92ba1025d10825af16e6cabb.1920x1080.jpg?t=1621527040,https://cdn.akamai.steamstatic.com/steam/apps/718850/ss_1bb18216133f5b74046611477e981d78c7052020.1920x1080.jpg?t=1621527040,https://cdn.akamai.steamstatic.com/steam/apps/718850/ss_a6c0ef2aa2732593cd76ce24bb45a076d46bf9a6.1920x1080.jpg?t=1621527040,https://cdn.akamai.steamstatic.com/steam/apps/718850/ss_80153c55f184cc98abff0631180f1008b48b72aa.1920x1080.jpg?t=1621527040,https://cdn.akamai.steamstatic.com/steam/apps/718850/ss_c567b4e3c82b42ae011b29d77b338eea21d4ccb5.1920x1080.jpg?t=1621527040,https://cdn.akamai.steamstatic.com/steam/apps/718850/ss_2dae5c388422532991a327844966ffa7b0478e50.1920x1080.jpg?t=1621527040,https://cdn.akamai.steamstatic.com/steam/apps/718850/ss_d53cb6c50047a32013b23b4050df02fbe67be2cc.1920x1080.jpg?t=1621527040,https://cdn.akamai.steamstatic.com/steam/apps/718850/ss_e8d8fae5e27fd75b7d4b16688862a46b68ab89f8.1920x1080.jpg?t=1621527040,https://cdn.akamai.steamstatic.com/steam/apps/718850/ss_74eef00a25047ab0f23987b89b977073e022aaba.1920x1080.jpg?t=1621527040,https://cdn.akamai.steamstatic.com/steam/apps/718850/ss_a89fa082fe26bbe85d7a605ae98096f5d3856513.1920x1080.jpg?t=1621527040,https://cdn.akamai.steamstatic.com/steam/apps/718850/ss_3563db0ce44d6c273ed5a02256e4bf40bcd94c53.1920x1080.jpg?t=1621527040,https://cdn.akamai.steamstatic.com/steam/apps/718850/ss_237e592d4aecfc35c283dec06da6ee8d7fb95e8f.1920x1080.jpg?t=1621527040</t>
  </si>
  <si>
    <t>http://cdn.akamai.steamstatic.com/steam/apps/256758354/movie_max.mp4?t=1565107229,http://cdn.akamai.steamstatic.com/steam/apps/256775248/movie_max.mp4?t=1582034944,http://cdn.akamai.steamstatic.com/steam/apps/256753055/movie_max.mp4?t=1560188600,http://cdn.akamai.steamstatic.com/steam/apps/256716891/movie_max.mp4?t=1526721146</t>
  </si>
  <si>
    <t>['English', 'French', 'German', 'Spanish - Spain', 'Portuguese - Brazil', 'Simplified Chinese']</t>
  </si>
  <si>
    <t>Single-player,Multi-player,PvP,Online PvP,Shared/Split Screen PvP,Shared/Split Screen,Steam Achievements,Full controller support,Remote Play on Phone,Remote Play on Tablet,Remote Play on TV,Remote Play Together</t>
  </si>
  <si>
    <t>Global Agenda: Free Agent</t>
  </si>
  <si>
    <t>2155. From the ashes of the devastating Third Great War rose the Commonwealth, an oppressive world government determined to control the entire planet. The few remaining independent factions retaliate the only way they can, with elite teams of special operatives trained in advanced warfare tactics and equipped with high-tech weaponry. The future of humanity is their battleground, where knowledge is power, technology is a race, and everyone has a Global Agenda. Create your agent - Create, customize, and develop multiple agent characters, complementing your FPS skills with accessible RPG-style progression. Unlock weaponry and cutting edge devices including jetpacks, grenade launchers, mines, deployable turrets, stealth suits, holographic decoys, robotic droids and HUNDREDS of others. Co-Op with friends online - Four players share the same online mission experience - working as a team, communicating via built-in text and voice chat, infiltrating facilities, defeating end bosses, and earning technology upgrades. Compete in fast-paced, multiplayer matches - Teamwork and tactics are paramount within objective-based game types designed from the ground up to support intense and balanced player vs. player combat. Conquer persistent territory - You and your agency compete against other agencies for control of limited land resources and special rewards. Play for Free All current content of Global Agenda can be played for free. No purchase required. No subscription required. With an optional one-time purchase, players may upgrade to Elite Agent status, which will accelerate the rate of earning character levels, gear, and currency and also grant access to premium features such as the login priority, auction house and in-game mail. All players that have previously purchased Global Agenda will be automatically upgraded to Elite Agent status. Free-to-Play No Level Restriction Ability to earn all of the gameâ€™s current items without spending real money. Access to all of the gameâ€™s current playable content, including: Sonoran Desert Open Zone Special Ops PvE (1- to 4-person Co-Op) 10v10 Mercenary PvP 4v4 Arena PvP Double Agent PvPE 10-person Defense Raids - including the new, high-level, Dome Defense Mission introduced in version 1.4 Agency vs Agency Gameplay (AvA) Elite Agent - One-time purchase Earn End-of-Mission XP at twice the rate of a Free-to-Play user Earn End-of-Mission Credits and Tokens at twice the rate of a Free-Play user Earn End-of-Mission Elite Loot upon winning an instanced PvE or PvP match Choose which PvP gametypes you would like to play when queuing for Mercenary PvP. Access the Auction House Access In-Game Mail Less restrictive chat capabilities No ads for in-game voice Ability to create Agencies Higher Login priority</t>
  </si>
  <si>
    <t>'Repackages the fond, familiar cooperative and mobile combat of TF2 and Tribes with layers of MMO goodness' -- PC Gamer Magazine 'A fast-paced, action-packed adrenaline rush' -- Zam.com 'Slick, Polished and Bad Ass' -- Gamersinfo.net 'Stuns with its professionalism' -- Eurogamer 'I wanted to play for hours' - Inc Gamers 'Game of the Show - E3 2009' -- MMORPG.com 'Best Gameplay of E3 2009' -- TenTonHammer.com 'Easily the game of the show at GameX, hands down' -- Massively.com</t>
  </si>
  <si>
    <t>https://cdn.akamai.steamstatic.com/steam/apps/17020/header.jpg?t=1645124145</t>
  </si>
  <si>
    <t>http://www.globalagendagame.com</t>
  </si>
  <si>
    <t>https://www.metacritic.com/game/pc/global-agenda?ftag=MCD-06-10aaa1f</t>
  </si>
  <si>
    <t>Free to Play,Action,Massively Multiplayer,RPG,Sci-fi,FPS,Shooter,MMORPG,Multiplayer,Third-Person Shooter,Open World,Co-op</t>
  </si>
  <si>
    <t>https://cdn.akamai.steamstatic.com/steam/apps/17020/ss_643d8ce28d560eaa188399884f57311a577e8eff.1920x1080.jpg?t=1645124145,https://cdn.akamai.steamstatic.com/steam/apps/17020/ss_72df6106ecb00072546a937e5bde89c7f36830b2.1920x1080.jpg?t=1645124145,https://cdn.akamai.steamstatic.com/steam/apps/17020/ss_b9790c2c0e074c6d8448ac5cdeaf8dbda9dd18d9.1920x1080.jpg?t=1645124145,https://cdn.akamai.steamstatic.com/steam/apps/17020/ss_c8804ef26acc58fed14707b31d1cc5d712edcee5.1920x1080.jpg?t=1645124145,https://cdn.akamai.steamstatic.com/steam/apps/17020/ss_38ea9b63b9d2413e6331051122b7a8e4e21a8efd.1920x1080.jpg?t=1645124145,https://cdn.akamai.steamstatic.com/steam/apps/17020/ss_4588e8062bda33eca154460c9fb48355afdf49a2.1920x1080.jpg?t=1645124145,https://cdn.akamai.steamstatic.com/steam/apps/17020/ss_5880133e8f9a5aca5de417e039872e9b420667fa.1920x1080.jpg?t=1645124145,https://cdn.akamai.steamstatic.com/steam/apps/17020/ss_039d37f91ce214d52e039422282aac4b368991ff.1920x1080.jpg?t=1645124145,https://cdn.akamai.steamstatic.com/steam/apps/17020/ss_09d22d3cf6e1d09d7168649f18e52cfbbce34023.1920x1080.jpg?t=1645124145,https://cdn.akamai.steamstatic.com/steam/apps/17020/ss_0a43e2372767145b4adf4053f9dd5ade0dc349b9.1920x1080.jpg?t=1645124145,https://cdn.akamai.steamstatic.com/steam/apps/17020/ss_91a39cc66d923312f8e29c91d3fe406ae6764331.1920x1080.jpg?t=1645124145,https://cdn.akamai.steamstatic.com/steam/apps/17020/ss_8e9be41fd1d5c237be2ee12e077625a4a150821a.1920x1080.jpg?t=1645124145,https://cdn.akamai.steamstatic.com/steam/apps/17020/ss_b5774416952e166776d4324233281f6f4434e007.1920x1080.jpg?t=1645124145,https://cdn.akamai.steamstatic.com/steam/apps/17020/ss_95a9b542f87277030a133dd9d5d953726d2372b9.1920x1080.jpg?t=1645124145,https://cdn.akamai.steamstatic.com/steam/apps/17020/ss_3644fbe667ae091ac87643099101aea37d02b0a1.1920x1080.jpg?t=1645124145,https://cdn.akamai.steamstatic.com/steam/apps/17020/ss_878373bb73c153723e63ae1d253a6824176f407b.1920x1080.jpg?t=1645124145,https://cdn.akamai.steamstatic.com/steam/apps/17020/ss_6c863df96d96273733537bf26b469a635eed20a4.1920x1080.jpg?t=1645124145,https://cdn.akamai.steamstatic.com/steam/apps/17020/ss_b18de44f77e3d75a5f0469b321bd94f8c212b185.1920x1080.jpg?t=1645124145,https://cdn.akamai.steamstatic.com/steam/apps/17020/ss_d3906bb10c89ec1d0958d47d2d7b49faa0186749.1920x1080.jpg?t=1645124145,https://cdn.akamai.steamstatic.com/steam/apps/17020/ss_df6f9c9282a30024c741f86aa26071862ed3f0d8.1920x1080.jpg?t=1645124145</t>
  </si>
  <si>
    <t>Rustler (Grand Theft Horse)</t>
  </si>
  <si>
    <t>Grand Theftâ€¦ Horse Rustler is an open-world, top-down action game paying tribute to the good old GTA style and gameplay, fusing it with a historically inaccurate medieval setting. Play as The Guy, whose parents apparently were too lazy to give him a proper name. Experience feudal injustice, inquisition, witch-hunting, and join The Grand Tournament. Meet valiant, yet incredibly stupid knights. Complete a wide variety of twisted missions and quests, or donâ€™t give a damn about the plot and bring mayhem in the villages and cities. Choose to go on foot, or by a stolen horse. Fight with a sword or pick a fancy automatic crossbow. All that, spiced up with an inappropriate Monty Python inspired sense of humor. Be a bold, bald thug in a medieval sandbox Rustlerâ€™s world is filled with humor, anachronisms, and pop culture references. Ever been towed for parking in a â€œNO HORSE ZONEâ€? Wanna do some cage fights in Medieval Martial Arts Arena? Or maybe pimp-a-horse a little? How about joining the Round-Earthers sect? Wreak havoc in top-down, old-school combat Use swords, spears, turds, and crossbows. Want to get more efficient? Try holy hand grenades orâ€¦ horses. Nothingâ€™s more deadly than hooves galloping in your direction. Or drifting a cart. Screw everyone over to win half the kingdom As a poor peasant, you really need to get creative in order to win the Grand Tournamentâ„¢. Form weird alliances, double-cross your foes, and dig up dinosaur skeletons in a light, easy-to-understand, and hard-to-empathize-with story. Hire bards to aid you musically in battle A bard can be your sweaty personal radio. Not only will he not leave your side, even in the midst of the bloodiest of conflicts, he will also change the song's dynamic depending on the action on-screen. Moreover, you can express a desire to change the tune by punching him in the face. A lot of horsinâ€™ around Shoot cows into the sky, dress up as a guard or even Death himself, burn entire piles of weed, draw fancy shapes with a plowing cart, survive a full-on guard onslaught after killing half the cityâ€¦ And thatâ€™s only a few of the many crazy things you can do in Rustler. CHECK OUT MORE FROM GAMES OPERATORS! / / Gameplay Trailer Song: BouzoukXp - Korrigan</t>
  </si>
  <si>
    <t>['English', 'French', 'Italian', 'German', 'Spanish - Spain', 'Japanese', 'Polish', 'Russian', 'Portuguese - Brazil', 'Korean', 'Simplified Chinese', 'Traditional Chinese', 'Turkish']</t>
  </si>
  <si>
    <t>â€œMy favorite part of Rustler is its strange, medieval-meets-contemporary setting where you can get in trouble for parking in a no horse zone, and guards will run you down in horses with flashing blue and red lights. Itâ€™s ridiculous in a Monty Python sort of way.â€ third coast review â€œ(...) I enjoyed my time and I hope to see an even bigger and crazier sequel if there ever is a chance. If youâ€™re a fan of the birds-eye open-world sandbox, dive right in.â€ Game Tyrant â€œRustler is by far the greatest indie I have played in 2021. It took my hand and brought me back to two decades ago. Whilst it is a totally different setting and era, it echoes all the happy memories I had with the GTA titles.â€ XboxEra</t>
  </si>
  <si>
    <t>https://cdn.akamai.steamstatic.com/steam/apps/844260/header.jpg?t=1657689373</t>
  </si>
  <si>
    <t>help@jutsugames.com</t>
  </si>
  <si>
    <t>https://www.metacritic.com/game/pc/rustler?ftag=MCD-06-10aaa1f</t>
  </si>
  <si>
    <t>there might be a lot of blood and swearing</t>
  </si>
  <si>
    <t>Games Operators,Modus Games</t>
  </si>
  <si>
    <t>Crime,Funny,Open World,Top-Down Shooter,Medieval,Indie,Top-Down,Sandbox,Adventure,Action,Horses,Combat Racing,RPG,Story Rich,Singleplayer,Atmospheric,Soundtrack,Shooter,Mature,Swordplay</t>
  </si>
  <si>
    <t>https://cdn.akamai.steamstatic.com/steam/apps/844260/ss_ceff594c36f013c3256ff9f7f4a61873b68be6ce.1920x1080.jpg?t=1657689373,https://cdn.akamai.steamstatic.com/steam/apps/844260/ss_260670947882ce09b5be05a37897ab1152b2d2e1.1920x1080.jpg?t=1657689373,https://cdn.akamai.steamstatic.com/steam/apps/844260/ss_20d047cc56d4d7966bbe73f12dfaed5bd219ce36.1920x1080.jpg?t=1657689373,https://cdn.akamai.steamstatic.com/steam/apps/844260/ss_07d384a96b6627e5898d02ae35edac1090682793.1920x1080.jpg?t=1657689373,https://cdn.akamai.steamstatic.com/steam/apps/844260/ss_6f40de6d6186045b3f85e501877a002470ecb8c5.1920x1080.jpg?t=1657689373,https://cdn.akamai.steamstatic.com/steam/apps/844260/ss_b2d8ba4c88b0cdf8c37604122f0d3dbe05180cf2.1920x1080.jpg?t=1657689373</t>
  </si>
  <si>
    <t>http://cdn.akamai.steamstatic.com/steam/apps/256769168/movie_max.mp4?t=1627989536,http://cdn.akamai.steamstatic.com/steam/apps/256849689/movie_max.mp4?t=1630425629,http://cdn.akamai.steamstatic.com/steam/apps/256787596/movie_max.mp4?t=1592497794,http://cdn.akamai.steamstatic.com/steam/apps/256822940/movie_max.mp4?t=1613652222,http://cdn.akamai.steamstatic.com/steam/apps/256818611/movie_max.mp4?t=1610969206,http://cdn.akamai.steamstatic.com/steam/apps/256717263/movie_max.mp4?t=1539087202,http://cdn.akamai.steamstatic.com/steam/apps/256757391/movie_max.mp4?t=1586950601</t>
  </si>
  <si>
    <t>ðŸ”´ Circles</t>
  </si>
  <si>
    <t>Circles is a unique, intuitive puzzle game where everything responds to your mouse. It presents itself without any text and asks you to experiment. By simply moving the cursor, youâ€™ll uncover the underlying rules of each circle. According to the movements you make, they grow, shrink or move around the screen. Experiment and find your way to the end point to complete each level. Content â€¢ 90 levels + extra challenges â€¢ 4 unique modes for replayability Features â€¢ Unique and intuitive gameplay â€¢ Does not contain a single word â€¢ Based completely on mouse movement â€¢ Atmospheric and interactive music â€¢ Lots and lots of circles</t>
  </si>
  <si>
    <t>['English', 'French', 'Italian', 'German', 'Spanish - Spain', 'Arabic', 'Portuguese - Brazil', 'Bulgarian', 'Traditional Chinese', 'Simplified Chinese', 'Danish', 'Finnish', 'Greek', 'Hungarian', 'Japanese', 'Korean', 'Dutch', 'Norwegian', 'Ukrainian', 'Polish', 'Portuguese', 'Romanian', 'Russian', 'Thai', 'Czech', 'Turkish', 'Swedish']</t>
  </si>
  <si>
    <t>â€œCircles is a masterclass in minimalist game designâ€ Killscreen</t>
  </si>
  <si>
    <t>https://cdn.akamai.steamstatic.com/steam/apps/460250/header.jpg?t=1608988579</t>
  </si>
  <si>
    <t>http://www.circlesgame.com</t>
  </si>
  <si>
    <t>support@illusivegames.com</t>
  </si>
  <si>
    <t>https://www.metacritic.com/game/pc/circles?ftag=MCD-06-10aaa1f</t>
  </si>
  <si>
    <t>Jeroen Wimmers</t>
  </si>
  <si>
    <t>Experimental,Minimalist,Relaxing,Abstract,Puzzle,Experience,Mouse only,Atmospheric,Colorful,Indie,Casual,Beautiful</t>
  </si>
  <si>
    <t>https://cdn.akamai.steamstatic.com/steam/apps/460250/ss_9fecc3242953002c7864b9a64e022c4712deaa8d.1920x1080.jpg?t=1608988579,https://cdn.akamai.steamstatic.com/steam/apps/460250/ss_28979cd56ef72fd6bcf04c5d43f9684156decf2f.1920x1080.jpg?t=1608988579,https://cdn.akamai.steamstatic.com/steam/apps/460250/ss_d0fa886d2ca2594b361a8b54e7687b145632997f.1920x1080.jpg?t=1608988579,https://cdn.akamai.steamstatic.com/steam/apps/460250/ss_84aba3a814ee325e755fcb03223e9883adc1fd7e.1920x1080.jpg?t=1608988579,https://cdn.akamai.steamstatic.com/steam/apps/460250/ss_2cf9d5fa6ac135a3df6daa19aecf6bd27818c17c.1920x1080.jpg?t=1608988579</t>
  </si>
  <si>
    <t>http://cdn.akamai.steamstatic.com/steam/apps/256662578/movie_max.mp4?t=1608984527,http://cdn.akamai.steamstatic.com/steam/apps/256679813/movie_max.mp4?t=1487341724</t>
  </si>
  <si>
    <t>David OReilly</t>
  </si>
  <si>
    <t>Chicory: A Colorful Tale</t>
  </si>
  <si>
    <t>Chicory: A Colorful Tale is a top-down adventure game in a coloring book world where you can draw on anything. Use your painting powers to explore new places, solve puzzles, help your friends, and change the world! Something terrible happened. Chicory, superstar artist and wielder of the Brush , is missing, and all the color in the land vanished with her. Itâ€™s up to you, Chicoryâ€™s number one fan, to pick up the Brush and fill in for her. Itâ€™s a big jobâ€¦ but youâ€™re ready for it! Probably! Explore the Picnic Province, and paint on anything! Solve puzzles and manipulate the environment with paint. Unlock new paint abilities and use them to reach new places. Dress up how you want with collectible clothes, plants, and furniture. Discover a world full of 100+ animal characters. Experience 10+ hours of gameplay and dozens of side quests including mail delivery, art classes, photo taking, and more. Play with your friends and paint together in local co-op! Featuring audio design by Em Halberstadt and A Shell in the Pit (Untitled Goose Game, Night in the Woods) And an original soundtrack by Lena Raine ! (Celeste, Minecraft)</t>
  </si>
  <si>
    <t>â€œA must-play. Donâ€™t sleep on this clear GOTY contender.â€ Recommended â€“ Polygon â€œA pristine little adventure with fun puzzles, a surprisingly rich paint mechanic, and a story that's disarmingly real, difficult, and heartfelt.â€ 9/10 â€“ IGN â€œNot only is Chicory a fun game, and not only did it speak to me on a profound level, it also made me want to be a better me.â€ 95/100 â€“ Destructoid</t>
  </si>
  <si>
    <t>https://cdn.akamai.steamstatic.com/steam/apps/1123450/header.jpg?t=1624682418</t>
  </si>
  <si>
    <t>http://chicorygame.com</t>
  </si>
  <si>
    <t>https://www.metacritic.com/game/pc/chicory-a-colorful-tale?ftag=MCD-06-10aaa1f</t>
  </si>
  <si>
    <t>Greg Lobanov,Alexis Dean-Jones,Lena Raine,Madeline Berger,A Shell in the Pit</t>
  </si>
  <si>
    <t>Indie,Adventure,RPG,Great Soundtrack,Emotional,Cute,Colorful,Story Rich,Funny,Local Co-Op,Puzzle,Singleplayer,Relaxing,2D,Metroidvania,Casual,LGBTQ+,Co-op,Psychological Horror</t>
  </si>
  <si>
    <t>https://cdn.akamai.steamstatic.com/steam/apps/1123450/ss_2f643ac851b504a1c10e0b6f1cfdc3089707ab55.1920x1080.jpg?t=1624682418,https://cdn.akamai.steamstatic.com/steam/apps/1123450/ss_1f16a64698124ab065ed1fdd7cc0ea23511f3791.1920x1080.jpg?t=1624682418,https://cdn.akamai.steamstatic.com/steam/apps/1123450/ss_9e46f9eaaf395c41aacba63a739670abd9255c7d.1920x1080.jpg?t=1624682418,https://cdn.akamai.steamstatic.com/steam/apps/1123450/ss_119ef0155a50538c028669a625aabc939dc6e30c.1920x1080.jpg?t=1624682418,https://cdn.akamai.steamstatic.com/steam/apps/1123450/ss_ea36cdfb65136f5bfe21422388bb2942bac9bdac.1920x1080.jpg?t=1624682418,https://cdn.akamai.steamstatic.com/steam/apps/1123450/ss_c972c1518fa981a619b5487b35f513d453392242.1920x1080.jpg?t=1624682418</t>
  </si>
  <si>
    <t>http://cdn.akamai.steamstatic.com/steam/apps/256826573/movie_max.mp4?t=1616125908,http://cdn.akamai.steamstatic.com/steam/apps/256822743/movie_max.mp4?t=1613519154,http://cdn.akamai.steamstatic.com/steam/apps/256757742/movie_max.mp4?t=1613449989</t>
  </si>
  <si>
    <t>The Shapeshifting Detective</t>
  </si>
  <si>
    <t>The Shapeshifting Detective is a supernatural-noir murder mystery FMV game where you play as a detective who can shapeshift into other characters, allowing you to unlock secret conversations and private encounters. Dorota Shaw is dead. And the prime suspects are three tarot readers with the uncanny ability to predict murder - or commit it. Itâ€™s your job to find out what else they know - but they wonâ€™t reveal their dark secrets to just anyoneâ€¦ Luckily, you can be anyone you want to be. Even the next victim. The game features more than 1600 full HD video responses, a simple questioning interface with unique â€˜deleteâ€™ mechanic, and a randomly chosen murderer at the start of the game. Developed by the World Record-breaking makers of 'The Infectious Madness of Doctor Dekker' . As you explore the town of August, you'll be treated to a streaming radio broadcast of specially selected dark fiction read out by some of our favourite content creators... Jesse Cox Tex Murphy (Chris Jones) Adam Day (CallOfCthulhu) Brandy Clarke (Brandykins) Jessa (The Jessa Channel) John Mark Clawson Laceya Finley The Raw Geek Tim Leftwich Venomous Platypus</t>
  </si>
  <si>
    <t>['English', 'Simplified Chinese', 'French', 'German', 'Turkish', 'Russian', 'Ukrainian', 'Spanish - Spain', 'Hungarian', 'Portuguese - Brazil', 'Japanese', 'Korean']</t>
  </si>
  <si>
    <t>â€œThe Shapeshifting Detective is a shining light in immersive story-telling. The shapeshifting mechanic and how it is integrated into the story really sets it apartâ€ 4.5/5 â€“ The Xbox Hub â€œA great FMV title to enjoy multiple times over and over. By changing the murderer each time I would restart the game I felt like I was playing a game of Clueâ€ 8/10 â€“ PlayStation Universe â€œAlluring characters and enthralling narrative that dances with supernatural themesâ€ 8/10 â€“ Game Spew</t>
  </si>
  <si>
    <t>https://cdn.akamai.steamstatic.com/steam/apps/898650/header.jpg?t=1631191675</t>
  </si>
  <si>
    <t>https://www.walesinteractive.com/shapeshiftingdetective</t>
  </si>
  <si>
    <t>http://www.walesinteractive.com/contact</t>
  </si>
  <si>
    <t>https://www.metacritic.com/game/pc/the-shapeshifting-detective?ftag=MCD-06-10aaa1f</t>
  </si>
  <si>
    <t>Violent References, Sexual Themes, Mild Language</t>
  </si>
  <si>
    <t>D'Avekki Studios Ltd,Wales Interactive</t>
  </si>
  <si>
    <t>Adventure,Indie,FMV,Sexual Content,Detective,Choices Matter,Mystery,Nudity,Story Rich,Horror</t>
  </si>
  <si>
    <t>https://cdn.akamai.steamstatic.com/steam/apps/898650/ss_18c725e83e03a82e69ffd5d37dd1dbc5bc133849.1920x1080.jpg?t=1631191675,https://cdn.akamai.steamstatic.com/steam/apps/898650/ss_7bce4f94a1aa26167f65a2e1b920c4373fdb9fc5.1920x1080.jpg?t=1631191675,https://cdn.akamai.steamstatic.com/steam/apps/898650/ss_aeed635881801cb533ecd3e287a533b44810e3a3.1920x1080.jpg?t=1631191675,https://cdn.akamai.steamstatic.com/steam/apps/898650/ss_8a688f71484ecfe5c082a5baf473e47fdd7297ad.1920x1080.jpg?t=1631191675,https://cdn.akamai.steamstatic.com/steam/apps/898650/ss_583a6967b427fff245a2ebdee1f38832656fb18f.1920x1080.jpg?t=1631191675,https://cdn.akamai.steamstatic.com/steam/apps/898650/ss_7f3e2dfaec77aaebb995c5e56b4d6f6bdb645b14.1920x1080.jpg?t=1631191675,https://cdn.akamai.steamstatic.com/steam/apps/898650/ss_7455b253e8e89743debed2874cbbeeb8fe61b5ad.1920x1080.jpg?t=1631191675,https://cdn.akamai.steamstatic.com/steam/apps/898650/ss_9fb30b8624f633d5ea00f03a40bbff8d6f6db901.1920x1080.jpg?t=1631191675,https://cdn.akamai.steamstatic.com/steam/apps/898650/ss_649c53737c5693bb7a6bbd0c211c18bc87953bf5.1920x1080.jpg?t=1631191675,https://cdn.akamai.steamstatic.com/steam/apps/898650/ss_a3a757a374c707e826ee63847fea7b5a978c8c3f.1920x1080.jpg?t=1631191675,https://cdn.akamai.steamstatic.com/steam/apps/898650/ss_f3d19852267352f6e1842d0629600141197bb4c3.1920x1080.jpg?t=1631191675,https://cdn.akamai.steamstatic.com/steam/apps/898650/ss_77d3f9b43c00abe4e73ab7978f77cf32e72c22a0.1920x1080.jpg?t=1631191675</t>
  </si>
  <si>
    <t>http://cdn.akamai.steamstatic.com/steam/apps/256734108/movie_max.mp4?t=1541174342,http://cdn.akamai.steamstatic.com/steam/apps/256729140/movie_max.mp4?t=1537963224</t>
  </si>
  <si>
    <t>Blues and Bullets</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English', 'French', 'Italian', 'German', 'Spanish - Spain', 'Czech', 'Japanese', 'Portuguese - Brazil', 'Russian', 'Hungarian', 'Simplified Chinese', 'Turkish', 'Ukrainian', 'Polish']</t>
  </si>
  <si>
    <t>â€œBlues and Bullets is a showcase in how to open the story of an episodic videogame.â€ 90 â€“ GameStyle â€œTechnically speaking, the first episode of Blues and Bullets is undeniably impressive.â€ 85 â€“ GameWatcher â€œBlues and Bullets is an excellent game, it is as simple as that. From the aesthetic, to the story, to the characters, it is designed with such care and attention to detail that you cannot help but admire the work of developers A Crowd of Monsters.â€ IndieGames</t>
  </si>
  <si>
    <t>https://cdn.akamai.steamstatic.com/steam/apps/378660/header.jpg?t=1458041192</t>
  </si>
  <si>
    <t>http://www.metacritic.com/game/pc/blues-and-bullets---episode-1</t>
  </si>
  <si>
    <t>Adventure,Noir,Detective,Episodic,Story Rich,Choices Matter,Dark,Singleplayer,Atmospheric,Mature,Indie,Quick-Time Events,Cinematic,Mystery,Gore,Choose Your Own Adventure,Great Soundtrack,Multiple Endings,Alternate History,Visual Novel</t>
  </si>
  <si>
    <t>https://cdn.akamai.steamstatic.com/steam/apps/378660/ss_9ea2c7e18464cf312ae99b8416ffaf5aedbeec81.1920x1080.jpg?t=1458041192,https://cdn.akamai.steamstatic.com/steam/apps/378660/ss_4b369cc3cb085e2167206013d1900228774ab016.1920x1080.jpg?t=1458041192,https://cdn.akamai.steamstatic.com/steam/apps/378660/ss_2f651af48abd6ae00f8770f420c593ed2c19d2c9.1920x1080.jpg?t=1458041192,https://cdn.akamai.steamstatic.com/steam/apps/378660/ss_7ea547a25c8a799e682c7b2d4db9b673010a0b0d.1920x1080.jpg?t=1458041192,https://cdn.akamai.steamstatic.com/steam/apps/378660/ss_868726dfc29f81c41f7013f1a536873e6f4e1a60.1920x1080.jpg?t=1458041192,https://cdn.akamai.steamstatic.com/steam/apps/378660/ss_1e631583c24a93e95e651740d0f6600c3cf64731.1920x1080.jpg?t=1458041192,https://cdn.akamai.steamstatic.com/steam/apps/378660/ss_45e5e829c4c15a9cbe1401665862f93e42ea6b4a.1920x1080.jpg?t=1458041192,https://cdn.akamai.steamstatic.com/steam/apps/378660/ss_e5df394412745f1c973bd1aecf1cfdbc9826107c.1920x1080.jpg?t=1458041192,https://cdn.akamai.steamstatic.com/steam/apps/378660/ss_a418a36a0e9dd261e3823820621a5b57dd1567d2.1920x1080.jpg?t=1458041192,https://cdn.akamai.steamstatic.com/steam/apps/378660/ss_4362738c931b52a7292e8a71c9c7eb235511c3e7.1920x1080.jpg?t=1458041192,https://cdn.akamai.steamstatic.com/steam/apps/378660/ss_b3599be2377015b502bd57b160332723a4dce202.1920x1080.jpg?t=1458041192,https://cdn.akamai.steamstatic.com/steam/apps/378660/ss_6e2d6f4def7beec38268fb37ee850023e7068444.1920x1080.jpg?t=1458041192</t>
  </si>
  <si>
    <t>http://cdn.akamai.steamstatic.com/steam/apps/256655984/movie_max.mp4?t=1447377752,http://cdn.akamai.steamstatic.com/steam/apps/2040459/movie_max.mp4?t=1447376878</t>
  </si>
  <si>
    <t>Rogue Legacy 2</t>
  </si>
  <si>
    <t>Rogue Legacy is back! But now it's got a 2 on the end of it! Rogue Legacy 2 is a genealogical rogue-LITE. That means it has all the trappings of a typical rogue-like (randomized runs, changing characters, and more), but with persistent upgrades, and persistent dead heirs. In this game, your legacy defines you. Spend your parentsâ€™ inheritance and grow the family manor to give your children a better fighting chance. Each child is unique, with their own traits and abilities. Your daughter could be a Ranger. She could also be vegan. Itâ€™s a new experience every time. Rogue Legacy 2 also lets you play how you want to. Go hard and fast, and dive deeper into the depths of a randomly-generated world. Or take it slow and steady and build your character up until youâ€™re ready for greater challenges. Every Adventure is Unique New monsters, new traps, and new layouts await you every time you enter the Kingdom. This is a world where improvisation, and not memorization is the key to success. Wildly New Classes No two classes play the same. Hide atop Ivy Canopies as the Ranger, and rain poisoned arrows down onto your foes. Take to the skies as a Dragon Lancer and fly across the skies striking foes at massive speeds. Or sing and dance through your enemies, as the joyous bard, leaving only a trail of bodies behind you. Rogue Legacy 2 supports 15 new classes, with 15 distinct styles of play. Brand New Style Weâ€™re taking a whole new artistic approach to Rogue Legacy 2. The sequel features 2.5D stylings, with 3D characters against hand-drawn backdrops. The art uses heavy shading and all animations are done using stepping techniques to keep the familiar RL look and feel. Revamped Biome Generation We went all-out with biome generation to make each area in RL2 feel completely new. Each biome adopts different â€œbuild strategiesâ€ to create completely unique yet-still-randomly-generated regions. True Metroidvania To really push the metroidvania flair, RL2 introduces heirlooms: special items that permanently give your heroes new abilities that fully reveal the worldâ€™s secrets. These are not basic lock-in-key abilities, but powers that fundamentally change how you play. And heirlooms are not simply handed to you. You must prove your worth, provided you can find them. Traits 2.0 Though fun the first time, the traits in RL1 often wore their welcome later in the game. Weâ€™ve now added gold modifiers to entice players to take on new challenges. The more debilitating the trait is (in-game), the bigger the reward. This makes choosing your heirs a meaningful decision every time. Relics and Resolve One of the most exciting new features to Rogue Legacy 2 is the ability to pick up Relics, which are unique items that change how your run is played. Gain stat modifiers, complete special challenges, and even gain brand new abilities as you traverse the kingdom. But be careful, the more Relics you obtain the more your resolve is shaken, and all Relics are lost if your hero perishes. Improved Accessibility Weâ€™ve taken accessibility to the next level with the introduction of House Rules. Toggle contact damage, tweak global damage and health, and even give yourself flight for difficult platform sections. You have complete control over how you want to play the game. Weâ€™ve also introduced new mechanics such as Off-shore Banking to give struggling players more ways to succeed. A Rich Narrative Not only is the lore to the world of Rogue Legacy greatly expanded in the sequel, but it runs deep. New lore awaits you all the multiple NGâ€™s in. Beating the game once is only the beginning. Learn about the inevitable collapse of a once thriving kingdom, and discover the dark secrets of the ones responsible. And connect and build relationships with the characters you meet along the way. New Game+ for Days Your journey has only begun after beating the final boss in RL2. There is a ton more to explore and discover on multiple playthroughs. You must choose how the game gets harder, from unique biome hazards, to special boss fights. The experience keeps changing for near infinite replayability. More of Everything Of course weâ€™re also adding more of everything people loved from the original Rogue Legacy. More traits, more spells, more classes, more biomes, more enemies, more equipment, more rooms, more story. More secrets ... Just more everything. Clownanthropy. Holy smokes! Punching clowns! AND THERE'S A WHOLE LOT MORE. This only scratches the surface of what Rogue Legacy 2 has to offer. Scar Challenges, Fairy Rooms, the Curio Shoppe, the list goes on, but reading is for nerds. Go out and discover the world of Rogue Legacy 2 for yourself! /</t>
  </si>
  <si>
    <t>['English', 'French', 'Italian', 'German', 'Spanish - Spain', 'Korean', 'Portuguese - Brazil', 'Russian', 'Simplified Chinese', 'Traditional Chinese', 'Turkish']</t>
  </si>
  <si>
    <t>â€œI knew from my limited time with the Early Access version that Rogue Legacy 2 would be great, but I didnâ€™t necessarily think it would go on to become one of the best games of 2022 and one of my favorite roguelite games.â€ 9.5/10 â€“ Destructoid â€œRogue Legacy 2 is a transformative sequel that essentially rebuilds the extraordinarily influential 2013 original into a modern roguelite that stands nearly shoulder to shoulder with the best of the genre.â€ 9/10 â€“ IGN â€œRogue Legacy 2 isnâ€™t just another canâ€™t-miss indie hit, itâ€™s the best work yet from Cellar Door Games.â€ 9.5/10 â€“ Dexerto</t>
  </si>
  <si>
    <t>https://cdn.akamai.steamstatic.com/steam/apps/1253920/header.jpg?t=1652116054</t>
  </si>
  <si>
    <t>https://www.roguelegacy2.com/</t>
  </si>
  <si>
    <t>https://www.metacritic.com/game/pc/rogue-legacy-2?ftag=MCD-06-10aaa1f</t>
  </si>
  <si>
    <t>Rogue-lite,Metroidvania,Action,Indie,Platformer,Adventure,Arcade,RPG,Rogue-like,Difficult,2D,Singleplayer,Side Scroller,Procedural Generation,Roguevania,Cartoony,Action Roguelike,Souls-like,Early Access,Co-op</t>
  </si>
  <si>
    <t>https://cdn.akamai.steamstatic.com/steam/apps/1253920/ss_38e3dcba9ad2a6c8d6defb69ae1b3137f9eb2907.1920x1080.jpg?t=1652116054,https://cdn.akamai.steamstatic.com/steam/apps/1253920/ss_21e41442a39177a8785cb4bce39ff65f0f74672c.1920x1080.jpg?t=1652116054,https://cdn.akamai.steamstatic.com/steam/apps/1253920/ss_387ee5bf5e2faffadfb7b6925b90ca9e767ee595.1920x1080.jpg?t=1652116054,https://cdn.akamai.steamstatic.com/steam/apps/1253920/ss_0371a24285fb03b09b40e595773dd243222128df.1920x1080.jpg?t=1652116054,https://cdn.akamai.steamstatic.com/steam/apps/1253920/ss_46a4a19ec64f5c7b06faa6614f9de2f3e1fd657b.1920x1080.jpg?t=1652116054,https://cdn.akamai.steamstatic.com/steam/apps/1253920/ss_ef42f4012a6ed6ccda423d5460f083823dcd8148.1920x1080.jpg?t=1652116054,https://cdn.akamai.steamstatic.com/steam/apps/1253920/ss_64fb14cba2f9f4b168e0017ff5f71b3b4329693d.1920x1080.jpg?t=1652116054,https://cdn.akamai.steamstatic.com/steam/apps/1253920/ss_a488133e129fae275974d7ead6de11c4f28491cb.1920x1080.jpg?t=1652116054,https://cdn.akamai.steamstatic.com/steam/apps/1253920/ss_77ef01bb46a7cfa4d9d2c2e8db96dac7bcf597ad.1920x1080.jpg?t=1652116054,https://cdn.akamai.steamstatic.com/steam/apps/1253920/ss_fb6424d1395263ffb9878b649ea5b521746e769c.1920x1080.jpg?t=1652116054,https://cdn.akamai.steamstatic.com/steam/apps/1253920/ss_1f94558c66d95e615a1d0c44c02f63412f333479.1920x1080.jpg?t=1652116054,https://cdn.akamai.steamstatic.com/steam/apps/1253920/ss_e9033ac115bf6739a479f06dae474f7f990b3e6b.1920x1080.jpg?t=1652116054,https://cdn.akamai.steamstatic.com/steam/apps/1253920/ss_0288a11ccf13cbeaa298ba807034edf117289d19.1920x1080.jpg?t=1652116054,https://cdn.akamai.steamstatic.com/steam/apps/1253920/ss_1dbff9ec7ff75a45a5c0b61368ffb693e6830598.1920x1080.jpg?t=1652116054,https://cdn.akamai.steamstatic.com/steam/apps/1253920/ss_608cd48c6d08d0e65a7f67bb4a1d67169eddd33e.1920x1080.jpg?t=1652116054,https://cdn.akamai.steamstatic.com/steam/apps/1253920/ss_9b2f114d1c8eb953e262225136e96b18b007159f.1920x1080.jpg?t=1652116054</t>
  </si>
  <si>
    <t>http://cdn.akamai.steamstatic.com/steam/apps/256884105/movie_max.mp4?t=1651158203,http://cdn.akamai.steamstatic.com/steam/apps/256790428/movie_max.mp4?t=1632849353,http://cdn.akamai.steamstatic.com/steam/apps/256853315/movie_max.mp4?t=1649344209</t>
  </si>
  <si>
    <t>Northgard</t>
  </si>
  <si>
    <t>After years of tireless explorations, brave Vikings have discovered a new land filled with mystery, danger and riches: NORTHGARD . The boldest Northmen have set sail to explore and conquer these new shores, bring fame to their Clan and write history through conquest, trading, or devotion to the Gods . That is, if they can survive the dire Wolves and Undead Warriors roaming the land, befriend or defeat the giants, and survive the harshest winters ever witnessed in the North . Build your settlement on the newly discovered continent of Northgard Assign your vikings to various jobs (Farmer, Warrior, Sailor, Loremaster...) Manage your resources carefully and survive harsh winters and vicious foes Expand and discover new territory with unique strategic opportunities Achieve different victory conditions (Conquest, Fame, Lore, Trading...) Play against your friends or against an AI with different difficulty levels and personalities Enjoy dedicated servers and grind the ranks to reach the final Norse God rank! The Viking High King is murdered and his Regal Horn is stolen by a man named Hagen . This event kickstarts a saga that will take Rig , his son and heir accompanied by his right-hand man Brand through the new continent of Northgard . The continent where he will make new friends and foes and discover a much greater threat than Hagen , and the reasons behind his fatherâ€™s assassination . In order to complete the 11 campaign chapters , the player will have to master the specificities of the 6 first clans and tame the unforgiving wilderness of Northgard . Since the beginning of Northgard's colonization, 6 new clans have joined the battle, introducing new ways of playing and battling. After each additional clan release, Northgard is upgraded by free major content which add new ways to play, and allow you to discover all the possibilities that Northgard offers you.</t>
  </si>
  <si>
    <t>['English', 'French', 'German', 'Russian', 'Simplified Chinese', 'Portuguese - Brazil', 'Polish', 'Spanish - Spain', 'Turkish', 'Italian', 'Korean']</t>
  </si>
  <si>
    <t>â€œItâ€™s an impressively well-made thing, a finely-embroidered cloak of an RTS with all the elements sewn together in a pleasing and sensible way.â€ Rock Paper Shotgun â€œEvery game is fat with potential, helped in great part by a map generator that spits out a brilliant array of as-good-as-bespoke battlefields.â€ 84/100 â€“ PC Gamer â€œNorthgard's laid-back approach to RTS is highly entertaining, and it makes the game one of the most engaging experiences we've had with the genre.â€ 9/10 â€“ Game Reactor</t>
  </si>
  <si>
    <t>https://cdn.akamai.steamstatic.com/steam/apps/466560/header.jpg?t=1658513488</t>
  </si>
  <si>
    <t>https://northgard.net/</t>
  </si>
  <si>
    <t>https://www.metacritic.com/game/pc/northgard?ftag=MCD-06-10aaa1f</t>
  </si>
  <si>
    <t>City Builder,RTS,Strategy,Colony Sim,Resource Management,Multiplayer,Medieval,Survival,Real-Time,Simulation,Co-op,War,Mythology,Indie,Singleplayer,Management,Vikings,4X,Atmospheric,Adventure</t>
  </si>
  <si>
    <t>https://cdn.akamai.steamstatic.com/steam/apps/466560/ss_97fe21d69fd7a6346bac022eca6959a1ed26cb7d.1920x1080.jpg?t=1658513488,https://cdn.akamai.steamstatic.com/steam/apps/466560/ss_3de44ce0617567838caae8bed5ddb9eb52f0feb8.1920x1080.jpg?t=1658513488,https://cdn.akamai.steamstatic.com/steam/apps/466560/ss_47d717ce3dc195000b5586394f4bc98704ce836d.1920x1080.jpg?t=1658513488,https://cdn.akamai.steamstatic.com/steam/apps/466560/ss_3e22d6bb6cef629253b43ae9b86dd7e8293b34ad.1920x1080.jpg?t=1658513488,https://cdn.akamai.steamstatic.com/steam/apps/466560/ss_c5b6c3bba625db31ca405e81e3e7175ef9c63b97.1920x1080.jpg?t=1658513488,https://cdn.akamai.steamstatic.com/steam/apps/466560/ss_33ef40a942043fd97e6c0a52cf758134db9e3985.1920x1080.jpg?t=1658513488,https://cdn.akamai.steamstatic.com/steam/apps/466560/ss_7795a93d71d8d50a3b60ecba58ade75af18f4d52.1920x1080.jpg?t=1658513488,https://cdn.akamai.steamstatic.com/steam/apps/466560/ss_723298f776fe90f2ee49cee4d6d7c85a4be43053.1920x1080.jpg?t=1658513488,https://cdn.akamai.steamstatic.com/steam/apps/466560/ss_bcf982c0ac84677458c7c23a0eda09f59076319b.1920x1080.jpg?t=1658513488</t>
  </si>
  <si>
    <t>http://cdn.akamai.steamstatic.com/steam/apps/256668473/movie_max.mp4?t=1507541937,http://cdn.akamai.steamstatic.com/steam/apps/256765132/movie_max.mp4?t=1571815986,http://cdn.akamai.steamstatic.com/steam/apps/256680120/movie_max.mp4?t=1487772012,http://cdn.akamai.steamstatic.com/steam/apps/256686108/movie_max.mp4?t=1496238960</t>
  </si>
  <si>
    <t>https://midnight.works/</t>
  </si>
  <si>
    <t>Heat Signature</t>
  </si>
  <si>
    <t>Break into spaceships! Fly your pod up to any spaceship in the galaxy and dock with its airlock to sneak inside. From there, you've got to sneak up on the crew, outshoot them in slowmo gunfights, or outthink them with clever gadgets. Take missions to steal loot, assassinate VIPs, or rescue friends. Take your time! Get out of impossible situations by pausing at any time and taking as long as you need to figure out a clever plan. You have a wide range of gadgets with clever uses, and you can switch, aim and fire them with no time pressure at all, letting you pull off ridiculously cool tricks without needing twitch skills. Liberate the galaxy! All your missions get you closer to liberating new space stations from the empires that control them, and this unlocks new gadgets to buy in your shops, and special challenge characters to play. Lots more features! I'm not making GIFs for all these! I'm not made of GIFs! I'm not some kind of GIF-golem! Emergent gameplay! Use gadgets like teleporters, stealth shields and subverters to invent your own solutions to tricky situations. Galactic zoom! Zoom smoothly from a view of the whole galaxy down to your character sneaking up on guards inside the spaceship you're boarding. Choose your difficulty! You choose each mission, ranging from trivially easy to nightmarishly hard. There's also a practice mode where you can try items and tactics with no consequences and instant-restart. Randomly generated missions! Each one picks a random combination of guard kit, ship layout, and complications like space battles. Each life is a new character! Choose between randomly generated characters with different starting kit, and when you die, play as someone new in the same galaxy. Personal missions! Every character has one grand heist to work towards: rescue their brother, steal their gun back, get revenge on their partner's killer. Modular destruction! Blow up any part of a ship with breach grenades or fuel barrels. Rip a ship in half. Get sucked into space by the vacuum. Rescue your friends' characters! If someone on your friends list gets their character captured, and they aren't able to rescue them, maybe you can! You'll sometimes get a character whose personal goal is to rescue a friend's character. If you manage it, you unlock your friend's character to play as! They don't get it back. They had their chance. It's yours now. Find your friends' items! When you retire an accomplished character, you can choose one item to pass on. You get to name it, and both your Steam friends and your own future characters have a chance to find these as loot. Equally, you'll come across items your friends have named. What Heat Signature is not: We don't want you to buy Heat Signature if it's not for you. We'd always rather have a happy non-customer than an unhappy customer. So here's what it isn't: - It's not story-driven: there's a backstory to this place and a few conversations with characters, but there's not a story that develops as you play. It's much more about the stories you generate by playing, about how you got out of impossible situation X or pulled off crazy stunt Y. There aren't other careers: You can't mine asteroids. You can't build ships. You can't recruit a crew. You're an infiltrator, you break into spaceships for a living, it's all about that. There are no planets: The whole game takes place in this nebula full of space stations. You can dock at any friendly station and board any hostile ship, but it's not a space exploration game. It's not multiplayer: The friends features mentioned above are fun but they're just sharing content, it's not multiplayer at all and you're never in the same world together. There are cool games about all those things. This is a cool game about something else!</t>
  </si>
  <si>
    <t>https://cdn.akamai.steamstatic.com/steam/apps/268130/header.jpg?t=1584742422</t>
  </si>
  <si>
    <t>http://spaceships.cool</t>
  </si>
  <si>
    <t>pentadact+heatsigsupport@gmail.com</t>
  </si>
  <si>
    <t>https://www.metacritic.com/game/pc/heat-signature?ftag=MCD-06-10aaa1f</t>
  </si>
  <si>
    <t>Space,Indie,Stealth,Top-Down,Action,Rogue-like,Strategy,Sci-fi,Procedural Generation,Rogue-lite,Real-Time with Pause,Singleplayer,Adventure,2D,Tactical,Perma Death,Top-Down Shooter,Open World,Bullet Time,Action Roguelike</t>
  </si>
  <si>
    <t>https://cdn.akamai.steamstatic.com/steam/apps/268130/ss_d9b2da2bfc6f7c1ca7b72ebbfbaea3c74423a33b.1920x1080.jpg?t=1584742422,https://cdn.akamai.steamstatic.com/steam/apps/268130/ss_6eb210754149c8d850d9c8ad3e392a26aefb5db0.1920x1080.jpg?t=1584742422,https://cdn.akamai.steamstatic.com/steam/apps/268130/ss_2fd2970b8a62ff99e9d786bd4dd3803c66a5bcfa.1920x1080.jpg?t=1584742422,https://cdn.akamai.steamstatic.com/steam/apps/268130/ss_e33b87b6ad40870378169086b28923ddae2e33ee.1920x1080.jpg?t=1584742422,https://cdn.akamai.steamstatic.com/steam/apps/268130/ss_2029d2369d0f8db4ee0cca64f5dfd3da40e3509e.1920x1080.jpg?t=1584742422,https://cdn.akamai.steamstatic.com/steam/apps/268130/ss_5d248c83025c7df92f0ab9b24c6c93eb7a71aa93.1920x1080.jpg?t=1584742422,https://cdn.akamai.steamstatic.com/steam/apps/268130/ss_94293f41672ad02c6235094ce5afd3e6a5ad15c8.1920x1080.jpg?t=1584742422,https://cdn.akamai.steamstatic.com/steam/apps/268130/ss_ec3f561f4ebbf113d3f5e315d64f312727f997b7.1920x1080.jpg?t=1584742422,https://cdn.akamai.steamstatic.com/steam/apps/268130/ss_7f8bbe267bd0374643114a574b6dcee08a7ddd73.1920x1080.jpg?t=1584742422</t>
  </si>
  <si>
    <t>http://cdn.akamai.steamstatic.com/steam/apps/256695557/movie_max.mp4?t=1506013215</t>
  </si>
  <si>
    <t>Ares Omega</t>
  </si>
  <si>
    <t>A rebellion has taken place at a remote military base on Mars. The facility specialized in the research and development of autonomous weaponized robots. The most advanced robots were able to seize control of the entire base. All military and civilian personnel are presumed killed in action. Your mission is to retake the base by force. You must eliminate the leaders of the rebel army and destroy anything that stands in your way. Features â€¢ Ares Omega is a top-down rogue-lite shooter. â€¢ Procedurally generated levels means that no run will ever be the same. â€¢ Progress your character and learn 45 different skills across 3 different skill trees. â€¢ Find and unlock over 50 different weapons. â€¢ At the beginning of each run you can equip your character with new gear that is bought with credits acquired during previous runs. â€¢ The game culminates in 4 epic boss battles against Enyo, Deimos, Phobos, and the final boss Ares Omega.</t>
  </si>
  <si>
    <t>https://cdn.akamai.steamstatic.com/steam/apps/405440/header.jpg?t=1457683447</t>
  </si>
  <si>
    <t>http://www.aresomega.com</t>
  </si>
  <si>
    <t>support@aresomega.com</t>
  </si>
  <si>
    <t>https://www.metacritic.com/game/pc/ares-omega?ftag=MCD-06-10aaa1f</t>
  </si>
  <si>
    <t>Selenion Games</t>
  </si>
  <si>
    <t>https://cdn.akamai.steamstatic.com/steam/apps/405440/ss_fc72f1ee1930f9f7490a867cb57c9796aa04499b.1920x1080.jpg?t=1457683447,https://cdn.akamai.steamstatic.com/steam/apps/405440/ss_429e43caf15d80680922356591826d87851b1d97.1920x1080.jpg?t=1457683447,https://cdn.akamai.steamstatic.com/steam/apps/405440/ss_868c317a8e6c7510c936e19dde72fe9e864de10b.1920x1080.jpg?t=1457683447,https://cdn.akamai.steamstatic.com/steam/apps/405440/ss_de8bf4af139608a467bef5d5b398cb2115e731da.1920x1080.jpg?t=1457683447,https://cdn.akamai.steamstatic.com/steam/apps/405440/ss_3f1589d020532b8a1c97d405300cb4466ba56a07.1920x1080.jpg?t=1457683447,https://cdn.akamai.steamstatic.com/steam/apps/405440/ss_23bb1ce01938cb6958c20d751d3d5cba33f6cf41.1920x1080.jpg?t=1457683447,https://cdn.akamai.steamstatic.com/steam/apps/405440/ss_385515c2b96400f96f7343d0cbe7143bfec863a7.1920x1080.jpg?t=1457683447,https://cdn.akamai.steamstatic.com/steam/apps/405440/ss_e31958914ac9ef06208212f2e04159c79c092eb7.1920x1080.jpg?t=1457683447,https://cdn.akamai.steamstatic.com/steam/apps/405440/ss_2ba0a3cba0fb73b531d33fc2401b4127cd0cd3a3.1920x1080.jpg?t=1457683447,https://cdn.akamai.steamstatic.com/steam/apps/405440/ss_cfee681142405d5397617f6111fef2f60d7b0483.1920x1080.jpg?t=1457683447,https://cdn.akamai.steamstatic.com/steam/apps/405440/ss_38ce8ff890f6cdcaaf95c28e1b98dcfa902426ae.1920x1080.jpg?t=1457683447,https://cdn.akamai.steamstatic.com/steam/apps/405440/ss_3284511ed8ca2cd5867c38cfb7795ac3d328bf0a.1920x1080.jpg?t=1457683447,https://cdn.akamai.steamstatic.com/steam/apps/405440/ss_483feafb023429c3e74a6a8a27df98891c38e75f.1920x1080.jpg?t=1457683447,https://cdn.akamai.steamstatic.com/steam/apps/405440/ss_31ad726e30c64bc9561a04b429b2d150b2d007ac.1920x1080.jpg?t=1457683447,https://cdn.akamai.steamstatic.com/steam/apps/405440/ss_42783188c5c5f771642c863147f7c23becad6623.1920x1080.jpg?t=1457683447,https://cdn.akamai.steamstatic.com/steam/apps/405440/ss_d16821cee3d1a391c5de7c4a1882c4d949b94aa6.1920x1080.jpg?t=1457683447</t>
  </si>
  <si>
    <t>http://cdn.akamai.steamstatic.com/steam/apps/256657075/movie_max.mp4?t=1457602569</t>
  </si>
  <si>
    <t>Uncanny Valley</t>
  </si>
  <si>
    <t>Uncanny Valley is a survival horror game, focusing on a bone chilling story, exploration and heart pounding action. Uncanny Edition : if you buy this, you get the game and the soundtrack bundled together for a lower price. About the game: Uncanny Valley is a survival horror game that includes a mix of exploration, puzzle solving and a bit of action with a lot of optional story content. We're trying to preserve the old survival horror kind of gameplay instead of following the modern trend of creating a third person shooter with horror elements. Story: You play as a security guard named Tom at a remote facility. He's in charge of the night shift, while his lazy partner Buck is in charge of the day shift. Nights are long, so Tom starts exploring the facility and finds things he shouldn't. The story plays a huge part in the game, so saying anything more would be a major spoiler. Consequence system: Uncanny Valley's main difference from other games is a thing we like to call the consequence system. Whenever you fail at something, the game goes on, but with harsh consequences for your character that can impact both the story and the gameplay. For example - you fail at avoiding your attackers, meaning your character will move slower throughout the game, making it harder to escape future pursuers. The player then needs to be careful and more clever, which adds more tension to the game. Of course, there are mistakes you can do that lead to your death, but we're trying to avoid that as much as possible. Why? Because dying and repeating the same section over and over is tedious and leads to frustration. The game stops being scary if you're angry and just want to rush through it, so we think that adding such a system will still keep the tension while adding a new layer to scariness. Key Features: a huge, explorable facility with multiple floors and buildings intense moments of dread detailed story with rich characters consequence system mechanic</t>
  </si>
  <si>
    <t>https://cdn.akamai.steamstatic.com/steam/apps/359580/header.jpg?t=1447371558</t>
  </si>
  <si>
    <t>http://cowardlycreations.com/uncannyvalley.html</t>
  </si>
  <si>
    <t>contact@cowarldycreations.com</t>
  </si>
  <si>
    <t>https://www.metacritic.com/game/pc/uncanny-valley?ftag=MCD-06-10aaa1f</t>
  </si>
  <si>
    <t>Cowardly Creations</t>
  </si>
  <si>
    <t>Adventure,Pixel Graphics,Indie,Horror,Psychological Horror,Action,Atmospheric,Survival Horror,Great Soundtrack,Action-Adventure,2D,GameMaker</t>
  </si>
  <si>
    <t>https://cdn.akamai.steamstatic.com/steam/apps/359580/ss_608b2c03ba0ddb67188730cffcc7ef910036dfd3.1920x1080.jpg?t=1447371558,https://cdn.akamai.steamstatic.com/steam/apps/359580/ss_c47538d62a063299e0d9042027592cb0d20c8944.1920x1080.jpg?t=1447371558,https://cdn.akamai.steamstatic.com/steam/apps/359580/ss_3b5cbdbed0d68619541401a14d11d5e2ac95f9a2.1920x1080.jpg?t=1447371558,https://cdn.akamai.steamstatic.com/steam/apps/359580/ss_3494b5ae119a4be00ca9b0c0c4c83d93d68647e7.1920x1080.jpg?t=1447371558,https://cdn.akamai.steamstatic.com/steam/apps/359580/ss_702c0bcf423f914aec85fa00f1ca54eb9ab8268d.1920x1080.jpg?t=1447371558,https://cdn.akamai.steamstatic.com/steam/apps/359580/ss_31fa978553b4bf8c06f898177d7a1d6a77e97e57.1920x1080.jpg?t=1447371558,https://cdn.akamai.steamstatic.com/steam/apps/359580/ss_29962a2101de641fd59ded636f7486d9ed22ccd1.1920x1080.jpg?t=1447371558</t>
  </si>
  <si>
    <t>http://cdn.akamai.steamstatic.com/steam/apps/2038792/movie_max.mp4?t=1447373417,http://cdn.akamai.steamstatic.com/steam/apps/2038024/movie_max.mp4?t=1447371573,http://cdn.akamai.steamstatic.com/steam/apps/2038019/movie_max.mp4?t=1447371566,http://cdn.akamai.steamstatic.com/steam/apps/2038079/movie_max.mp4?t=1447371668</t>
  </si>
  <si>
    <t>http://www.wildtangent.com/support/email_support.aspx</t>
  </si>
  <si>
    <t>WildTangent</t>
  </si>
  <si>
    <t>Far Cry 3 - Blood Dragon</t>
  </si>
  <si>
    <t>Far CryÂ® 3: Blood Dragon is THE Kick-Ass Cyber Shooter. Welcome to an 80â€™s vision of the future. The year is 2007 and you are Sargent Rex Colt, a Mark IV Cyber Commando. Your mission: get the girl, kill the baddies, and save the world. Experience every clichÃ© of a VHS era vision of a nuclear future, where cyborgs, blood dragons, mutants, and Michael Biehn (Terminator, Aliens, Navy Seals) collide. Playing Far CryÂ® 3 Blood Dragon does not require a copy of Far CryÂ® 3.</t>
  </si>
  <si>
    <t>['English', 'Dutch', 'French', 'German', 'Italian', 'Portuguese', 'Russian', 'Spanish - Spain']</t>
  </si>
  <si>
    <t>https://cdn.akamai.steamstatic.com/steam/apps/233270/header.jpg?t=1617126646</t>
  </si>
  <si>
    <t>https://far-cry.ubisoft.com</t>
  </si>
  <si>
    <t>https://www.metacritic.com/game/pc/far-cry-3-blood-dragon?ftag=MCD-06-10aaa1f</t>
  </si>
  <si>
    <t>FPS,1980s,Comedy,Action,Open World,Great Soundtrack,Singleplayer,Adventure,Shooter,Cyberpunk,Sci-fi,Stealth,Retro,Funny,First-Person,Dragons,Futuristic,Parody,Atmospheric,Post-apocalyptic</t>
  </si>
  <si>
    <t>https://cdn.akamai.steamstatic.com/steam/apps/233270/ss_4670702422e948a9666c29814ac6cfdb941c5a4a.1920x1080.jpg?t=1617126646,https://cdn.akamai.steamstatic.com/steam/apps/233270/ss_ec219fdc637cf6e740bcafae01c484bafd6b55bf.1920x1080.jpg?t=1617126646,https://cdn.akamai.steamstatic.com/steam/apps/233270/ss_032dc44cef8ff4d33bdd53f68bb7358f2173b963.1920x1080.jpg?t=1617126646,https://cdn.akamai.steamstatic.com/steam/apps/233270/ss_040958f3839e7d1c3ae50c76200d0891c5ca6883.1920x1080.jpg?t=1617126646,https://cdn.akamai.steamstatic.com/steam/apps/233270/ss_602b7c88ab725ccabfd8ad7c94fb536875c329ad.1920x1080.jpg?t=1617126646,https://cdn.akamai.steamstatic.com/steam/apps/233270/ss_3210874e1d6e20965cc9c76ac2d7e899ef2b0b9f.1920x1080.jpg?t=1617126646,https://cdn.akamai.steamstatic.com/steam/apps/233270/ss_e573321fbc00ff4c2385987fbba5cf369b7697e2.1920x1080.jpg?t=1617126646</t>
  </si>
  <si>
    <t>http://cdn.akamai.steamstatic.com/steam/apps/2028638/movie_max.mp4?t=1447357833,http://cdn.akamai.steamstatic.com/steam/apps/2028584/movie_max.mp4?t=1447357784</t>
  </si>
  <si>
    <t>Pixmain</t>
  </si>
  <si>
    <t>Commander: Conquest of the Americas</t>
  </si>
  <si>
    <t>Combining elements from both trading and strategy games, Commander: Conquest of the Americas will appeal to a wide range of players. Players take charge of one of the many European powers aiming to conquer the New World. Starting from 16th century, players can choose from many different nations, each with their own unique strengths and weaknesses. Founding new colonies and then making them thrive is key to success. In order to accomplish this, players need to manage and optimize resources and production in their colonies, before transporting the goods to other colonies or back to Europe. Rival powers and Native Americans can prove to be allies or enemies, depending on the player decisions. Hostile fleets engage each other in highly detailed tactical level. Players can command their ships in RTS fashion or take direct control themselves. Features Conquer the New World Choose from 7 different European factions Manage your colonies and their resources, production, military, and much more Game world spanning from the Caribbean to Hudson Bay Naval battles with as many as 30 ships in varied environments and 2 different control modes Interact with both the European powers and the natives</t>
  </si>
  <si>
    <t>â€œOffering bigger battles, improved graphics and other enhancements, Commander: Conquest of the Americas is almost guaranteed to please strategy game fans and naval strategists.â€ â€“ The Examiner</t>
  </si>
  <si>
    <t>https://cdn.akamai.steamstatic.com/steam/apps/49300/header.jpg?t=1472199505</t>
  </si>
  <si>
    <t>http://www.cota-game.com/</t>
  </si>
  <si>
    <t>http://nitrogames.com/</t>
  </si>
  <si>
    <t>support@nitrogames.com</t>
  </si>
  <si>
    <t>https://www.metacritic.com/game/pc/commander-conquest-of-the-americas?ftag=MCD-06-10aaa1f</t>
  </si>
  <si>
    <t>Strategy,Naval Combat,Naval,Pirates</t>
  </si>
  <si>
    <t>https://cdn.akamai.steamstatic.com/steam/apps/49300/ss_8d081758fe34f196b4f3dad995d7f1d450185c47.1920x1080.jpg?t=1472199505,https://cdn.akamai.steamstatic.com/steam/apps/49300/ss_f0dbebf77cade40ff3327529e16ea9e54a19122f.1920x1080.jpg?t=1472199505,https://cdn.akamai.steamstatic.com/steam/apps/49300/ss_7d08d855ea1a2ba48253fb9eefa357f5f3b0d809.1920x1080.jpg?t=1472199505,https://cdn.akamai.steamstatic.com/steam/apps/49300/ss_d29a04c8726b67263579b28c086ff808ecf733e9.1920x1080.jpg?t=1472199505,https://cdn.akamai.steamstatic.com/steam/apps/49300/ss_217fad0d7aae60b9012055f699cdd4b1c1c03c29.1920x1080.jpg?t=1472199505,https://cdn.akamai.steamstatic.com/steam/apps/49300/ss_ecef2f4841ea7bd4308426f6ebb6f03c5ab83077.1920x1080.jpg?t=1472199505,https://cdn.akamai.steamstatic.com/steam/apps/49300/ss_8302c7cdbfba7e789c2888098b2baa4084763759.1920x1080.jpg?t=1472199505,https://cdn.akamai.steamstatic.com/steam/apps/49300/ss_2948da2b5e7773cc8c29ac2cce0b54a216a9b5f4.1920x1080.jpg?t=1472199505,https://cdn.akamai.steamstatic.com/steam/apps/49300/ss_bf16799ea855a0afa6dee285dce1b0422f6c0880.1920x1080.jpg?t=1472199505,https://cdn.akamai.steamstatic.com/steam/apps/49300/ss_3bf30c1f0c93ee33cf61e84bf825923e023a895d.1920x1080.jpg?t=1472199505,https://cdn.akamai.steamstatic.com/steam/apps/49300/ss_c63eaf3a54c43ab297e36dd672cc0439e293cfc3.1920x1080.jpg?t=1472199505</t>
  </si>
  <si>
    <t>https://store.steampowered.com/curator/33429853</t>
  </si>
  <si>
    <t>295303655@qq.com</t>
  </si>
  <si>
    <t>Curious Studio</t>
  </si>
  <si>
    <t>Retrovirus</t>
  </si>
  <si>
    <t>Retrovirus is a six degrees of freedom shooter which sends players into the depths of a computer on a search and destroy mission against an invasive virus. Retrovirus is being created by Cadenza Interactive, the indie studio behind the popular tower defense game Sol Survivor. Players take command of an antivirus program, armed with the tools necessary to erase the virusâ€™ very existence from the system. Movement and exploration are core to the gameplay, and players are encouraged to adapt to the demands of a world where free flight is the norm. Of course, the virus is armed to fight back, and first person shooter combat features heavily as players test their level of comfort with movement within the machine environment. Each player is able to customize their antivirus program with different plugins, allowing for a variety of approaches to a given situation. The Retrovirus single player campaign focuses on the core story of the game, with the playerâ€™s goal being the eradication of the virus and the discovery of its origins. To defeat the virus, the player must solve puzzles, engage in dogfight-style combat, and explore the depths of the virtual world. Retrovirus also features multi-player modes, designed to engage playersâ€™ social and competitive sides. Co-operative multi-player allows players to complete the campaign of the game with a friend, teaming up to restore the system to working order. Competitive multi-player will focus on the core of the six degrees of freedom shooter, hearkening back to the action-oriented shooters of the late 90â€™s and early 00â€™s. Features Discover movement within a six degrees of freedom environment, free from the limits of traditional gravity-based environments. Delve into a two-layered story, exploring the real-world origins of a malicious computer virus and cleansing the inner workings of the infected system. Fight battles, complete puzzles and explore an environment built for the free-flying citizens of the computer system. Customize an antivirus program, focusing on strength, speed or cunning, with weapons and utilities to suit a variety of play styles. Join with a friend to remove the virus from the infected computer by playing the campaign in co-operative mode. Compete against other players in a variety of multi-player modes, testing the limits of combat with six degrees of freedom.</t>
  </si>
  <si>
    <t>'A really superb FPS, and blessedly a six-axis one, made intricate through some really genuinely smart weapon design of the like not seen in a shooter for far too long.' Rock, Paper, Shotgun 'I forgot how much I really missed this style of game and the overall look and feel really brought me into the game's world.' Co-Optimus - 4.5/5 'Retrovirus masterfully revamps and improves on the winning formula that hooked players almost two decades ago' Gamespot - 7/10</t>
  </si>
  <si>
    <t>https://cdn.akamai.steamstatic.com/steam/apps/227800/header.jpg?t=1578382860</t>
  </si>
  <si>
    <t>http://cadenzainteractive.com/games/retrovirus/</t>
  </si>
  <si>
    <t>http://cadenzainteractive.com/forums/viewforum.php?f=17</t>
  </si>
  <si>
    <t>support@cadenzainteractive.com</t>
  </si>
  <si>
    <t>https://www.metacritic.com/game/pc/retrovirus?ftag=MCD-06-10aaa1f</t>
  </si>
  <si>
    <t>Cadenza Interactive</t>
  </si>
  <si>
    <t>Single-player,Multi-player,PvP,Online PvP,LAN PvP,Co-op,Online Co-op,LAN Co-op,Steam Achievements,Full controller support,Steam Trading Cards,Steam Workshop</t>
  </si>
  <si>
    <t>Action,Indie,6DOF,Shooter,Sci-fi,FPS,First-Person,VR</t>
  </si>
  <si>
    <t>https://cdn.akamai.steamstatic.com/steam/apps/227800/ss_2f72789b1b5fdba9fa4f4004c4a67a8bda0b3cb0.1920x1080.jpg?t=1578382860,https://cdn.akamai.steamstatic.com/steam/apps/227800/ss_967ef9557e8f98173a2be521c8cbeb9cd0978d5c.1920x1080.jpg?t=1578382860,https://cdn.akamai.steamstatic.com/steam/apps/227800/ss_a32741e06c62bf397f3c2d1601874d38a377beae.1920x1080.jpg?t=1578382860,https://cdn.akamai.steamstatic.com/steam/apps/227800/ss_5c518f2faab337d0acc6aade97aefb5bf039c108.1920x1080.jpg?t=1578382860,https://cdn.akamai.steamstatic.com/steam/apps/227800/ss_4ef51949055d37de2d1a668d69b6e8d61697c80f.1920x1080.jpg?t=1578382860,https://cdn.akamai.steamstatic.com/steam/apps/227800/ss_5a94dbac5b34d8dda7ff91dc270b6a8a097f6a87.1920x1080.jpg?t=1578382860,https://cdn.akamai.steamstatic.com/steam/apps/227800/ss_68f7f24da9102227874415da58f570458e9b6406.1920x1080.jpg?t=1578382860,https://cdn.akamai.steamstatic.com/steam/apps/227800/ss_0e40bb858b5ea91001004207406218fabb66ba4d.1920x1080.jpg?t=1578382860,https://cdn.akamai.steamstatic.com/steam/apps/227800/ss_7bb9099db18c68e5594a9c40cc4b90faec2c32f7.1920x1080.jpg?t=1578382860,https://cdn.akamai.steamstatic.com/steam/apps/227800/ss_e606e0f625670b7b661f5b37f9e1fbaad35e4020.1920x1080.jpg?t=1578382860,https://cdn.akamai.steamstatic.com/steam/apps/227800/ss_9c653d33a7f10db5b896c03e540415ab639b5e3b.1920x1080.jpg?t=1578382860,https://cdn.akamai.steamstatic.com/steam/apps/227800/ss_c141c281e3e4d09b1568fc33c4e27446635275b8.1920x1080.jpg?t=1578382860,https://cdn.akamai.steamstatic.com/steam/apps/227800/ss_c021eb53978e238142e64e43583155e63d6261d3.1920x1080.jpg?t=1578382860,https://cdn.akamai.steamstatic.com/steam/apps/227800/ss_bb8670adf2b02c9a2cda4e375a22256f752efba4.1920x1080.jpg?t=1578382860,https://cdn.akamai.steamstatic.com/steam/apps/227800/ss_2f19bc6b397af46f4339298474a0e3d7b12429f7.1920x1080.jpg?t=1578382860,https://cdn.akamai.steamstatic.com/steam/apps/227800/ss_c63c6eb70b4cabb5b5bb4ef4162d6e07c3e2a458.1920x1080.jpg?t=1578382860,https://cdn.akamai.steamstatic.com/steam/apps/227800/ss_76f5d562e014152915bdf6ed090848f1374b05f4.1920x1080.jpg?t=1578382860,https://cdn.akamai.steamstatic.com/steam/apps/227800/ss_e6962f40c90123db094010950d751078827ad620.1920x1080.jpg?t=1578382860</t>
  </si>
  <si>
    <t>http://cdn.akamai.steamstatic.com/steam/apps/2028349/movie_max.mp4?t=1447357365</t>
  </si>
  <si>
    <t>Brigador: Up-Armored Edition</t>
  </si>
  <si>
    <t>Pilot a mech to hunt down and destroy the oppressive government of a cyberpunk autocracy. In this fast-paced, top-down-shooter, use overwhelming firepower to destroy columns of tanks and level buildings. Unlock up to 56 unique vehicles and 40 weapons. Brigador is an isometric roguelite of intense tactical combat. Play as mercenary pilots betraying their planet, looking for the big payout and a ticket off the planet. Find the right loadout for your playstyle and wreak havoc on the city of Solo Nobre. Everything you destroy earns the pilots money that can be used to unlock even more destructive vehicles, guns, and challenges. Create your own Brigador experience and make levels with the modkit tools. Features Unlock 56 different mechs, tanks, hovercraft, with 40 different weapons Crush 100% destructible environments Challenge yourself with 37 missions in Campaign Mode Play as you like with 20+ maps in Freelance Mode Dive deep into an engaging dark science fiction universe Enjoy over 2 hours of original synth music by acclaimed artist Makeup &amp;amp; Vanity Set</t>
  </si>
  <si>
    <t>['English', 'French', 'German', 'Spanish - Spain', 'Japanese', 'Portuguese - Brazil', 'Russian', 'Italian', 'Simplified Chinese', 'Traditional Chinese', 'Polish', 'Korean']</t>
  </si>
  <si>
    <t>â€œBrigador is one of the most shamelessly fun experiences Iâ€™ve had in a game in recent memoryâ€ 9.5 â€“ Comics Gaming Magazine â€œBrigador... excels at delivering a finely detailed destruction sandbox.â€ 76 â€“ PC Gamer â€œ...a glorious orgy of vehicular violence.â€ 85 â€“ GameCritics</t>
  </si>
  <si>
    <t>https://cdn.akamai.steamstatic.com/steam/apps/274500/header.jpg?t=1655739896</t>
  </si>
  <si>
    <t>http://www.stellarjockeys.com/</t>
  </si>
  <si>
    <t>http://steamcommunity.com/app/274500/discussions/1/</t>
  </si>
  <si>
    <t>https://www.metacritic.com/game/pc/brigador?ftag=MCD-06-10aaa1f</t>
  </si>
  <si>
    <t>Stellar Jockeys,Gausswerks</t>
  </si>
  <si>
    <t>Stellar Jockeys</t>
  </si>
  <si>
    <t>Cyberpunk,Mechs,Soundtrack,Top-Down Shooter,Action,Singleplayer,Retro,Destruction,1990's,Indie,Vehicular Combat,Tanks,Difficult,Shooter,Dystopian,Rogue-lite,Twin Stick Shooter,Sci-fi,Isometric,Top-Down</t>
  </si>
  <si>
    <t>https://cdn.akamai.steamstatic.com/steam/apps/274500/ss_dcf66caa6147d6007c112e83066ad7f359788b35.1920x1080.jpg?t=1655739896,https://cdn.akamai.steamstatic.com/steam/apps/274500/ss_58d7c09ed707e1306ed707cf63e59ca15caf78aa.1920x1080.jpg?t=1655739896,https://cdn.akamai.steamstatic.com/steam/apps/274500/ss_bd0347cf097cc73eab32907a139573e917c575aa.1920x1080.jpg?t=1655739896,https://cdn.akamai.steamstatic.com/steam/apps/274500/ss_17842ce00ec6997e94699ee9a8eb08d1f7275111.1920x1080.jpg?t=1655739896,https://cdn.akamai.steamstatic.com/steam/apps/274500/ss_3e486d19b84c6a7cc90d30846163c79082268445.1920x1080.jpg?t=1655739896,https://cdn.akamai.steamstatic.com/steam/apps/274500/ss_b2ca0a39bdf4c35a9015e87c1e833a8d09aca8a0.1920x1080.jpg?t=1655739896,https://cdn.akamai.steamstatic.com/steam/apps/274500/ss_ca1897f57799015c96cfa8a2683115915589ff41.1920x1080.jpg?t=1655739896,https://cdn.akamai.steamstatic.com/steam/apps/274500/ss_a741e7cf8af9d51b091bad58524d8794d81e1d7b.1920x1080.jpg?t=1655739896,https://cdn.akamai.steamstatic.com/steam/apps/274500/ss_e46c5d43c1cc0e686eda3ba78cd2743d3e7031f3.1920x1080.jpg?t=1655739896,https://cdn.akamai.steamstatic.com/steam/apps/274500/ss_9dccccfe95ae8c793f9daf913727de6d5b489956.1920x1080.jpg?t=1655739896,https://cdn.akamai.steamstatic.com/steam/apps/274500/ss_0508cf440da12fc348c32bff1b1daa8604923277.1920x1080.jpg?t=1655739896,https://cdn.akamai.steamstatic.com/steam/apps/274500/ss_31754412f9c297a5c89d478419e4e84f4318b2f5.1920x1080.jpg?t=1655739896,https://cdn.akamai.steamstatic.com/steam/apps/274500/ss_6455a44ffb3b0308aa2abff1b1aae37e28bb3d5a.1920x1080.jpg?t=1655739896,https://cdn.akamai.steamstatic.com/steam/apps/274500/ss_4d4385a604745bae69a54c40e99c4a6d2e0da07a.1920x1080.jpg?t=1655739896,https://cdn.akamai.steamstatic.com/steam/apps/274500/ss_7161d0aed3b4177c5c0f7139b7f2b4a44bcfec7f.1920x1080.jpg?t=1655739896,https://cdn.akamai.steamstatic.com/steam/apps/274500/ss_628376afdd90f6a607e81510ab84bacb95a034e8.1920x1080.jpg?t=1655739896,https://cdn.akamai.steamstatic.com/steam/apps/274500/ss_7fe04902209f3702be520ea0bb3cec266668b66e.1920x1080.jpg?t=1655739896,https://cdn.akamai.steamstatic.com/steam/apps/274500/ss_7ab2e1471731d2ddc2aaf41a5b1eb34d167ba816.1920x1080.jpg?t=1655739896</t>
  </si>
  <si>
    <t>http://cdn.akamai.steamstatic.com/steam/apps/256686348/movie_max.mp4?t=1496422913,http://cdn.akamai.steamstatic.com/steam/apps/256700409/movie_max.mp4?t=1510069937,http://cdn.akamai.steamstatic.com/steam/apps/256757620/movie_max.mp4?t=1564435755</t>
  </si>
  <si>
    <t>Closure</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IGN: 8.5/10 - 'Stylish and engaging, Closureâ€™s thoughtful and pensive approach to the puzzle genre should be applauded.' 1-UP: A- - 'The game is crammed with challenges and collectibles that will hold your attention well passed the expiration date of most downloadable titles.' Joystiq: 4/5 - 'Closure offers up a unique puzzle experience set in a wonderfully moody environment caught somewhere between the designs of Dan Paladin and Edward Gorey.'</t>
  </si>
  <si>
    <t>https://cdn.akamai.steamstatic.com/steam/apps/72000/header.jpg?t=1614218309</t>
  </si>
  <si>
    <t>http://www.closuregame.com</t>
  </si>
  <si>
    <t>support@closuregame.com</t>
  </si>
  <si>
    <t>https://www.metacritic.com/game/pc/closure?ftag=MCD-06-10aaa1f</t>
  </si>
  <si>
    <t>Single-player,Steam Achievements,Full controller support,Steam Trading Cards,Steam Cloud,Commentary available</t>
  </si>
  <si>
    <t>Puzzle,Platformer,Indie,Puzzle-Platformer,Surreal,2D,Singleplayer,Dark,Horror,Experimental,Great Soundtrack,Atmospheric</t>
  </si>
  <si>
    <t>https://cdn.akamai.steamstatic.com/steam/apps/72000/ss_39b0a977be3c5b534987286a76a94475850361d9.1920x1080.jpg?t=1614218309,https://cdn.akamai.steamstatic.com/steam/apps/72000/ss_e6972f1ff769510bc33de275792f4fabce6e940d.1920x1080.jpg?t=1614218309,https://cdn.akamai.steamstatic.com/steam/apps/72000/ss_271142edae5c7952e05411a7283cad1274602014.1920x1080.jpg?t=1614218309,https://cdn.akamai.steamstatic.com/steam/apps/72000/ss_f79280e3a550d352d510e48138912cfe20756eb3.1920x1080.jpg?t=1614218309,https://cdn.akamai.steamstatic.com/steam/apps/72000/ss_87e5fd8504730811b3492362a009a1c4f866e419.1920x1080.jpg?t=1614218309,https://cdn.akamai.steamstatic.com/steam/apps/72000/ss_cf0caea5158e61fbea0392b673a25862b707249c.1920x1080.jpg?t=1614218309,https://cdn.akamai.steamstatic.com/steam/apps/72000/ss_57b197bb956c5de449d4900f357b80e15541037f.1920x1080.jpg?t=1614218309,https://cdn.akamai.steamstatic.com/steam/apps/72000/ss_b359b1b175f17b616cfc605ae61c0d843bb85472.1920x1080.jpg?t=1614218309,https://cdn.akamai.steamstatic.com/steam/apps/72000/ss_bb3411db6c4a7e3064815d14c24c736809a2b206.1920x1080.jpg?t=1614218309,https://cdn.akamai.steamstatic.com/steam/apps/72000/ss_e7d7831d30301bc9f3e3536c044d31e25becb11a.1920x1080.jpg?t=1614218309,https://cdn.akamai.steamstatic.com/steam/apps/72000/ss_ae6d78fdb2e9b236435816759a7547a48e187e03.1920x1080.jpg?t=1614218309,https://cdn.akamai.steamstatic.com/steam/apps/72000/ss_c209a834b3149c3daeb4eaa4e7edb07eed09a8b3.1920x1080.jpg?t=1614218309</t>
  </si>
  <si>
    <t>http://cdn.akamai.steamstatic.com/steam/apps/82006/movie_max.mp4?t=1614218305</t>
  </si>
  <si>
    <t>Chasm</t>
  </si>
  <si>
    <t>Welcome to Chasm, an action-adventure game in which you play a new recruit undertaking your first mission for the Guildean Kingdom. Thrilled to prove your worth as a knight, you track strange rumors that a mine vital to the Kingdom has been shut down. But what you discover in the mining town is worse than you imagined: The townspeople have disappeared, kidnapped by supernatural creatures emerging from the depths. Honor-bound to solve the mystery and restore peace to the Kingdom, you embark upon an epic adventure, with deadly battles against cunning monsters, exploration of ancient catacombs and castles, and powerful new equipment hidden at every turn. Though the overall story is the same for all players, your hero's journey will be unique: each of the rooms has been hand-designed, and behind the scenes Chasm stitches these rooms together into a one-of-a-kind world map that will be your own. Key Features Explore six massive procedurally-assembled areas from hand-crafted rooms Enjoy challenging retro gameplay and authentic pixel art (384x216 native res.) Battle massive bosses and discover new abilities to reach previously inaccessible areas Customize your character by equipping armor, weapons, and spells Arcade Mode with Daily and Weekly Challenges Windows, Mac, &amp;amp; Linux versions with full Gamepad support</t>
  </si>
  <si>
    <t>['English', 'French', 'Italian', 'German', 'Portuguese - Brazil', 'Spanish - Latin America', 'Hungarian']</t>
  </si>
  <si>
    <t>https://cdn.akamai.steamstatic.com/steam/apps/312200/header.jpg?t=1634325564</t>
  </si>
  <si>
    <t>http://www.chasmgame.com</t>
  </si>
  <si>
    <t>http://bitkidgames.com</t>
  </si>
  <si>
    <t>support@bitkidgames.com</t>
  </si>
  <si>
    <t>https://www.metacritic.com/game/pc/chasm?ftag=MCD-06-10aaa1f</t>
  </si>
  <si>
    <t>Bit Kid, Inc.</t>
  </si>
  <si>
    <t>Metroidvania,Indie,Pixel Graphics,Adventure,Action,RPG,Platformer,2D,Procedural Generation,Side Scroller,Singleplayer,Rogue-like,Retro,Fantasy,Action RPG</t>
  </si>
  <si>
    <t>https://cdn.akamai.steamstatic.com/steam/apps/312200/ss_3529de9bb9e680dac0bfa71346b7e88095d9bd6d.1920x1080.jpg?t=1634325564,https://cdn.akamai.steamstatic.com/steam/apps/312200/ss_b3f465719ed59fc0e70a82bf60a693fcfd5ebfe6.1920x1080.jpg?t=1634325564,https://cdn.akamai.steamstatic.com/steam/apps/312200/ss_b8188c73207d5056a7aa7111a4ea8ced4116b48e.1920x1080.jpg?t=1634325564,https://cdn.akamai.steamstatic.com/steam/apps/312200/ss_9b4a258b9971c4b6433057dd21c6f1933ac3b136.1920x1080.jpg?t=1634325564,https://cdn.akamai.steamstatic.com/steam/apps/312200/ss_0b8fed1fc17d22ca63a70c515b92ddd7c59268cc.1920x1080.jpg?t=1634325564,https://cdn.akamai.steamstatic.com/steam/apps/312200/ss_b2f049e46858a2f73ef5e6174ab392caa47180e3.1920x1080.jpg?t=1634325564,https://cdn.akamai.steamstatic.com/steam/apps/312200/ss_11b4fd2acd075e9b00e11d1c0ae6379cb1eed7e5.1920x1080.jpg?t=1634325564,https://cdn.akamai.steamstatic.com/steam/apps/312200/ss_eada7a12ad3a56acc706eb65a669951ecfe472af.1920x1080.jpg?t=1634325564</t>
  </si>
  <si>
    <t>http://cdn.akamai.steamstatic.com/steam/apps/256763681/movie_max.mp4?t=1570079636,http://cdn.akamai.steamstatic.com/steam/apps/256725581/movie_max.mp4?t=1534283966</t>
  </si>
  <si>
    <t>Single-player,Multi-player,PvP,LAN PvP,Shared/Split Screen PvP,Shared/Split Screen</t>
  </si>
  <si>
    <t>Tower Wars</t>
  </si>
  <si>
    <t>â€œHello there, good sir! Or is it madam, perhaps? Well, thatâ€™s neither here, nor there! Matters of far greater importance are at hand! It would appear that, through the peculiar optical contraption that youâ€™re staring into, you have managed to find yourself here! Where is here, you ask? Why, in the midst of Tower Wars, of course! I must say, itâ€™s jolly good to have you on board! We need all of the fodder.... ERRR... HELP... yes, yes... all of the help we can get.â€ Tower Wars is a new and unique spin on the competitive multi-player tower defense genre! The game combines elements of tower defense, real-time strategy, and all-out multi-player mayhem to bring you a completely unique experience, delivered with a fun and funny not-so-old world style! Key Features Play Tower Wars online in 1v1, 2v2 and 3v3 ranked or unranked matches! Build and upgrade unique towers, creating lengthy mazes to punish incoming enemy units! Upgrade, assemble, and unleash multitudes of specialized units in massive attack waves! Unlock and upgrade technologies to bolster the stats and functions of your units and towers! Compete in the online leaderboards! Steam! Features include achievements, leaderboards, matchmaking, and stat tracking! Need a break? Play one of our offline classic tower defense maps for a quick Time Trial diversion! Get on board! Help us bring you MUCH MORE! The future looks bright for Tower Wars!</t>
  </si>
  <si>
    <t>https://cdn.akamai.steamstatic.com/steam/apps/214360/header.jpg?t=1478044266</t>
  </si>
  <si>
    <t>http://www.towerwarsgame.com</t>
  </si>
  <si>
    <t>http://support.towerwarsgame.com</t>
  </si>
  <si>
    <t>https://www.metacritic.com/game/pc/tower-wars?ftag=MCD-06-10aaa1f</t>
  </si>
  <si>
    <t>SuperVillain Studios</t>
  </si>
  <si>
    <t>Single-player,Multi-player,PvP,Online PvP,Co-op,Online Co-op,Cross-Platform Multiplayer,Steam Achievements,Steam Trading Cards,Steam Workshop,Steam Cloud,Valve Anti-Cheat enabled,Stats,Steam Leaderboards</t>
  </si>
  <si>
    <t>Tower Defense,Strategy,Indie,Steampunk,Multiplayer,Co-op,Action,Singleplayer,Online Co-Op,Difficult</t>
  </si>
  <si>
    <t>https://cdn.akamai.steamstatic.com/steam/apps/214360/ss_ceecb15afe275416aaccf700a0c614de147640e2.1920x1080.jpg?t=1478044266,https://cdn.akamai.steamstatic.com/steam/apps/214360/ss_c3ad1963e7ec4100ed7061be32a89c284577d03f.1920x1080.jpg?t=1478044266,https://cdn.akamai.steamstatic.com/steam/apps/214360/ss_cb7e5465d4868e5ed41bf1810dcc608ff9cda54a.1920x1080.jpg?t=1478044266,https://cdn.akamai.steamstatic.com/steam/apps/214360/ss_c3d1adefbdd809aa49ecdcaebf5c4d371179eaed.1920x1080.jpg?t=1478044266,https://cdn.akamai.steamstatic.com/steam/apps/214360/ss_56bd7d1d4915402c7a36456a1873e846b09fc6f6.1920x1080.jpg?t=1478044266,https://cdn.akamai.steamstatic.com/steam/apps/214360/ss_da63b193907e97c3069ab8928711fdc00f8a65bd.1920x1080.jpg?t=1478044266,https://cdn.akamai.steamstatic.com/steam/apps/214360/ss_12334cb23eb4f8a8e265738c33df2cdc19439c57.1920x1080.jpg?t=1478044266,https://cdn.akamai.steamstatic.com/steam/apps/214360/ss_776581d4343680760aa7f10edc3c99fac5bcfb2e.1920x1080.jpg?t=1478044266</t>
  </si>
  <si>
    <t>TurnOn</t>
  </si>
  <si>
    <t>The whole city has been plunged into darkness. After an accident in the power station, a living electric spark must restore electricity to the city and give citizens back their safe and carefree lives. Â  'TurnOn' tells the spellbinding tale of a brave alien creature and its striking journey through blackout world. Featuring a charming art style and visual storytelling, cute character personality, and a soothing and magical soundtrack, 'TurnOn' makes the world the way it was before, but a little better and kinder. FEATURES Setting! Be surprised how the world depends on electricity and what can happen if it suddenly disappears. Solve puzzles and figure out how to turn on the lights in every home, as well as fight unexpected enemies! Visual storytelling! Tired of all those dialogs in your video games? Never mind, in 'TurnOn' everything is purely visual, and the entire story is told through what you see (and sometimes what you don't).Â  Platformer without platforms! The main character moves through the electrical wires. The mix of exploration and music levels makes the gameplay very immersive. The creation of â€œTurnOnâ€ was inspired by the global movement Earth Hour, which is held by WWF.</t>
  </si>
  <si>
    <t>['English', 'French', 'Italian', 'German', 'Spanish - Spain', 'Hungarian', 'Greek', 'Simplified Chinese', 'Polish', 'Portuguese', 'Portuguese - Brazil', 'Russian', 'Thai', 'Turkish', 'Finnish', 'Czech', 'Japanese', 'Dutch', 'Korean']</t>
  </si>
  <si>
    <t>â€œTurnOn is an enjoyable and heartwarming little game. With electrical wires instead of platforms, it offers gameplay that feels fresh, piquing your interest at every turn with whatever new adventure or obstacle youâ€™ll face next.â€ 8.5 â€“ Gaming Trend â€œThe developers made a game that looks like Psychonauts and Tearaway had a baby.â€ 8.5 â€“ Bagogames â€œTurnOn is an awesome 3D puzzle platformer that uses a variety of new systems to make the game not only fun but different from other games in its genre.â€ 8 â€“ ICXM</t>
  </si>
  <si>
    <t>https://cdn.akamai.steamstatic.com/steam/apps/428220/header.jpg?t=1585915605</t>
  </si>
  <si>
    <t>http://brainystudio.ru/</t>
  </si>
  <si>
    <t>http://brainy.pro/</t>
  </si>
  <si>
    <t>support@brainystudio.ru</t>
  </si>
  <si>
    <t>https://www.metacritic.com/game/pc/turnon?ftag=MCD-06-10aaa1f</t>
  </si>
  <si>
    <t>Brainy Studio LLC</t>
  </si>
  <si>
    <t>Xsolla USA Inc</t>
  </si>
  <si>
    <t>Adventure,Indie,Casual,Action,Platformer,Puzzle-Platformer,Cute,Colorful,Side Scroller,Family Friendly,Cartoon,Funny,Music,Great Soundtrack,2.5D,Exploration,Singleplayer,Story Rich,Hand-drawn,Difficult</t>
  </si>
  <si>
    <t>https://cdn.akamai.steamstatic.com/steam/apps/428220/ss_2eddf3a288ec1a3fa4a95cc0ba4e1cd792ae44f8.1920x1080.jpg?t=1585915605,https://cdn.akamai.steamstatic.com/steam/apps/428220/ss_9f1e5609649d9a4143d706b2dde9520ec5acecee.1920x1080.jpg?t=1585915605,https://cdn.akamai.steamstatic.com/steam/apps/428220/ss_17cc381004e23669bfdf623fb9887fa0d5489598.1920x1080.jpg?t=1585915605,https://cdn.akamai.steamstatic.com/steam/apps/428220/ss_a4a68a15c7b5cc7baeebe9b83a56d09222be8a2b.1920x1080.jpg?t=1585915605,https://cdn.akamai.steamstatic.com/steam/apps/428220/ss_bdf8e0bc991b7f6e0013fe41a1ad2dbb53d4fd29.1920x1080.jpg?t=1585915605,https://cdn.akamai.steamstatic.com/steam/apps/428220/ss_0e9ab6ac5f9437da3f5160b7f1206123831a067e.1920x1080.jpg?t=1585915605,https://cdn.akamai.steamstatic.com/steam/apps/428220/ss_1cb2ed9975a442feb9612f7d4baebbda4afdefe8.1920x1080.jpg?t=1585915605,https://cdn.akamai.steamstatic.com/steam/apps/428220/ss_327aaee1f9da047b664cc38cb3d02ce2b27801fa.1920x1080.jpg?t=1585915605,https://cdn.akamai.steamstatic.com/steam/apps/428220/ss_7c0f79c2a9be2e1d102e350d0a7ad5fab67375a8.1920x1080.jpg?t=1585915605,https://cdn.akamai.steamstatic.com/steam/apps/428220/ss_d18e3b4dcd16b21d836c9548d93d78c1402fb2a6.1920x1080.jpg?t=1585915605,https://cdn.akamai.steamstatic.com/steam/apps/428220/ss_fac7dcfd697542f42567ddfa59903b7f6f2e8cfe.1920x1080.jpg?t=1585915605,https://cdn.akamai.steamstatic.com/steam/apps/428220/ss_e57d69bdbdebafd5ddb7d11258850f13b9e9ec82.1920x1080.jpg?t=1585915605,https://cdn.akamai.steamstatic.com/steam/apps/428220/ss_3722646cf6549fcbc96fa92f4c09094f0e324fba.1920x1080.jpg?t=1585915605,https://cdn.akamai.steamstatic.com/steam/apps/428220/ss_ff05a2b39e0d13dbb25aaa0c44f4f2f9c9ad315f.1920x1080.jpg?t=1585915605,https://cdn.akamai.steamstatic.com/steam/apps/428220/ss_0422b88b6d143d2b4624a6e5e4437310dbb6a710.1920x1080.jpg?t=1585915605,https://cdn.akamai.steamstatic.com/steam/apps/428220/ss_200dd55f84c6accb345eb8f025cf5c624265b0dc.1920x1080.jpg?t=1585915605,https://cdn.akamai.steamstatic.com/steam/apps/428220/ss_b81cdc8802e76a85cbe2b66d9f60bf0268591b02.1920x1080.jpg?t=1585915605,https://cdn.akamai.steamstatic.com/steam/apps/428220/ss_3a5e3c46ac6a73bf737461486fd82a7555de00d8.1920x1080.jpg?t=1585915605,https://cdn.akamai.steamstatic.com/steam/apps/428220/ss_5fbcbd3c9bd21841d123ff2f5cad9ca1832cf2b9.1920x1080.jpg?t=1585915605,https://cdn.akamai.steamstatic.com/steam/apps/428220/ss_b2cfb6f1b3abe73d58732e05425e3655cb3aad63.1920x1080.jpg?t=1585915605,https://cdn.akamai.steamstatic.com/steam/apps/428220/ss_3b356b1e0deeb6ec38898737557321562abf1e06.1920x1080.jpg?t=1585915605,https://cdn.akamai.steamstatic.com/steam/apps/428220/ss_59b21b86cddddc9cd394e7e87663f4438d01fbcb.1920x1080.jpg?t=1585915605,https://cdn.akamai.steamstatic.com/steam/apps/428220/ss_32045e242253885f215127bc2109ca697e27c04d.1920x1080.jpg?t=1585915605,https://cdn.akamai.steamstatic.com/steam/apps/428220/ss_046a4c95859de873010ceca20ca9cdec3c7bd124.1920x1080.jpg?t=1585915605,https://cdn.akamai.steamstatic.com/steam/apps/428220/ss_6475b81668362aa2c2f47f431d6cc6b8d97502dc.1920x1080.jpg?t=1585915605</t>
  </si>
  <si>
    <t>http://cdn.akamai.steamstatic.com/steam/apps/256664001/movie_max.mp4?t=1462866294,http://cdn.akamai.steamstatic.com/steam/apps/256664002/movie_max.mp4?t=1466677770,http://cdn.akamai.steamstatic.com/steam/apps/256659632/movie_max.mp4?t=1455124554</t>
  </si>
  <si>
    <t>Gothic 1</t>
  </si>
  <si>
    <t>War has been waged across the kingdom of Myrtana. Orcish hordes invaded human territory and the king of the land needed a lot of ore to forge enough weapons, should his army stand against this threat. Whoever breaks the law in these darkest of times is sentenced to serve in the giant penal colony of Khorinis, mining the so much needed ore. The whole area, dubbed 'the Colony', is surrounded by a magical barrier, a sphere two kilometers diameter, sealing off the penal colony from the outside world. The barrier can be passed from the outside in â€“ but once inside, nobody can escape. The barrier was a double-edged sword - soon the prisoners took the opportunity and started a revolt. The Colony became divided into three rivaling factions and the king was forced to negotiate for his ore, not just demand it. You are thrown through the barrier into this prison. With your back against the wall, you have to survive and form volatile alliances until you can finally escape. Features include: One of the biggest RPGs with over 100 hours of gameplay A large variety of weapons and spells for your character A living world where people go to work, sleep, eat and fight to survive</t>
  </si>
  <si>
    <t>https://cdn.akamai.steamstatic.com/steam/apps/65540/header.jpg?t=1646151319</t>
  </si>
  <si>
    <t>http://www.piranha-bytes.com/gothic1</t>
  </si>
  <si>
    <t>https://www.metacritic.com/game/pc/gothic?ftag=MCD-06-10aaa1f</t>
  </si>
  <si>
    <t>RPG,Open World,Classic,Atmospheric,Singleplayer,Fantasy,Gothic,Third Person,Action,Medieval,Story Rich,Adventure,Dark Fantasy,Magic,Great Soundtrack,Action RPG,Retro,Difficult,Choices Matter,Nostalgia</t>
  </si>
  <si>
    <t>https://cdn.akamai.steamstatic.com/steam/apps/65540/ss_21a701215d357735475038949960349f352b5a2a.1920x1080.jpg?t=1646151319,https://cdn.akamai.steamstatic.com/steam/apps/65540/ss_9b4e442a7ec42b252668caccb3787401bdfd2ae0.1920x1080.jpg?t=1646151319,https://cdn.akamai.steamstatic.com/steam/apps/65540/ss_fcbf691b2c114f65ae2af1e3e7eb09bb33cc011e.1920x1080.jpg?t=1646151319,https://cdn.akamai.steamstatic.com/steam/apps/65540/ss_c91023da187849960c1d12beafa9abefe2770e28.1920x1080.jpg?t=1646151319,https://cdn.akamai.steamstatic.com/steam/apps/65540/ss_4a04fa8501b8c612293897acaf45fb0d1e2b4587.1920x1080.jpg?t=1646151319,https://cdn.akamai.steamstatic.com/steam/apps/65540/ss_0ba93e3cefa56122e66586a689509c8356487146.1920x1080.jpg?t=1646151319,https://cdn.akamai.steamstatic.com/steam/apps/65540/ss_d64a79dbf26ddedb15b87c1b156f4cdd75ed26e6.1920x1080.jpg?t=1646151319,https://cdn.akamai.steamstatic.com/steam/apps/65540/ss_37a5e076484036c73301d3191820a605b0fff643.1920x1080.jpg?t=1646151319,https://cdn.akamai.steamstatic.com/steam/apps/65540/ss_a7f206cc3e112484a2ee1ad6bd0a7065d995715b.1920x1080.jpg?t=1646151319,https://cdn.akamai.steamstatic.com/steam/apps/65540/ss_e3b0df6f9377689f56391ab7748e94ab3b46648d.1920x1080.jpg?t=1646151319,https://cdn.akamai.steamstatic.com/steam/apps/65540/ss_ee3c3a93fc11045cb45b29436ce902639dd10ec0.1920x1080.jpg?t=1646151319</t>
  </si>
  <si>
    <t>Cat Quest</t>
  </si>
  <si>
    <t>Cat Quest is an open world RPG set in the pawsome world of cats! Leap into a grand adventure in purrsuit of the evil Drakoth and your catnapped sister! Explore Felingard's huge overworld map, risk life and limb delving into dungeons for epic loot, and lend a paw to a furry cast of characters in a flurry of side quests. Real-time Combat Combat in Cat Quest takes place entirely in real time, allowing you to get close to enemies with a slash of your blade, dodge roll to avoid a counter-attack, and then finish them off with powerful magic! Wield the ancient spells of Lightnyan, Flamepurr, and Healpaw to vanquish your foes! (Fur real!) Equipment Customization Outfit your catventurer with a whole basket of equipment! Prefurr casting spells? Don an arcane hood, robes, and a staff to bolster your mana reserves! Want to protect yourself from attack? Deck out your catventurer with chainmail armor to increase your health and provide an extra level of protection. Weapons, armor, and spells can be mixed and matched to create the purrfect combinations for your playstyle! World Exploration The world of Felingard is littered with interesting places and people! Discover a possessed town whose residents lust for obscene amounts of meat, assist the mages Mewlin and Meowgan in their search to break a magic seal, and locate someone's missing delivery of 'House of Parchments' and 'The Pouncing Dead'. Exploration is one of the main scratching posts of Cat Quest, and with locations such as Bermewda's Triangle, the Furbidden Fields, and Pawt City to explore, it's time to get pawing! Soundtrack Experience an enchanting orchestral score inspired by classic RPGs!</t>
  </si>
  <si>
    <t>['English', 'French', 'Italian', 'German', 'Spanish - Spain', 'Japanese', 'Simplified Chinese', 'Thai', 'Traditional Chinese', 'Russian']</t>
  </si>
  <si>
    <t>â€œEntirely charming action-RPG with just a touch of the Zeldas to it and just enough non-linearity.â€ Indie Pick of the Week â€“ Rock Paper Shotgun â€œCat Quest is a game about a cat going on an adventure, nothing more and nothing less, but Iâ€™ll tell you what: itâ€™s a bloody good adventure.â€ 9.0 â€“ Digitally Downloaded â€œItâ€™s a completely fat-free experience, and the irrepressible forward momentum is surprisingly compelling.â€ Kotaku UK</t>
  </si>
  <si>
    <t>https://cdn.akamai.steamstatic.com/steam/apps/593280/header.jpg?t=1644403367</t>
  </si>
  <si>
    <t>http://thegentlebros.com/catquest/</t>
  </si>
  <si>
    <t>https://thegentlebros.com/</t>
  </si>
  <si>
    <t>https://www.metacritic.com/game/pc/cat-quest?ftag=MCD-06-10aaa1f</t>
  </si>
  <si>
    <t>Adventure,RPG,Cats,Cute,Action,Hack and Slash,Indie,Singleplayer,Open World,Action RPG,Loot,Family Friendly,Casual,Fantasy,Funny,2D,Dragons,Great Soundtrack,Multiplayer</t>
  </si>
  <si>
    <t>https://cdn.akamai.steamstatic.com/steam/apps/593280/ss_a95aa2e1a1a7d91ebc7906c810a073d25c557d98.1920x1080.jpg?t=1644403367,https://cdn.akamai.steamstatic.com/steam/apps/593280/ss_9b95bbcf82e8348e274318cb0be682f5167cb7ee.1920x1080.jpg?t=1644403367,https://cdn.akamai.steamstatic.com/steam/apps/593280/ss_16e2267122d7b96f0db71a63f9724f6362e55917.1920x1080.jpg?t=1644403367,https://cdn.akamai.steamstatic.com/steam/apps/593280/ss_b7686f2afa15958403b1789a28946b844cf0a1e9.1920x1080.jpg?t=1644403367,https://cdn.akamai.steamstatic.com/steam/apps/593280/ss_6002fa0b34d4dfc8d30ad9c7d43bcfd679d7ae90.1920x1080.jpg?t=1644403367,https://cdn.akamai.steamstatic.com/steam/apps/593280/ss_58fcd42dac7455b90795825a7ee7a28ee414f308.1920x1080.jpg?t=1644403367,https://cdn.akamai.steamstatic.com/steam/apps/593280/ss_092064ff23f61b86974147f483645d7118c3fec5.1920x1080.jpg?t=1644403367</t>
  </si>
  <si>
    <t>http://cdn.akamai.steamstatic.com/steam/apps/256691297/movie_max.mp4?t=1501126813,http://cdn.akamai.steamstatic.com/steam/apps/256690054/movie_max.mp4?t=1499930764,http://cdn.akamai.steamstatic.com/steam/apps/256690058/movie_max.mp4?t=1499930776</t>
  </si>
  <si>
    <t>Still There</t>
  </si>
  <si>
    <t>How Far is Far Enough? STILL THERE is a story-driven psychological adventure game about lingering grief, technical puzzles, wacky AIs and dark humour. Evade the past, welcome oblivion, make the perfect Italian coffee. LEARN THE TRUTH After receiving an emergency radio transmission, the routines of an isolated space-lighthouse keeper and his AI companion are broken forever. Confront, console and confess through dialogues with rich and compelling characters. A classic, humane, sci-fi mystery. SOLVE CHALLENGING PUZZLES Youâ€™ll earn a living as Karl Hamba, sole operator of The Bento; monitoring and repairing its core systems alongside Gorky, your on-board artificial intelligence. Study your environment to understand the complex functions of the station, report back to your inept employers and discover your true purpose. PASS THE TIME In between your daily tasks youâ€™ll find plenty to occupy yourself with. Challenge Gorky to a game of chess, nurture a pet tuatara and recycle your own urine into another â€œdeliciousâ€ meal. The Bento is brimming with detail and interesting ways to interact with everything you see.</t>
  </si>
  <si>
    <t>['English', 'French', 'Italian', 'German', 'Russian', 'Simplified Chinese']</t>
  </si>
  <si>
    <t>â€œAn intense drama in a confined area. The puzzles make this adventure challenging, the story makes it unforgettableâ€ 85% â€“ 4Players â€œStill There is deeply complicated and sophisticated combining genres in such a way that it feels like something brand new. It's a pleasure to play and one that will stick with you for a long time after.â€ 80% â€“ Gamespew â€œOverall, Still There is a fantastic example of a variety of individual genres and game types, and most impressively of how they can be so seamlessly combined to create a truly engaging and meaningful experience, one that I would highly recommend.â€ Indie Hive</t>
  </si>
  <si>
    <t>https://cdn.akamai.steamstatic.com/steam/apps/1063490/header.jpg?t=1636622841</t>
  </si>
  <si>
    <t>https://stillthere.ghostshark.it</t>
  </si>
  <si>
    <t>https://www.metacritic.com/game/pc/still-there?ftag=MCD-06-10aaa1f</t>
  </si>
  <si>
    <t>Point &amp; Click,Emotional,Adventure,Story Rich,Space,Psychological,Sci-fi,Atmospheric,Singleplayer,Puzzle,Mystery,2D,Great Soundtrack,Narration,First-Person,Surreal,Funny,Beautiful,Management,Choices Matter</t>
  </si>
  <si>
    <t>https://cdn.akamai.steamstatic.com/steam/apps/1063490/ss_88f6f9f3468eec17058eecc979b21ef8b04b31ff.1920x1080.jpg?t=1636622841,https://cdn.akamai.steamstatic.com/steam/apps/1063490/ss_024dc84e5203c7dd741442447c6d2d3405eb1fb6.1920x1080.jpg?t=1636622841,https://cdn.akamai.steamstatic.com/steam/apps/1063490/ss_817c41589bb8edda66103e5e3995b8cdb6f7a800.1920x1080.jpg?t=1636622841,https://cdn.akamai.steamstatic.com/steam/apps/1063490/ss_4c257b4b9a5f8cac85970a52a4c06e591bc7452f.1920x1080.jpg?t=1636622841,https://cdn.akamai.steamstatic.com/steam/apps/1063490/ss_8737426ac0e084d073d91de2748b833cf2b90ab1.1920x1080.jpg?t=1636622841,https://cdn.akamai.steamstatic.com/steam/apps/1063490/ss_95057a3de2ab43aa946667a05ecff2ae5f9ba8c1.1920x1080.jpg?t=1636622841</t>
  </si>
  <si>
    <t>http://cdn.akamai.steamstatic.com/steam/apps/256758536/movie_max.mp4?t=1565270057,http://cdn.akamai.steamstatic.com/steam/apps/256751467/movie_max.mp4?t=1558969277</t>
  </si>
  <si>
    <t>Karmaflow: The Rock Opera Videogame - Act I &amp; Act II</t>
  </si>
  <si>
    <t>Karmaflow: The Rock Opera Videogame Act II and the digital OST will be available to you for free upon release when you purchase Act I. Karmaflow: The Rock Opera Videogame is a puzzle platforming game. It is a unique spin on the traditional gaming experience. In Karmaflow, the gameâ€™s story is presented entirely in the form of a rock opera, sung by some of the worldâ€™s most talented rock voices. Karmaflow tells the story of the Karmakeeper, and his journey through several worlds. Each world is protected by a Guardian. These Guardians are burdened by a heavy conflict, which rages in each world. The Karmakeeper learns what happened in each world by hearing each Guardian out, but also listening to their counterparts. In the end, he decides what happens to the world and its inhabitants. Play as the Karmakeeper and actively decide the way the rock opera and its story progresses in Karmaflow: The Rock Opera Videogame. Puzzle and explore your way through five different worlds. Change the environment, change the music... Key features: - A unique blend of musical narrative and gameplay experience - Extract from and infuse Karma to objects and beings to change their behaviour. - An adaptive music system: your actions control the tone of the music. - Music performed by international artists like: Simone Simons (Epica) Dani Filth (Cradle of Filth) Marc Hudson (Dragonforce) Tony Kakko (Sonata Arctica) Alissa White-Gluz (Arch Enemy) Metropole Orkest (the worldâ€™s biggest â€“ Grammy-award winning â€“ professional pop and jazz orchestra) - Explore five different mysterious worlds. Meet all the characters. Learn about their conflicts. Your actions determine the fate of each world.</t>
  </si>
  <si>
    <t>â€œIts use of music mixed with gameplay is something truly unexplored in games today.â€ ign.com â€œI dig the hell out of this. This is chocolate meets peanut butter for me.â€ rockpapershotgun.com â€œKarmaflow is the most glorious, ostentatious guitar-epic ever played. I donâ€™t think Iâ€™m overstating this.â€ Killscreendaily.com</t>
  </si>
  <si>
    <t>https://cdn.akamai.steamstatic.com/steam/apps/317940/header.jpg?t=1447363105</t>
  </si>
  <si>
    <t>http://www.karmaflowgame.com</t>
  </si>
  <si>
    <t>http://karmaflowgame.com/support.html</t>
  </si>
  <si>
    <t>support@karmaflowgame.com</t>
  </si>
  <si>
    <t>https://www.metacritic.com/game/pc/karmaflow-the-rock-opera-videogame?ftag=MCD-06-10aaa1f</t>
  </si>
  <si>
    <t>Basecamp Games</t>
  </si>
  <si>
    <t>Indie,Adventure,Great Soundtrack,Music,Puzzle-Platformer,3D Platformer</t>
  </si>
  <si>
    <t>https://cdn.akamai.steamstatic.com/steam/apps/317940/ss_f7a55a45c0ccd6883e7b70f36c76005f2c30e0c5.1920x1080.jpg?t=1447363105,https://cdn.akamai.steamstatic.com/steam/apps/317940/ss_918db49fa2474b3a1609bb8af84c88b00ff4ac61.1920x1080.jpg?t=1447363105,https://cdn.akamai.steamstatic.com/steam/apps/317940/ss_6530b6829c724d71e6c9fcf439cd99dad96b37f2.1920x1080.jpg?t=1447363105,https://cdn.akamai.steamstatic.com/steam/apps/317940/ss_073eb0899e550edb6f748fa93e446008d3e9ad86.1920x1080.jpg?t=1447363105,https://cdn.akamai.steamstatic.com/steam/apps/317940/ss_78de80b7877a36cef3fd3748645fee9ce02e0de1.1920x1080.jpg?t=1447363105,https://cdn.akamai.steamstatic.com/steam/apps/317940/ss_5c7c5259311dc8501120d9cf1cfb5d5c929064d5.1920x1080.jpg?t=1447363105,https://cdn.akamai.steamstatic.com/steam/apps/317940/ss_a59105d2ac5e7ee4ceec4e47e451f32b2ad8e01b.1920x1080.jpg?t=1447363105,https://cdn.akamai.steamstatic.com/steam/apps/317940/ss_1b6bcd5462175a4974435c2def2ccfead9532986.1920x1080.jpg?t=1447363105,https://cdn.akamai.steamstatic.com/steam/apps/317940/ss_c79786539ef232c79eea4c48f5d6dd6ac6172cc7.1920x1080.jpg?t=1447363105,https://cdn.akamai.steamstatic.com/steam/apps/317940/ss_d77bcf6d8ff6fda2f0fdda5c68e35e79e4015eca.1920x1080.jpg?t=1447363105,https://cdn.akamai.steamstatic.com/steam/apps/317940/ss_6306f23534f3523913618619cec837c3d2cb2285.1920x1080.jpg?t=1447363105,https://cdn.akamai.steamstatic.com/steam/apps/317940/ss_b4a3e0068f34cc8de395361dcee6d241784051de.1920x1080.jpg?t=1447363105,https://cdn.akamai.steamstatic.com/steam/apps/317940/ss_e416758085f1d5acfe153fccc58af55116830c0d.1920x1080.jpg?t=1447363105,https://cdn.akamai.steamstatic.com/steam/apps/317940/ss_e19950a98366a3927d1b8cfc83570beed279e152.1920x1080.jpg?t=1447363105</t>
  </si>
  <si>
    <t>http://cdn.akamai.steamstatic.com/steam/apps/2039046/movie_max.mp4?t=1447373854,http://cdn.akamai.steamstatic.com/steam/apps/2037004/movie_max.mp4?t=1447368597,http://cdn.akamai.steamstatic.com/steam/apps/2036676/movie_max.mp4?t=1447367790</t>
  </si>
  <si>
    <t>Toy Soldiers</t>
  </si>
  <si>
    <t>The Xbox LIVEÂ® Arcade smash hit Toy Soldiers comes to PC!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Toy Soldiers allows you to take control of individual units or control the entire battlefield from a strategic view. Integrating multiple game genres and world-class visuals, Toy Soldiers is a unique and action-packed entertainment experience! Command your Toy Soldiers in epic, action-packed battles. Position your defenses and take direct control of your artillery to bomb the enemy positions, pilot your bi-plane against the enemy trench, or maneuver your tanks across No-Manâ€™s Land and lead your Toy Soldiers to victory! All DLC from the Xbox LIVEÂ® Arcade hit is included! The Kaiser's Battle DLC Enjoy all new French inspired content with THE KAISER'S BATTLE! Take on the new experimental boss, The K-Wagen! Invasion DLC The British are bringing brand new secret weapons of tiny toy mayhem in Invasion!, the second add-on to Toy Soldiers from Signal Studios! Put on your Kaiserâ€™s helmet and command the German Army against a mad menagerie of new antagonistic toys, including flying saucers, chivalrous knights, and the â€œRolls Royce of the Sky,â€ the WWII Mustang. Defend Germany in a new Mini-campaign topped by the most calculating, head-strong boss of all (batteries not included)! Raise your saber, soldier, and lead the charge againstâ€¦ is that a spaceman? The Invasion has begun! Content Activation To activate Toy Soldiers after your purchase, launch Toy Soldiers and select 'Redeem Code' from the main menu. Then follow the instructions to redeem your content. Alternatively, you can redeem Product Codes for the downloadable content at .</t>
  </si>
  <si>
    <t>['English', 'German', 'French', 'Italian', 'Korean', 'Spanish - Spain', 'Traditional Chinese', 'Japanese']</t>
  </si>
  <si>
    <t>https://cdn.akamai.steamstatic.com/steam/apps/98300/header.jpg?t=1633604768</t>
  </si>
  <si>
    <t>http://www.signalstudios.net</t>
  </si>
  <si>
    <t>http://www.signalstudios.net/sig/forums</t>
  </si>
  <si>
    <t>contact@signalstudios.net</t>
  </si>
  <si>
    <t>https://www.metacritic.com/game/pc/toy-soldiers?ftag=MCD-06-10aaa1f</t>
  </si>
  <si>
    <t>Strategy,Action,Tower Defense,Casual,Simulation,World War I,Historical,Singleplayer,Multiplayer,War,World War II</t>
  </si>
  <si>
    <t>https://cdn.akamai.steamstatic.com/steam/apps/98300/ss_13dccfa19391992dc565599d5a888002ed4ab1c3.1920x1080.jpg?t=1633604768,https://cdn.akamai.steamstatic.com/steam/apps/98300/ss_2fe42b7c069d232b770a2383c9ab8e2eacbae91b.1920x1080.jpg?t=1633604768,https://cdn.akamai.steamstatic.com/steam/apps/98300/ss_c6d43f879b9faea5b217c470cb6ffb6d7d1e2178.1920x1080.jpg?t=1633604768,https://cdn.akamai.steamstatic.com/steam/apps/98300/ss_9937ec3eb6e2fdb7f18c60dc350e68f304dc4304.1920x1080.jpg?t=1633604768,https://cdn.akamai.steamstatic.com/steam/apps/98300/ss_3f2572180014237594407723354cf67b6bd6b395.1920x1080.jpg?t=1633604768,https://cdn.akamai.steamstatic.com/steam/apps/98300/ss_e2ab29800ea085b88cfb8db584ce17c7bc4c6721.1920x1080.jpg?t=1633604768,https://cdn.akamai.steamstatic.com/steam/apps/98300/ss_007bc4616c43dc4f9177ef065c8b3faa23decbd1.1920x1080.jpg?t=1633604768,https://cdn.akamai.steamstatic.com/steam/apps/98300/ss_b5d564816e82fbe5553d4d9af1e60098877fa0bb.1920x1080.jpg?t=1633604768,https://cdn.akamai.steamstatic.com/steam/apps/98300/ss_a5a4282c603c416e94996a8c33832677f81e7a71.1920x1080.jpg?t=1633604768,https://cdn.akamai.steamstatic.com/steam/apps/98300/ss_4be1b353e45ddb41f4cd9f42d545092a77d5ff1f.1920x1080.jpg?t=1633604768,https://cdn.akamai.steamstatic.com/steam/apps/98300/ss_e117abfbcc6415f3e220e3be2b3b6fbc1085468a.1920x1080.jpg?t=1633604768,https://cdn.akamai.steamstatic.com/steam/apps/98300/ss_b92500eec6a70f25f93307f584efe1601d003595.1920x1080.jpg?t=1633604768,https://cdn.akamai.steamstatic.com/steam/apps/98300/ss_4468eb27e32c5723cbb343ab28d706059b859cbf.1920x1080.jpg?t=1633604768,https://cdn.akamai.steamstatic.com/steam/apps/98300/ss_380562e3dc07e4cfaf7927a0e3c3004e86664737.1920x1080.jpg?t=1633604768</t>
  </si>
  <si>
    <t>['English', 'French', 'Italian', 'German', 'Spanish - Spain', 'Japanese', 'Polish', 'Portuguese - Brazil', 'Russian']</t>
  </si>
  <si>
    <t>Among Us</t>
  </si>
  <si>
    <t>Play with 4-15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Nintendo Switch, and PC. Coming soon to Xbox and PlayStation, which will also feature crossplay.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Kill crewmates and frame bystanders. Pretend to run tasks to blend in with the crewmates. Sneak through the vents to quickly move about the ship. Use sabotages to cause chaos and divide the crew. Close doors to trap victims and kill in private. Features Customization: Pick your color, hat, skin, and pet. Lots of game options: Add more Impostors, more tasks, and so much more! 4 different maps to play in: The Skeld, MIRA HQ, Polus, and the Airship. Quickly find a game online from the host list. In-game text chat. Rich Discord integration. Cross-platform play between PC, Android, and iOS!</t>
  </si>
  <si>
    <t>['English', 'Portuguese - Brazil', 'Spanish - Latin America', 'Spanish - Spain', 'Korean', 'Russian', 'French', 'Italian', 'German', 'Dutch', 'Japanese', 'Portuguese', 'Simplified Chinese', 'Traditional Chinese']</t>
  </si>
  <si>
    <t>â€œMade friends from it and probably will lose them all because of it at some point.â€ 10/10 â€“ BenAshe_66 â€œLove the fact that they only have one bone.â€ 5/5 â€“ astronautvinyls â€œAmong Us is a game.â€ 10/10 â€“ Rocket_Slime</t>
  </si>
  <si>
    <t>https://cdn.akamai.steamstatic.com/steam/apps/945360/header.jpg?t=1646296970</t>
  </si>
  <si>
    <t>http://innersloth.com/gameAmongUs.php</t>
  </si>
  <si>
    <t>support@innersloth.com</t>
  </si>
  <si>
    <t>https://www.metacritic.com/game/pc/among-us?ftag=MCD-06-10aaa1f</t>
  </si>
  <si>
    <t>Multi-player,PvP,Online PvP,LAN PvP,Co-op,Online Co-op,LAN Co-op,Cross-Platform Multiplayer,Full controller support,Remote Play on Phone,Remote Play on Tablet</t>
  </si>
  <si>
    <t>Multiplayer,Online Co-Op,Social Deduction,Space,Survival,2D,Funny,Psychological,Co-op,Party Game,Cartoony,Local Multiplayer,Casual,Action,PvP,Sci-fi,Colorful,Minigames,Aliens,Top-Down</t>
  </si>
  <si>
    <t>https://cdn.akamai.steamstatic.com/steam/apps/945360/ss_1fbd9dc9fd6a2710d233a088ef426a6d78fcf884.1920x1080.jpg?t=1646296970,https://cdn.akamai.steamstatic.com/steam/apps/945360/ss_9d11502fa973580a82b532b25f1901b8425c28f9.1920x1080.jpg?t=1646296970,https://cdn.akamai.steamstatic.com/steam/apps/945360/ss_17be75e178e3520c986504504ada8535de19cc0d.1920x1080.jpg?t=1646296970,https://cdn.akamai.steamstatic.com/steam/apps/945360/ss_a1872c1c594ad4e5885d248516919d85243d9c1f.1920x1080.jpg?t=1646296970,https://cdn.akamai.steamstatic.com/steam/apps/945360/ss_7ccc894b8f95091f608fa012450549091cce2423.1920x1080.jpg?t=1646296970,https://cdn.akamai.steamstatic.com/steam/apps/945360/ss_13ec9b7b0ad4d154a99a8cbbc4a0c12c02d0421f.1920x1080.jpg?t=1646296970,https://cdn.akamai.steamstatic.com/steam/apps/945360/ss_7b628153ef470f3c6bbd7d1159bcef106a88e042.1920x1080.jpg?t=1646296970,https://cdn.akamai.steamstatic.com/steam/apps/945360/ss_41c3f20fa1faf5c9c7548b38a22c449bcfa9bc5e.1920x1080.jpg?t=1646296970</t>
  </si>
  <si>
    <t>http://cdn.akamai.steamstatic.com/steam/apps/256861942/movie_max.mp4?t=1646264826,http://cdn.akamai.steamstatic.com/steam/apps/256861947/movie_max.mp4?t=1646264830,http://cdn.akamai.steamstatic.com/steam/apps/256817467/movie_max.mp4?t=1610038397,http://cdn.akamai.steamstatic.com/steam/apps/256733242/movie_max.mp4?t=1540671394</t>
  </si>
  <si>
    <t>Moonlighter</t>
  </si>
  <si>
    <t>Since the release, Moonlighter has been updated with tons of new content. From the smallest changes like key bindings improvements, bug fixes and balance tweaks, to huge innovations that we have promised in our Road Map - current version ofÂ Moonlighter delivers the original experience with a range of game-changing enhancements for players old and new. Confront unfamiliarÂ mini-bossesÂ usingÂ brand-new weapons, armor, rings and amulets.Â Wander aroundÂ 100 fresh room patterns, with the help ofÂ 9 brave Companions, andÂ discover evenÂ more lore and story.Â Finish the main adventure to unlockÂ New Game+Â mode with additional challenges and options. During a long-passed archaeological excavation, a set of Gates were discovered. People quickly realized that these ancient passages lead to different realms and dimensions â€“ providing brave and reckless adventurers with treasures beyond measure. Rynoka, a small commercial village, was founded near the excavation site providing refuge and a place for adventurers to sell their hard-earned riches. Moonlighter is an Action RPG with rogue-lite elements following the everyday routines of Will, an adventurous shopkeeper that dreams of becoming a hero. Features: SHOPKEEPING While conducting your business in Rynoka village, you can put items on sale, set their price carefully, manage gold reserves, recruit assistants and upgrade the shop . Be careful though â€“ some shady individuals may want to steal your precious wares! FIGHT WITH STYLE Defeat various enemies and bosses, and revel in challenging and deep combat mechanics. Masterful control of your weapons, critical timing, careful positioning, and an understanding of your enemies and environment are crucial to your survival. How you battle your enemies is up to you. MEET VILLAGERS Get to know your neighbors as you restore the prosperity of this small commercial hamlet. Help establish new businesses and watch them grow in the idyllic community of Rynoka. CRAFT AND ENCHANT Understanding the crafting and enchanting system is essential for your progression. Interact with the villagers to craft new armor and weapons, and enchant existing equipment. This creates a great deal of flexibility and spices up the way equipment is used. GET THE LOOT Access strange worlds through otherworldly gates and collect valuable items from exotic civilizations: resources, weapons, armors and peculiar artifacts. Hoarding everything won't be possible - use the unique inventory system wisely to take the most profitable loot with you. BEFRIEND COMPANIONS Gates lead to different worlds. Each run is unique and forces you to make smart and calculated decisions. You never know what you will encounter next â€“ thatâ€™s why you must be prepared for everything.</t>
  </si>
  <si>
    <t>['English', 'French', 'German', 'Spanish - Spain', 'Simplified Chinese', 'Japanese', 'Polish', 'Russian', 'Korean', 'Portuguese - Brazil', 'Italian', 'Turkish']</t>
  </si>
  <si>
    <t>â€œThatâ€™s the true victory of Moonlighter. Every piece of the puzzle is simple and welcoming, but the whole is more than the sum of its parts.â€ 8,5/10 â€“ TechRaptor â€œMoonlighter manages to perfectly balance the best bits of Stardew Valley, Dark Souls and Binding of Isaac for a game that just keeps you coming back for more.â€ 4,5/5 â€“ GamesRadar+ â€œMoonlighter is going to be a game youâ€™ll pick up, play, and instantly want to tell your friends all about.â€ 9/10 â€“ PlayStationLifeStyle</t>
  </si>
  <si>
    <t>https://cdn.akamai.steamstatic.com/steam/apps/606150/header.jpg?t=1657802998</t>
  </si>
  <si>
    <t>http://www.moonlighterthegame.com</t>
  </si>
  <si>
    <t>http://www.11bitstudios.com</t>
  </si>
  <si>
    <t>techsupport@11bitstudios.com</t>
  </si>
  <si>
    <t>https://www.metacritic.com/game/pc/moonlighter?ftag=MCD-06-10aaa1f</t>
  </si>
  <si>
    <t>Digital Sun</t>
  </si>
  <si>
    <t>Pixel Graphics,Rogue-lite,RPG,Action Roguelike,Adventure,Dungeon Crawler,Indie,Management,Action,Rogue-like,Singleplayer,2D,Top-Down,Great Soundtrack,Fantasy,Procedural Generation,Action RPG,Simulation,Cute,Retro</t>
  </si>
  <si>
    <t>https://cdn.akamai.steamstatic.com/steam/apps/606150/ss_12301c80d516d688eb1d18e214df8459679e8e60.1920x1080.jpg?t=1657802998,https://cdn.akamai.steamstatic.com/steam/apps/606150/ss_af36aa1ca2e534a999938cff0eb04409668f5b10.1920x1080.jpg?t=1657802998,https://cdn.akamai.steamstatic.com/steam/apps/606150/ss_c7c33eb041627f7a5fdbdefb0e41269178faf372.1920x1080.jpg?t=1657802998,https://cdn.akamai.steamstatic.com/steam/apps/606150/ss_c0221de85444acca32ce4441b11a78105d8a9928.1920x1080.jpg?t=1657802998,https://cdn.akamai.steamstatic.com/steam/apps/606150/ss_6264f9e73fe2db8a427c5bc3d250123eaef79456.1920x1080.jpg?t=1657802998,https://cdn.akamai.steamstatic.com/steam/apps/606150/ss_2c8e7f51ab20634d404634d2efa7b6c90940f40d.1920x1080.jpg?t=1657802998,https://cdn.akamai.steamstatic.com/steam/apps/606150/ss_99f46056bb1d647adf3ea8f044bf016a8a3da428.1920x1080.jpg?t=1657802998,https://cdn.akamai.steamstatic.com/steam/apps/606150/ss_6a0d1494a5eb9f4fe5ea0136f0c06c2563b1dc37.1920x1080.jpg?t=1657802998,https://cdn.akamai.steamstatic.com/steam/apps/606150/ss_cd5d4875aebdab211ccdcc167f08b283e1def93c.1920x1080.jpg?t=1657802998,https://cdn.akamai.steamstatic.com/steam/apps/606150/ss_70b7f1f2f9851390e5dcc6238fbbd692a9714523.1920x1080.jpg?t=1657802998,https://cdn.akamai.steamstatic.com/steam/apps/606150/ss_cdf8ac351f6e7c441e3b9b4e07d44833b3c926cd.1920x1080.jpg?t=1657802998,https://cdn.akamai.steamstatic.com/steam/apps/606150/ss_1ea2e271edeed3d9a78687316f1464050776984d.1920x1080.jpg?t=1657802998,https://cdn.akamai.steamstatic.com/steam/apps/606150/ss_3a7c6a55fd94bee28c2cf1fa5e13e51de17b75ac.1920x1080.jpg?t=1657802998,https://cdn.akamai.steamstatic.com/steam/apps/606150/ss_cfaa41b8c7a6d0c25593e0365dedd4cadf616ea4.1920x1080.jpg?t=1657802998,https://cdn.akamai.steamstatic.com/steam/apps/606150/ss_09e15ea6ee77946aae26c32faf8083d6bb6c0c57.1920x1080.jpg?t=1657802998,https://cdn.akamai.steamstatic.com/steam/apps/606150/ss_e295db048b71bf1d1c80036377c106a95820a2a5.1920x1080.jpg?t=1657802998</t>
  </si>
  <si>
    <t>http://cdn.akamai.steamstatic.com/steam/apps/256892422/movie_max.mp4?t=1655729450</t>
  </si>
  <si>
    <t>['English', 'French', 'Italian', 'German', 'Spanish - Spain', 'Czech', 'Korean', 'Polish', 'Portuguese - Brazil', 'Russian', 'Simplified Chinese', 'Traditional Chinese', 'Turkish']</t>
  </si>
  <si>
    <t>https://www.totalwar.com/</t>
  </si>
  <si>
    <t>Just For Games</t>
  </si>
  <si>
    <t>NARUTO SHIPPUDEN: Ultimate Ninja STORM Revolution</t>
  </si>
  <si>
    <t>THE REVOLUTIONARY STORM SERIES RETURNS! The latest instalment of the NARUTO SHIPPUDEN: Ultimate Ninja STORM series will offer players a new experience in the deep &amp;amp; rich NARUTO environment. Tons of new techniques, enhanced mechanics, over 100 playable characters &amp;amp; Support Ninjas, and a brand new exclusive character (Mecha-Naruto) designed by Masashi Kishimoto. Ninja Battle Action - Amazing fights and original animation heighten the incredible action and interactive experience of the STORM series like never before. Improved Gameplay - New Gameplay mechanics with the powerful Combo Ultimate Jutsu and combined attacks. Never-before-seen Roster â€“100 Playable &amp;amp; Support Ninjas, including new characters and variations appearing for the first time! Exclusive Character - A brand new character (Mecha-Naruto) designed by Masashi Kishimoto exclusively for the game. Ninja World Tournament - A fresh and thrilling single player mode where 4 different Ninjas brawl and the one gathering the most Battle orbs wins! The Akatsuki origins revealed! - For the first time ever, the untold story behind the infamous gang will be told through an animation woven into gameplay!</t>
  </si>
  <si>
    <t>https://cdn.akamai.steamstatic.com/steam/apps/272510/header.jpg?t=1580312767</t>
  </si>
  <si>
    <t>http://www.naruto-stormrevolution.com/</t>
  </si>
  <si>
    <t>https://www.metacritic.com/game/pc/naruto-shippuden-ultimate-ninja-storm-revolution?ftag=MCD-06-10aaa1f</t>
  </si>
  <si>
    <t>CyberConnect2 Co., Ltd.</t>
  </si>
  <si>
    <t>Anime,Fighting,Ninja,Action,Adventure,Multiplayer,Online Co-Op,Singleplayer,Great Soundtrack,Co-op,Controller,Third Person,Action RPG,Fantasy,Action-Adventure,PvP,Local Multiplayer,Local Co-Op,Comedy,3D Vision</t>
  </si>
  <si>
    <t>https://cdn.akamai.steamstatic.com/steam/apps/272510/ss_bc9edc59f7ab0d2abb07dcf2eef3d0561061c739.1920x1080.jpg?t=1580312767,https://cdn.akamai.steamstatic.com/steam/apps/272510/ss_a6038149e2545d76434321d716f71b434328f4d2.1920x1080.jpg?t=1580312767,https://cdn.akamai.steamstatic.com/steam/apps/272510/ss_c398188b21af6bdcabe0ae53495ea4c7ca29a991.1920x1080.jpg?t=1580312767,https://cdn.akamai.steamstatic.com/steam/apps/272510/ss_3f2eb2c330384640f7538815d2c50cbb97750467.1920x1080.jpg?t=1580312767,https://cdn.akamai.steamstatic.com/steam/apps/272510/ss_20b86c04dcdea71160d2d2119ba8682baf452b2d.1920x1080.jpg?t=1580312767,https://cdn.akamai.steamstatic.com/steam/apps/272510/ss_e472cc9bee8e4c87f67f49101409d3dab33aed9d.1920x1080.jpg?t=1580312767,https://cdn.akamai.steamstatic.com/steam/apps/272510/ss_2ba32347e7cbcd829cc3768dbf16d9754271872c.1920x1080.jpg?t=1580312767,https://cdn.akamai.steamstatic.com/steam/apps/272510/ss_f63dc9503b833ede7e370143ee4b7b88c9698acb.1920x1080.jpg?t=1580312767,https://cdn.akamai.steamstatic.com/steam/apps/272510/ss_4140d2131925c9bfd3994c7d173097210544ba0a.1920x1080.jpg?t=1580312767,https://cdn.akamai.steamstatic.com/steam/apps/272510/ss_36a43a08cb2e696d78f78d34e12102c21acd17f8.1920x1080.jpg?t=1580312767,https://cdn.akamai.steamstatic.com/steam/apps/272510/ss_62d92ea35ced161667978cf7cd35ac11a761477a.1920x1080.jpg?t=1580312767,https://cdn.akamai.steamstatic.com/steam/apps/272510/ss_b86133c9823efd45fd9479d3f1b89a7e91b3a1a1.1920x1080.jpg?t=1580312767,https://cdn.akamai.steamstatic.com/steam/apps/272510/ss_5528a7b31e1adea4e05cca10916eaf632d84951c.1920x1080.jpg?t=1580312767,https://cdn.akamai.steamstatic.com/steam/apps/272510/ss_0d19d1e30b9a16cb62d35a78261a2cfdf1f374b2.1920x1080.jpg?t=1580312767,https://cdn.akamai.steamstatic.com/steam/apps/272510/ss_9861c27ce085cbce714d5cb7e2647501bd5c263e.1920x1080.jpg?t=1580312767,https://cdn.akamai.steamstatic.com/steam/apps/272510/ss_e7056fa54abc61f05416e39746164222645607ea.1920x1080.jpg?t=1580312767,https://cdn.akamai.steamstatic.com/steam/apps/272510/ss_3c00e1e65d2f2d162a1e944e6f65009a5748eb30.1920x1080.jpg?t=1580312767,https://cdn.akamai.steamstatic.com/steam/apps/272510/ss_cf6c5e3f61643f41efc47ab22ef733c51093d131.1920x1080.jpg?t=1580312767,https://cdn.akamai.steamstatic.com/steam/apps/272510/ss_e1166ee8592785b07d8fad183fe96186521932bc.1920x1080.jpg?t=1580312767,https://cdn.akamai.steamstatic.com/steam/apps/272510/ss_58a5522611d876f78cd9ac35872afdd9f871e012.1920x1080.jpg?t=1580312767</t>
  </si>
  <si>
    <t>http://cdn.akamai.steamstatic.com/steam/apps/2033698/movie_max.mp4?t=1447362924</t>
  </si>
  <si>
    <t>Lacuna â€“ A Sci-Fi Noir Adventure</t>
  </si>
  <si>
    <t>/ The Save the World Edition includes Lacuna and the gameâ€™s atmospheric soundtrack that lets you dive deep into the sci-fi noir world of Lacuna . In addition, Assemble Entertainment donates 10% of the revenues of this edition to Go Give One ; a WHO initiative that provides COVID-19 vaccines amongst others for everyone, everywhere â€“ prioritizing those who need them the most in countries that cannot afford them. On top of this, itâ€™s the best option for all those who would like to support the work of the developer of Lacuna even more and do something good at the same time. Another cigarette tumbles into the abyss. The sun is slowly coming up, glistening in the sea of buildings below. I look up at the stars one last time before they disappear. They don't provide any guidance. They don't give a f*ck. I have to make this decision on my own, and very soon. Problem is, I don't know how. I've never been able to figure out why I do what I do. Not really. No more time to think. I have to go. Here's the deal You are Neil Conrad, CDI agent. Awoken by the news of a murder, you rush into a case that will soon turn your life and the whole solar system upside down. Ask questions, collect evidence, and put the pieces together until the ugly truth reveals itself... or not. No takebacks The story branches and ends based on your actions. There's no going back. Sure, you can rush your way to the end â€“ if you don't mind paying the price. Play your cards right, and you might make it out alive. How far will you go? Some questions don't have a right answer. Will you sell out a friend to protect your family? Will you endanger a loved one in exchange for public safety? Will you keep the peace or reveal the horrible, world-shattering truth? Hungry for Point &amp;amp; Click Adventure? While the classics were great in their time, Lacuna does away with the baggage of many adventure game tropes: Pointing &amp;amp; clicking Platformer movement controls (WASD / controller) Selecting all dialog options one by one anyway Non-repeating conversations and choices Inventory management and counter-intuitive puzzles Immersive, story-driven mysteries Pixel hunting Optional outlines on anything interactable Story grinds to a halt at every puzzle can always be driven forward 'x will remember this' Real choices and multiple endings</t>
  </si>
  <si>
    <t>['English', 'German', 'Simplified Chinese', 'Japanese', 'Russian', 'Korean', 'Traditional Chinese']</t>
  </si>
  <si>
    <t>â€œIt doesn't take a gumshoe to tell that Lacuna is a stellar, Noir-inspired adventure, that is absolutely worth investigating further.â€ 8.5/10 â€“ PC Invasion â€œLacuna is a wonderfully tense hard-boiled story set in a gorgeous jazzpunk future. Its mysteries will make you work for the answers, and will even let you fail, but either way the payoff is a sense of accomplishment that few other narrative puzzlers provide.â€ 4,5/5 â€“ Adventuregamers â€œAn intricately crafted, perfectly paced and engrossing experience that places the story front and centre.â€ 9/10 â€“ Indiegamewebsite</t>
  </si>
  <si>
    <t>https://cdn.akamai.steamstatic.com/steam/apps/1364100/header.jpg?t=1657712227</t>
  </si>
  <si>
    <t>https://www.metacritic.com/game/pc/lacuna---a-sci-fi-noir-adventure?ftag=MCD-06-10aaa1f</t>
  </si>
  <si>
    <t>This Game may contain content not appropriate for all ages: explicit bad language, cartoon violence, use of tobacco &amp; alcohol.</t>
  </si>
  <si>
    <t>Interactive Fiction,Noir,Detective,Pixel Graphics,Multiple Endings,Conversation,Cyberpunk,Crime,Narration,Choices Matter,Sci-fi,Text-Based,Adventure,Linear,Thriller,Drama,2D,Futuristic,Investigation,Story Rich</t>
  </si>
  <si>
    <t>https://cdn.akamai.steamstatic.com/steam/apps/1364100/ss_5a6ce7e9a3123ab430c2dff7db7f8c5c711439f0.1920x1080.jpg?t=1657712227,https://cdn.akamai.steamstatic.com/steam/apps/1364100/ss_67dba873b4562f8ab08ba61e7635d7d7228dc67a.1920x1080.jpg?t=1657712227,https://cdn.akamai.steamstatic.com/steam/apps/1364100/ss_52d4940a77a2d1758cb5ebf56d3e7a35373a76c4.1920x1080.jpg?t=1657712227,https://cdn.akamai.steamstatic.com/steam/apps/1364100/ss_92fd286ce4e626e2bbe506e2fbad244bdaf767bd.1920x1080.jpg?t=1657712227,https://cdn.akamai.steamstatic.com/steam/apps/1364100/ss_cf947ab89a3ea860f9343e1d3dfe6cfff79fc69e.1920x1080.jpg?t=1657712227,https://cdn.akamai.steamstatic.com/steam/apps/1364100/ss_2772937251a9aef6b1c16d2234895f667fb0a21e.1920x1080.jpg?t=1657712227,https://cdn.akamai.steamstatic.com/steam/apps/1364100/ss_52e6c1670341b36a10242e9e69284b3846b0c2ac.1920x1080.jpg?t=1657712227,https://cdn.akamai.steamstatic.com/steam/apps/1364100/ss_b3a2fa97482bb4bb892f7b7471d18bb3c320fdb1.1920x1080.jpg?t=1657712227,https://cdn.akamai.steamstatic.com/steam/apps/1364100/ss_8ac1aa1d026714a3029d629d560b5dc4a3bf7a9e.1920x1080.jpg?t=1657712227,https://cdn.akamai.steamstatic.com/steam/apps/1364100/ss_083362c316d54dd7d7dfa218d4e4593aa37cf630.1920x1080.jpg?t=1657712227,https://cdn.akamai.steamstatic.com/steam/apps/1364100/ss_c195d064a16c4449c8ff09e6962ecb9ee01719d5.1920x1080.jpg?t=1657712227,https://cdn.akamai.steamstatic.com/steam/apps/1364100/ss_43b771bb32d71091c7255291debcd2fcde5028a1.1920x1080.jpg?t=1657712227,https://cdn.akamai.steamstatic.com/steam/apps/1364100/ss_01730b1b20ce54dac71c19357f09a92ef63f55c3.1920x1080.jpg?t=1657712227,https://cdn.akamai.steamstatic.com/steam/apps/1364100/ss_1b89895920dd089395002d021324ee7f1d791cc9.1920x1080.jpg?t=1657712227,https://cdn.akamai.steamstatic.com/steam/apps/1364100/ss_8d94d389e867f1ce745d3b083285f75a45e965f5.1920x1080.jpg?t=1657712227,https://cdn.akamai.steamstatic.com/steam/apps/1364100/ss_9cdef3246653a4b672520507dc0a4d9590b1c65b.1920x1080.jpg?t=1657712227</t>
  </si>
  <si>
    <t>http://cdn.akamai.steamstatic.com/steam/apps/256835255/movie_max.mp4?t=1652721698,http://cdn.akamai.steamstatic.com/steam/apps/256797751/movie_max.mp4?t=1652721706</t>
  </si>
  <si>
    <t>RUNNING WITH RIFLES</t>
  </si>
  <si>
    <t>RUNNING WITH RIFLES is a top-down tactical shooter with open-world RPG elements. In RWR, you join the ranks of an army as a common soldier, just like the thousands around you. The open world approach lets you define your own path and story in the campaign. Push back the enemy with your comrades or go deep behind enemy lines to sabotage their efforts and loot valuable items. As you gain experience, you are promoted with higher command over soldiers and equipment. Call in artillery fire missions or paratrooper reinforcements when the situation gets tight! Use your squad to man armed boats, tanks and APC's, or, become the expert lone wolf you always aspired to be - it's up to you! KEY FEATURES hundreds of locations to explore from trenches to towns, deserts to snowy valleys emergent AI that will question if you're as smart as you think you are realistic cover system dozens of different weapons, support and cover items, radio calls, vehicles side objectives to keep you busy: destroy radio towers and other assets, steal cargo trucks, rescue prisoners 40+ multiplayer support, dedicated servers, coop, PvP, PvPvE speech bubbles! deaths and fails, a lot of them, including your own! ...and of course, mods !</t>
  </si>
  <si>
    <t>['English', 'French', 'German', 'Spanish - Spain', 'Polish', 'Portuguese', 'Italian', 'Simplified Chinese', 'Portuguese - Brazil', 'Russian', 'Korean', 'Spanish - Latin America']</t>
  </si>
  <si>
    <t>â€œAverage community ratingâ€ 9.5/10 â€“ Desura â€œRunning with Rifles is the kind of game that you think you know how to play, but after you die a dozen times in a row you'll realize it's not actually about running around with rifles. [...] This ain't no arcade game!â€ Co-Optimus â€œThis game stands out as a truly iconic shooter. With the vast range of gameplay aspects as well as the addictive style and pace, this game is truly one of a kind. War games have been done before, but never to such a free and open extent.â€ 10/10 â€“ TheSmilingArsonist @ Desura</t>
  </si>
  <si>
    <t>https://cdn.akamai.steamstatic.com/steam/apps/270150/header.jpg?t=1650303653</t>
  </si>
  <si>
    <t>http://www.runningwithrifles.com</t>
  </si>
  <si>
    <t>http://www.runningwithrifles.com/phpBB3/viewforum.php?f=5</t>
  </si>
  <si>
    <t>support@osumiagames.com</t>
  </si>
  <si>
    <t>https://www.metacritic.com/game/pc/running-with-rifles?ftag=MCD-06-10aaa1f</t>
  </si>
  <si>
    <t>Osumia Games</t>
  </si>
  <si>
    <t>Single-player,Multi-player,PvP,Online PvP,LAN PvP,Co-op,Online Co-op,LAN Co-op,Cross-Platform Multiplayer,Steam Achievements,Steam Trading Cards,Steam Workshop,Partial Controller Support,Steam Cloud</t>
  </si>
  <si>
    <t>Action,Shooter,Tactical,Top-Down,Multiplayer,War,Co-op,Open World,Military,Indie,Strategy,Singleplayer,Sandbox,RPG,RTS,Simulation,Massively Multiplayer,Survival,Isometric,Adventure</t>
  </si>
  <si>
    <t>https://cdn.akamai.steamstatic.com/steam/apps/270150/ss_28c0e9c5c755fffff57cea3503750324c3045f6a.1920x1080.jpg?t=1650303653,https://cdn.akamai.steamstatic.com/steam/apps/270150/ss_07ac14ba722dbe5e5f74082b63f6861c72effe4a.1920x1080.jpg?t=1650303653,https://cdn.akamai.steamstatic.com/steam/apps/270150/ss_1a6e72fc8c1ded065f4586233fff5ebae71bab54.1920x1080.jpg?t=1650303653,https://cdn.akamai.steamstatic.com/steam/apps/270150/ss_13fa117c28f28a21282509e63ac196599592c6ee.1920x1080.jpg?t=1650303653,https://cdn.akamai.steamstatic.com/steam/apps/270150/ss_88483a17cabc86f6c3377cbe5e7aeeed8f878a08.1920x1080.jpg?t=1650303653,https://cdn.akamai.steamstatic.com/steam/apps/270150/ss_1fdcec3c3e2efe5732394015a6638f3e2367b46e.1920x1080.jpg?t=1650303653,https://cdn.akamai.steamstatic.com/steam/apps/270150/ss_e8dd21c80f6ec41f461ba339e18b7b9c96c128ca.1920x1080.jpg?t=1650303653,https://cdn.akamai.steamstatic.com/steam/apps/270150/ss_60827d52f16b72c821e16538701e50c878f171f8.1920x1080.jpg?t=1650303653,https://cdn.akamai.steamstatic.com/steam/apps/270150/ss_c8f0bb9e7c07d5dc96472b2b417e6315c4f86c6d.1920x1080.jpg?t=1650303653</t>
  </si>
  <si>
    <t>http://cdn.akamai.steamstatic.com/steam/apps/2038241/movie_max.mp4?t=1447372103,http://cdn.akamai.steamstatic.com/steam/apps/2031042/movie_max.mp4?t=1447360518</t>
  </si>
  <si>
    <t>Summer Catchers</t>
  </si>
  <si>
    <t>Embark on an epic road trip adventure of a lifetime in Summer Catchers. With your trusty wooden car you must travel to distant lands full of mystery, strange creatures and exciting races in your quest to finally experience summer. 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 Key Features: - A unique arcade game that mixes racing, story, rhythm and puzzle elements all into one - Uncover all the mysteries and events of this beautiful pixel art world - Discover unique abilities and upgrade your car to ride in style - Replay the game to find all the hidden corners the fast traveller might have missed We couldn't be more excited to finally share with you the whimsical tale of Summer Catchers. The FaceIT team has put together something really special and that shows when it was Greenlit in less than 3 weeks!</t>
  </si>
  <si>
    <t>['English', 'French', 'Russian', 'Ukrainian', 'Traditional Chinese', 'Japanese']</t>
  </si>
  <si>
    <t>â€œ...the music of Summer Catchers is a particular highlight, with cheerful, catchy tunes that are reminiscent of classic Sonic soundtracks.â€ Alpha Beta Gamer â€œ...beautiful pixel art style with its characters, world and animations.â€ Future Beta Gamer â€œ...game with a gorgeous art style and a ton of mystique that's glued together with a satisfying side-scrolling physics driving mechanic.â€ Touch Arcade</t>
  </si>
  <si>
    <t>https://cdn.akamai.steamstatic.com/steam/apps/908050/header.jpg?t=1644117017</t>
  </si>
  <si>
    <t>http://summercatchers.com/</t>
  </si>
  <si>
    <t>http://summercatchers.com</t>
  </si>
  <si>
    <t>summercatchers@gmail.com</t>
  </si>
  <si>
    <t>https://www.metacritic.com/game/pc/summer-catchers?ftag=MCD-06-10aaa1f</t>
  </si>
  <si>
    <t>FaceIT</t>
  </si>
  <si>
    <t>Runner,Pixel Graphics,Side Scroller,Story Rich,Racing,Adventure,2D,Casual,Indie,Action,Arcade,Local Co-Op,Cute,Funny,Fantasy,Controller,Mystery,Driving,Multiplayer,Co-op</t>
  </si>
  <si>
    <t>https://cdn.akamai.steamstatic.com/steam/apps/908050/ss_3eae03f75a0ff0e2ac6878ea067610786678e1e7.1920x1080.jpg?t=1644117017,https://cdn.akamai.steamstatic.com/steam/apps/908050/ss_76928bfde5bb8175ee6a78ff246d684c8dc34d43.1920x1080.jpg?t=1644117017,https://cdn.akamai.steamstatic.com/steam/apps/908050/ss_638265dd802052522a8ca7584099f4d90dc23952.1920x1080.jpg?t=1644117017,https://cdn.akamai.steamstatic.com/steam/apps/908050/ss_8c459892512e1ac65325f811478593dac1abe539.1920x1080.jpg?t=1644117017,https://cdn.akamai.steamstatic.com/steam/apps/908050/ss_830f4989e1b54e367db60e16fd4b3035cdaffbc8.1920x1080.jpg?t=1644117017,https://cdn.akamai.steamstatic.com/steam/apps/908050/ss_937268100378a10e93db9a9081467eb58c77a582.1920x1080.jpg?t=1644117017,https://cdn.akamai.steamstatic.com/steam/apps/908050/ss_ac9173109ca8a184c502d190dd2f8736bcb8a082.1920x1080.jpg?t=1644117017,https://cdn.akamai.steamstatic.com/steam/apps/908050/ss_bb65aa91e3aa69301e5f207d586d991d6d322191.1920x1080.jpg?t=1644117017,https://cdn.akamai.steamstatic.com/steam/apps/908050/ss_5aebf5b0333291190a651d696502351bdd6667ff.1920x1080.jpg?t=1644117017,https://cdn.akamai.steamstatic.com/steam/apps/908050/ss_edbe607a00cfebe9b386e3fe3fc6231862fcd6f9.1920x1080.jpg?t=1644117017,https://cdn.akamai.steamstatic.com/steam/apps/908050/ss_8738e1a3cc47a8ade1ca2fc8aad5159e2f6e2300.1920x1080.jpg?t=1644117017,https://cdn.akamai.steamstatic.com/steam/apps/908050/ss_503d62d52a61536ef449797730272740119ac09f.1920x1080.jpg?t=1644117017</t>
  </si>
  <si>
    <t>http://cdn.akamai.steamstatic.com/steam/apps/256756203/movie_max.mp4?t=1563267032,http://cdn.akamai.steamstatic.com/steam/apps/256746550/movie_max.mp4?t=1553767130</t>
  </si>
  <si>
    <t>Single-player,Multi-player,Shared/Split Screen,Steam Achievements,Full controller support,Steam Leaderboards,Remote Play Together</t>
  </si>
  <si>
    <t>RollerCoaster Tycoon Worldâ„¢</t>
  </si>
  <si>
    <t>RollerCoaster Tycoon Worldâ„¢ is the newest installment in the legendary RCT franchise. This next-generation theme park simulation and building game includes fan-favorite features and incredible new advancements such as stunning 3D environments full of roller coaster thrills, exciting flat rides, eager guests, user-generated content, robust social features, and more â€“ all in one massively fun game! FEATURES Powerful Building Tools: Innovative 3D Coaster Editor: Easily create the coolest and wildest coasters imaginable with our best track editor ever! Using our spline-based editor, tracks can be fully manipulated in 3D for the first time, allowing you to create any shape you can dream up. Expansive Selection of In-Game Objects: Entertain your park guests with tons of different coasters, flatrides, shops, scenery items and more! Freeform Object Placement: Control and place every single in-game object anywhere on the map at any angle. Curved Paths: Select your unique type of path from a variety of widths, styles, and shapes. You can make them straight, or for the first time in the franchise, curve them at almost any angle! Fully Deformable Terrain with Water: Place amazing rides and change your parkâ€™s landscape in full 3D with completely deformable terrain and water. Expansive Customization Support: Piece-by-Piece Builder: Create custom buildings and scenery in-game with our expansive Piece-by-Piece tools. Four themes (Adventure, Sci-fi, Western and Generic) and over 260 premade, tiled pieces give players limitless creative freedom. User-Generated Content Tools: For the first time, you will be able to create any item you want in any 3D editing program that works with Unity, and import it into the game for everyone to use! Our robust Steam Workshop integration lets you quickly and easily share your UGC creations with the entire RCTW community! Multiple Maps and Themes: Choose from different environments â€“ forest, deserts, tropical islands - and theme options (Western, Sci-fi and more!) to make each park unique. Next-Generation Simulation: Brand-New Progression Mode: Experience an exciting new way to play with our mission-based campaign system. This progression mode features dozens of engaging and increasingly tricky missions over 3 world maps, with multiple objectives and playstyle options. As you complete these missions, youâ€™ll be granted Research Points, which can then be used to unlock over 100 new scenery items for use in your Sandbox Mode. Detailed Park Management Tools: Run a successful theme park using a plethora of park management tools and trackers. From park finances to the thoughts of your guests, everything is at your fingertips including new features like heat maps! Sandbox Mode: Build the park of your dreams with unlimited resources in our Sandbox mode. Items unlocked in the Progression Mode will be made available in your Sandbox, or at the touch of a button you can access the full breadth of RCTW coasters, flatrides, shops, and more. Build how you want! Responsive Environments and Guests: Create themed zones in your park! Placing different themed objects near your rides will increase their attractiveness to certain peeps, changing game play dynamically. Advanced Physics Calculations: The coasters in RCTW use a more complex physics simulation than any previous game in the franchise. This simulation allows for amazing designs and a lifelike riding experience. Build a coaster that stays perfectly on its tracks or teeters on the brink of disaster; just be careful or your coaster may jump the rails! Ride Every Coaster: Hop into the front seat of a coaster and ride what you made yourself! Innovative Services: Manage your parkâ€™s medical, janitorial, entertainment and mechanical needs with the re-designed, simple-yet-powerful services system. Native Sharing and Social Features: Social Media Integration: Share all your cool creations and designs with your friends straight from within the game! Friendâ€™s Lists and Stat Comparisons: See what your Steam and Social friends are up to in their games from within yours! Itâ€™s easy to see someoneâ€™s latest coaster or when they last edited their park. Native Steam Workshop Support: Native Steam Workshop support is built right into RollerCoaster Tycoon World! The interface has been simplified and centralized to make it easy for anyone from the casual to hardcore user. Custom scenery, blueprinted coasters, parks and more can be easily and seamlessly shared from within the game. UGC has been designed to be accessible and easy to use for everyone.</t>
  </si>
  <si>
    <t>['English', 'French', 'Italian', 'German', 'Spanish - Spain', 'Portuguese - Brazil', 'Russian', 'Dutch', 'Simplified Chinese']</t>
  </si>
  <si>
    <t>https://cdn.akamai.steamstatic.com/steam/apps/282560/header.jpg?t=1633714616</t>
  </si>
  <si>
    <t>http://www.rollercoastertycoon.com</t>
  </si>
  <si>
    <t>https://www.metacritic.com/game/pc/rollercoaster-tycoon-world?ftag=MCD-06-10aaa1f</t>
  </si>
  <si>
    <t>Nvizzio Creations</t>
  </si>
  <si>
    <t>Atari,RCTO Productions</t>
  </si>
  <si>
    <t>Simulation,Building,Management,Strategy,Sandbox,Singleplayer,Multiplayer,Realistic,Early Access,Funny,Co-op,Open World,Casual,Action,Family Friendly,Adventure,Nostalgia</t>
  </si>
  <si>
    <t>https://cdn.akamai.steamstatic.com/steam/apps/282560/ss_7fd5ef51167cd15c79853d07dd4cf80f8f8f33a0.1920x1080.jpg?t=1633714616,https://cdn.akamai.steamstatic.com/steam/apps/282560/ss_78604e7f2287ef8eda3f0ae085c36e764d100c0a.1920x1080.jpg?t=1633714616,https://cdn.akamai.steamstatic.com/steam/apps/282560/ss_b77df327e1881eb0af9da33cc56268b45ee9e464.1920x1080.jpg?t=1633714616,https://cdn.akamai.steamstatic.com/steam/apps/282560/ss_94985fe630fbf329c125dbae42a14ff09d732cf5.1920x1080.jpg?t=1633714616,https://cdn.akamai.steamstatic.com/steam/apps/282560/ss_0b87e3b52add4d4556e13d276f3e46c3eb74fac5.1920x1080.jpg?t=1633714616,https://cdn.akamai.steamstatic.com/steam/apps/282560/ss_8aa3120d2a437a490e86057cd3b2c93ec374a479.1920x1080.jpg?t=1633714616,https://cdn.akamai.steamstatic.com/steam/apps/282560/ss_a6fdc71d0850399177d78e4fd2f4a6bb98fe170e.1920x1080.jpg?t=1633714616,https://cdn.akamai.steamstatic.com/steam/apps/282560/ss_dc0f8288317310747d81ab1b3536d39823e9378e.1920x1080.jpg?t=1633714616,https://cdn.akamai.steamstatic.com/steam/apps/282560/ss_138311094271647b277cc2daca4b660bbab3585c.1920x1080.jpg?t=1633714616,https://cdn.akamai.steamstatic.com/steam/apps/282560/ss_518c66b98339eb6d5c2b7acffb4f8398b1941bbb.1920x1080.jpg?t=1633714616</t>
  </si>
  <si>
    <t>http://cdn.akamai.steamstatic.com/steam/apps/256674714/movie_max.mp4?t=1479311514</t>
  </si>
  <si>
    <t>RPG,First-Person,Action,Fantasy,Swordplay,Dark Fantasy,Adventure,Magic,Classic,Singleplayer,Stealth,Multiple Endings,Story Rich,Medieval,Action RPG,Atmospheric,Gore,Hack and Slash,Multiplayer,Immersive Sim</t>
  </si>
  <si>
    <t>support@unexpected-studio.com</t>
  </si>
  <si>
    <t>Unexpected</t>
  </si>
  <si>
    <t>Winds of Change</t>
  </si>
  <si>
    <t>Winds of Change is a 2D Visual Novel/Point-and-Click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You are The Seer of Valinorth. Blessed by the realm of spirits, you are given visions of the future in order to steer your nation's history down the right path. However, one night, a vision shakes the very foundation of everything you know. Forced to leave your home for good, you are thrust into the larger world of Alestia, and taken in by the arms of The Rebellion. Vying for freedom from the tyrannical rulers of the world â€“ The Triumvirate -- The Rebellion fights for liberation. At the center of this conflict is the mysterious â€œBlade of Exodusâ€. Once belonging to The Triumvirate themselves, it seems the key to victory may lie in using their own weapon against them. But who can wield an artifact of such immense power? Is victory really within reach, or will The Rebellion fall and be lost to history? The fate of everything rests on your shoulders alone, Seer. Choose wisely, and enjoy your adventure... FEATURES In-Depth point and click interface! Massive story line set in an incredible fantasy world! Fully voice acted by a stellar cast! Bond with your comrades! Pursue friendships, and even romances! (not limited by gender) Non-linear story flow! Feel free to stop and explore! Open world atmosphere. Return to past areas at any time! Find hidden objects and books in the environment! Learn about the world! Stop and chat with your party members at any time! Watch your party members interact with each other in skits! View parallel scenes taking place all across the world! Multiple stories at play! Experience side quests and optional stories! ABOUT THE VOICE ACTING Winds of Change features a massive voice cast, featuring top talent from the industry! Voice actors in Winds of Change are best known for performing in franchises/games such as: The Legend of Zelda Persona 5 Fairy Tail Hunter x Hunter Danganronpa Zero Escape Gundam Mob Psycho 100 One Punch Man One Piece Secret of Mana Fire Emblem Re:ZERO Dust: An Elysian Tail</t>
  </si>
  <si>
    <t>https://cdn.akamai.steamstatic.com/steam/apps/594130/header.jpg?t=1658786044</t>
  </si>
  <si>
    <t>https://twitter.com/Klace</t>
  </si>
  <si>
    <t>https://www.metacritic.com/game/pc/winds-of-change?ftag=MCD-06-10aaa1f</t>
  </si>
  <si>
    <t>Klace</t>
  </si>
  <si>
    <t>Visual Novel,Story Rich,LGBTQ+,Romance,Choices Matter,Adventure,Point &amp; Click,Indie,Choose Your Own Adventure,Dating Sim,Simulation,Anime,Dark,RPG,Female Protagonist,Violent,2D,Cartoony,Beautiful,Stylized</t>
  </si>
  <si>
    <t>https://cdn.akamai.steamstatic.com/steam/apps/594130/ss_bc7c5ed2cda957a3eef147cd2ab78e4daf92af28.1920x1080.jpg?t=1658786044,https://cdn.akamai.steamstatic.com/steam/apps/594130/ss_18a5ffe4fe313722399cc148d6b3d34bb6190e20.1920x1080.jpg?t=1658786044,https://cdn.akamai.steamstatic.com/steam/apps/594130/ss_e2c80d0f1a8c04767771b252b6faa43500afa9e4.1920x1080.jpg?t=1658786044,https://cdn.akamai.steamstatic.com/steam/apps/594130/ss_92940f9de54d0691a6745f86d658c97f970132d2.1920x1080.jpg?t=1658786044,https://cdn.akamai.steamstatic.com/steam/apps/594130/ss_543b524c97562eb190cf19e10c33f918f60ca6ed.1920x1080.jpg?t=1658786044,https://cdn.akamai.steamstatic.com/steam/apps/594130/ss_3b3038279a60816058be72e453c64797ae31166d.1920x1080.jpg?t=1658786044,https://cdn.akamai.steamstatic.com/steam/apps/594130/ss_6477796b9b2638af0c3008249333de0cb2424cb2.1920x1080.jpg?t=1658786044,https://cdn.akamai.steamstatic.com/steam/apps/594130/ss_b78b670e3cccdcbb2d0ba6764a8984a7df4ebb72.1920x1080.jpg?t=1658786044,https://cdn.akamai.steamstatic.com/steam/apps/594130/ss_006d5800ad1617fd42c5d6c7cacfd0c1f26bab0f.1920x1080.jpg?t=1658786044</t>
  </si>
  <si>
    <t>http://cdn.akamai.steamstatic.com/steam/apps/256684978/movie_max.mp4?t=1562793835,http://cdn.akamai.steamstatic.com/steam/apps/256755962/movie_max.mp4?t=1562983097</t>
  </si>
  <si>
    <t>Conflict: Denied Ops</t>
  </si>
  <si>
    <t>*This is a single player only title* Venezuela is left in a state of civil war after the government was brutally overthrown by a military coup. With factions fighting to reinstate democracy, the U.S. government has offered their assistance, though the new government regime has threatened to deploy nuclear weapons if the U.S. meddles in Venezuelan affairs. The threat needs to be neutralized, and the U.S can't risk nuclear war. The CIA Special Activities Division operates in isolation and secrecy. If captured, any link with the U.S. Government will be denied. Conflict: Denied Ops is a highly accessible FPS featuring massive, extremely explosive firefights across destructible environments. Work as a team to utilize the specific skills of each operative and experience the ultimate in destructive satisfaction with tons of exploding objects and an endless barrage of terrorists who are begging to be blown to hell. Key Features: Two-Man Tactics Â– Switch between team members at any time for maximum control. Explode Your Enemies Â– Levels are built around massive fire fights with a continuous stream of enemies, and tons of exploding objects littered around the level to help your cause. Destroy Everything Â– Obliterate your enemies with explosions, demolish buildings, blow through walls and destroy almost anything in the environment. Accessible Action Â– Give commands to your team mate simply by pressing or holding a single button. Concentrate on the action, not complicated menus or control schemes. Puncture-TechÂ™ Â– Utilize strategic destruction made possible with new Puncture-TechÂ™ technology developed by Pivotal Studios. Blast open new pathways, shoot unaware enemies through walls, or create holes in your cover to generate firing paths.</t>
  </si>
  <si>
    <t>['English', 'Spanish - Spain', 'French', 'Italian']</t>
  </si>
  <si>
    <t>https://cdn.akamai.steamstatic.com/steam/apps/8100/header.jpg?t=1592490647</t>
  </si>
  <si>
    <t>http://www.conflictdeniedops.com/</t>
  </si>
  <si>
    <t>https://www.metacritic.com/game/pc/conflict-denied-ops?ftag=MCD-06-10aaa1f</t>
  </si>
  <si>
    <t>Pivotal Games</t>
  </si>
  <si>
    <t>Action,FPS,Singleplayer,Co-op</t>
  </si>
  <si>
    <t>https://cdn.akamai.steamstatic.com/steam/apps/8100/0000003187.1920x1080.jpg?t=1592490647,https://cdn.akamai.steamstatic.com/steam/apps/8100/0000003188.1920x1080.jpg?t=1592490647,https://cdn.akamai.steamstatic.com/steam/apps/8100/0000003189.1920x1080.jpg?t=1592490647,https://cdn.akamai.steamstatic.com/steam/apps/8100/0000003190.1920x1080.jpg?t=1592490647,https://cdn.akamai.steamstatic.com/steam/apps/8100/0000003191.1920x1080.jpg?t=1592490647,https://cdn.akamai.steamstatic.com/steam/apps/8100/0000003192.1920x1080.jpg?t=1592490647</t>
  </si>
  <si>
    <t>Ridge Racerâ„¢ Unbounded</t>
  </si>
  <si>
    <t>The latest title in the RIDGE RACER franchise, RIDGE RACER Unbounded gears up to carve its own destructive path with a new breed of arcade racing. RIDGE RACER Unbounded brings an unexpected dimension to the series, delivering an original blast of ferocious racing adrenaline. Join the Unbounded street racing gang, lead by Kara Shindo, and test your driving skills against rivals in every street and alley of Shatter Bay. Prove your worth, get respect and expand your turf. Key Features Crash through everything - Cutting edge physics and effects combine to bring direct destruction like youâ€™ve never seen before. Unleash your rage to obliterate everything in your way and carve your own path. Race in urban environments - Shatter Bay lives by its own rules and is ripe for being torn apart by the overpowered vehicles rampaging through its many areas, including the commercial zone, refinery, port, and high-rise construction site. New breed of racing machines - Traditional racing machines are out and dozens of badass street machines are in, including the legendary RIDGE RACER Angel and Devil cars.</t>
  </si>
  <si>
    <t>['English[b][/b]', 'German', 'French', 'Italian', 'Spanish - Spain', 'Russian\r\n[b][/b]']</t>
  </si>
  <si>
    <t>['English[b][/b]', 'Russian\r\n[b][/b]']</t>
  </si>
  <si>
    <t>'This is Ridge Racer unbounded from the shackles of its heritage, rebuilt from the ground up into one of the most subversive, sublime street-racing games ever made.' 9/10 â€“ Edge â€œA brighter, sleeker and more explosion filled Ridge Racerâ€ 8/10 â€“ -racer-unbounded/reviews/ridge-racer-unbounded-review-6368781/ â€œAn extremely solid racerâ€ 8/10 â€“ -racer-unbounded-review/</t>
  </si>
  <si>
    <t>https://cdn.akamai.steamstatic.com/steam/apps/202310/header.jpg?t=1580468126</t>
  </si>
  <si>
    <t>http://www.ridgeracer.com/</t>
  </si>
  <si>
    <t>http://www.bandainamcoent.com</t>
  </si>
  <si>
    <t>https://www.metacritic.com/game/pc/ridge-racer-unbounded?ftag=MCD-06-10aaa1f</t>
  </si>
  <si>
    <t>BUGBEAR</t>
  </si>
  <si>
    <t>Racing,Arcade,Destruction,Action,Singleplayer,Open World,Multiplayer,Difficult,Simulation,Great Soundtrack</t>
  </si>
  <si>
    <t>https://cdn.akamai.steamstatic.com/steam/apps/202310/ss_c60127c7960c1105bbd5ed1303068edbd6cfb19c.1920x1080.jpg?t=1580468126,https://cdn.akamai.steamstatic.com/steam/apps/202310/ss_093d0d3cda1e144f08d7d650869cb0cac0972918.1920x1080.jpg?t=1580468126,https://cdn.akamai.steamstatic.com/steam/apps/202310/ss_04f9f619b6d2913f9eb8fdf6e97e90913cfd2b4a.1920x1080.jpg?t=1580468126,https://cdn.akamai.steamstatic.com/steam/apps/202310/ss_de202752f01793ee723abd56539da1e109ec50d7.1920x1080.jpg?t=1580468126,https://cdn.akamai.steamstatic.com/steam/apps/202310/ss_caef742f24179c58489342475fb0ca20aea32670.1920x1080.jpg?t=1580468126,https://cdn.akamai.steamstatic.com/steam/apps/202310/ss_563a9abd65c5dabab76fa7d587b3c5bf5f2b1828.1920x1080.jpg?t=1580468126,https://cdn.akamai.steamstatic.com/steam/apps/202310/ss_6d5c798ea550d0cc2612df673e5d5a3444936f3b.1920x1080.jpg?t=1580468126,https://cdn.akamai.steamstatic.com/steam/apps/202310/ss_e96d3668fa9afee927dcfc68471fa3d814206364.1920x1080.jpg?t=1580468126,https://cdn.akamai.steamstatic.com/steam/apps/202310/ss_04919cb91ee7a9ccd14d309cf37af845c433964e.1920x1080.jpg?t=1580468126,https://cdn.akamai.steamstatic.com/steam/apps/202310/ss_a2e5e3c839de32419322b049c54e1773d3d8765e.1920x1080.jpg?t=1580468126,https://cdn.akamai.steamstatic.com/steam/apps/202310/ss_3182c2a5fd2579c233f5dffd504dd09f6f64beb6.1920x1080.jpg?t=1580468126,https://cdn.akamai.steamstatic.com/steam/apps/202310/ss_b7803e740c63f9684cc72aef20d8553d49a076cb.1920x1080.jpg?t=1580468126,https://cdn.akamai.steamstatic.com/steam/apps/202310/ss_6dc136f62a212f1e23f86cbb490e6b9e37d74296.1920x1080.jpg?t=1580468126,https://cdn.akamai.steamstatic.com/steam/apps/202310/ss_77b2e2c5e5cbdc343cc6fd9ee1095065407ee8cb.1920x1080.jpg?t=1580468126,https://cdn.akamai.steamstatic.com/steam/apps/202310/ss_4562a3119035604f8135014ee20d8f68f29cacec.1920x1080.jpg?t=1580468126,https://cdn.akamai.steamstatic.com/steam/apps/202310/ss_aa9d57bd394e5b2e60c83df171611ccc857ef831.1920x1080.jpg?t=1580468126,https://cdn.akamai.steamstatic.com/steam/apps/202310/ss_b8cd05c729a9709a5e3ac0a1ad826b6fb3cca3c0.1920x1080.jpg?t=1580468126,https://cdn.akamai.steamstatic.com/steam/apps/202310/ss_97a9239b6caa1e22e24ae30e7d3d22006f72c092.1920x1080.jpg?t=1580468126,https://cdn.akamai.steamstatic.com/steam/apps/202310/ss_74160dd3a82561f4dfc8b45675fb07bcb429f693.1920x1080.jpg?t=1580468126,https://cdn.akamai.steamstatic.com/steam/apps/202310/ss_499cabb680f8c59facb7a7845e6de6ea32d324c6.1920x1080.jpg?t=1580468126</t>
  </si>
  <si>
    <t>Alba: A Wildlife Adventure</t>
  </si>
  <si>
    <t>From the BAFTA-Award winning studio behind Monument Valley and Assemble with Care comes something entirely new. Join Alba as she visits her grandparents on a Mediterranean island. She is ready for a peaceful summer of wildlife exploration with her friend Ines, but when she sees an animal in danger, she realises she needs to do something about it. This is truly a Mediterranean paradise if you ignore all the litter! From the idyllic beaches to the ancient castle overlooking the town a whole island is ready to be explored. With Ines and your grandfather - who is a total bird nerd - by your side, you can start the movement to save the island. Maybe even the world after that. Handcrafted visuals. Every little corner of the island has been looked after with great detail. Trust me, it took us a while to make it Join Alba and Ines to found the AIWRL (really rolls off the tongue doesn't it?), an organisation that can save the island You will need to gather a bunch of volunteers and the town is full of good people. Help them out and convince them to join you There are animals everywhere, can you find all the species? What you can expect: Great music. We worked with Lorena Alvarez, to make a soundtrack that is equal parts Spain and Amazing This is a Chillectathon. Make your time on the island your own and experience the adventure at your own pace. No rush A place you want to stay. We based this on our childhood summers and, well, we wish we could go back. This island is the next best thing Honestly, a feel-good game about running around and doing good deeds</t>
  </si>
  <si>
    <t>['English', 'French', 'Italian', 'German', 'Spanish - Spain', 'Arabic', 'Japanese', 'Portuguese', 'Russian', 'Simplified Chinese', 'Traditional Chinese', 'Turkish', 'Dutch', 'Korean']</t>
  </si>
  <si>
    <t>â€œA terrific experience, imbued with personality at every turn, that can be polished off in a single session.â€ 9/10 â€“ Finger Guns â€œNot only have ustwo created a world that is stunning to look at, but theyâ€™ve crafted a narrative that boldly shouts that this girl can.â€ 9/10 â€“ The Sixth Axis â€œThe story and gameplay for Alba: A Wildlife Adventure is both delightful and eye-opening for anyone who decides to pick up a camera and hunt for that perfect lynx picture.â€ 4/5 â€“ Screen Rant</t>
  </si>
  <si>
    <t>https://cdn.akamai.steamstatic.com/steam/apps/1337010/header.jpg?t=1658225188</t>
  </si>
  <si>
    <t>https://www.albawildlife.com/</t>
  </si>
  <si>
    <t>https://albawildlife.com</t>
  </si>
  <si>
    <t>support@albawildlife.com</t>
  </si>
  <si>
    <t>https://www.metacritic.com/game/pc/alba-a-wildlife-adventure?ftag=MCD-06-10aaa1f</t>
  </si>
  <si>
    <t>ustwo games</t>
  </si>
  <si>
    <t>ustwo games,PID Games</t>
  </si>
  <si>
    <t>Casual,Family Friendly,Female Protagonist,Adventure,Nature,3D,Exploration,Story Rich,Funny,Open World,Cartoony,Singleplayer,Cute,Creature Collector,Colorful,Relaxing,Cartoon,Stylized,Atmospheric,Indie</t>
  </si>
  <si>
    <t>https://cdn.akamai.steamstatic.com/steam/apps/1337010/ss_042f8b0fd51f97b7e09d0e9e658c22b3304b0a2a.1920x1080.jpg?t=1658225188,https://cdn.akamai.steamstatic.com/steam/apps/1337010/ss_ce424baa7b22e8436e71b98b8c4b5c9c151ebb6c.1920x1080.jpg?t=1658225188,https://cdn.akamai.steamstatic.com/steam/apps/1337010/ss_36f4c381c6c034debd6509832fe8951ae8b003f6.1920x1080.jpg?t=1658225188,https://cdn.akamai.steamstatic.com/steam/apps/1337010/ss_64c4f9dddee83635ad4b8ce2c5a961dcd7269784.1920x1080.jpg?t=1658225188,https://cdn.akamai.steamstatic.com/steam/apps/1337010/ss_7825153f6e71a6fcc3df12160e5871a3c8db51b6.1920x1080.jpg?t=1658225188</t>
  </si>
  <si>
    <t>http://cdn.akamai.steamstatic.com/steam/apps/256808903/movie_max.mp4?t=1605095561,http://cdn.akamai.steamstatic.com/steam/apps/256793326/movie_max.mp4?t=1595261091</t>
  </si>
  <si>
    <t>Armikrog</t>
  </si>
  <si>
    <t>Armikrog is a unique stop motion clay animated point and click adventure game from the creators of Earthworm Jim and the Neverhood. Follow the adventures of space explorer Tommynaut and his blind alien talking dog Beak-Beak, as they unravel the mysteries of the fortress that holds them captive through exploration and puzzle solving! â€¢ Follow the adventures of space explorer Tommynaut and his blind alien talking dog Beak-Beak, as they unravel the mysteries of the fortress that holds them captive through exploration and puzzle solving! â€¢ Loveable characters designed by Doug TenNapel creator of the Earthworm Jim and developed by creators of The Neverhood, Ed Schofield and Mike Dietz. â€¢ Rich cast of voiceover talent brings Armikrogâ€™s characters to life, including well-known actors Jon Heder (Napoleon Dynamite), Rob Paulsen (Pinky and the Brain) and Michael J. Nelson (Mystery Science Theater 3000). â€¢ Original soundtrack created and recorded by American songwriter and record producer Terry Scott Taylor.</t>
  </si>
  <si>
    <t>https://cdn.akamai.steamstatic.com/steam/apps/334120/header.jpg?t=1628277215</t>
  </si>
  <si>
    <t>http://www.armikrog.com/</t>
  </si>
  <si>
    <t>https://www.metacritic.com/game/pc/armikrog?ftag=MCD-06-10aaa1f</t>
  </si>
  <si>
    <t>Pencil Test Studios</t>
  </si>
  <si>
    <t>Adventure,Point &amp; Click,Puzzle,Comedy,Great Soundtrack,Singleplayer,Indie,Funny,Cult Classic,Nostalgia,Classic,Exploration,Retro,1990's,Escape Room</t>
  </si>
  <si>
    <t>https://cdn.akamai.steamstatic.com/steam/apps/334120/ss_3e99b601de74a1dd9a62db6b82d942e07a313283.1920x1080.jpg?t=1628277215,https://cdn.akamai.steamstatic.com/steam/apps/334120/ss_5adb5439ee6e757c13fd9f26b20f14e2b5a15aa7.1920x1080.jpg?t=1628277215,https://cdn.akamai.steamstatic.com/steam/apps/334120/ss_d557b5b154054b0a2e4ff72010faf364ea66c6de.1920x1080.jpg?t=1628277215,https://cdn.akamai.steamstatic.com/steam/apps/334120/ss_6383b7ca6466598311e67afa455145a37fdea064.1920x1080.jpg?t=1628277215,https://cdn.akamai.steamstatic.com/steam/apps/334120/ss_c10d9308c68bacbbb87a78487c93f9d8a25b6d90.1920x1080.jpg?t=1628277215,https://cdn.akamai.steamstatic.com/steam/apps/334120/ss_03ba96a532b47701aa4201864cf1c6061efefb61.1920x1080.jpg?t=1628277215,https://cdn.akamai.steamstatic.com/steam/apps/334120/ss_87d7ad5b4f8c60435caa37bf09067e9fea671a95.1920x1080.jpg?t=1628277215</t>
  </si>
  <si>
    <t>http://cdn.akamai.steamstatic.com/steam/apps/256656917/movie_max.mp4?t=1447378321,http://cdn.akamai.steamstatic.com/steam/apps/2040062/movie_max.mp4?t=1447376315,http://cdn.akamai.steamstatic.com/steam/apps/2037590/movie_max.mp4?t=1447370168</t>
  </si>
  <si>
    <t>Heartomics: Lost Count</t>
  </si>
  <si>
    <t>Heartomics: Lost Count is a vertical shooting game that uses fan service to entice players that were too timid to try the genre. Humanoid monsters called 'Heartomics' are summoned wrecking havoc outside the town of Tori. Hero has long been missing and was recently recovered with the help of three beautiful girls 'Euphony', 'Lyra', and 'Melody'. With their powers combined with technological advancements, Hero must brave the hostile lands to find the cause of these summonings and put an end to their destruction. Main Features: Explore a stunning fantasy world across 11 stages, including forests, mountains, oceans, and the stars. Play through mesmerizing patterns as every boss encounter reveals an iconic pattern in an attempt to destroy you. A smaller hitbox than the character's sprite is revealed when you use the appropriate commands. Thanks to this Heartomics: Lost Count can challenge the players with some of the most unique and innovative shot patterns in the bullet hell genre. Conquer and boast about your success on dodging thousands of bullets at the same time. Steam Leaderboards and Achievements help you in your quest to boast to friends that you are indeed the champion of all bullet hell games including Heartomics: Lost Count. Challenge yourself on making it to the top of the leaderboards for both score and time. Enjoy beautiful scenes of our lovely ladies in their most precious poses. Each stage cleared rewards you with an unforgettable view (sometimes a few). Earn Steam Trading Cards and craft your way into an epic set of collection.</t>
  </si>
  <si>
    <t>https://cdn.akamai.steamstatic.com/steam/apps/502300/header.jpg?t=1563509345</t>
  </si>
  <si>
    <t>The game contains nude photos of adults which can be uncensored by pressing 'F5' before the image shown.</t>
  </si>
  <si>
    <t>Bullet Hell,Shoot 'Em Up,Sexual Content,Nudity,Indie,Action,Anime,Visual Novel</t>
  </si>
  <si>
    <t>https://cdn.akamai.steamstatic.com/steam/apps/502300/ss_73a4c906f190ed832f4302a84f2b4d922f532ae3.1920x1080.jpg?t=1563509345,https://cdn.akamai.steamstatic.com/steam/apps/502300/ss_4d06e471a3d621181f8ec772e8b4716175a3ac9f.1920x1080.jpg?t=1563509345,https://cdn.akamai.steamstatic.com/steam/apps/502300/ss_1395a26169a04837e8f3dd1bf9810dea1b406f95.1920x1080.jpg?t=1563509345,https://cdn.akamai.steamstatic.com/steam/apps/502300/ss_8d818e0a036d3d2c7c55af5b14f3b2bc70758709.1920x1080.jpg?t=1563509345,https://cdn.akamai.steamstatic.com/steam/apps/502300/ss_f03b95386b8cab5a6d158e34726350a93c8884d1.1920x1080.jpg?t=1563509345,https://cdn.akamai.steamstatic.com/steam/apps/502300/ss_2dd18b39707d6cbd8d25734d5db0d754355852be.1920x1080.jpg?t=1563509345,https://cdn.akamai.steamstatic.com/steam/apps/502300/ss_a27db9a9c80aa52938d54428d82470e6d84fc958.1920x1080.jpg?t=1563509345,https://cdn.akamai.steamstatic.com/steam/apps/502300/ss_4712f3efdce2993d317ec250726b5abbae41baac.1920x1080.jpg?t=1563509345,https://cdn.akamai.steamstatic.com/steam/apps/502300/ss_eb7d1c85f273a389cba081b066cff56625d34c72.1920x1080.jpg?t=1563509345</t>
  </si>
  <si>
    <t>http://cdn.akamai.steamstatic.com/steam/apps/256681958/movie_max.mp4?t=1490429759</t>
  </si>
  <si>
    <t>Shelter 2</t>
  </si>
  <si>
    <t>Play as a Lynx raising her cubs in the brutal but beautiful tundra. Surviving in the middle of the food chain you will be both predator and prey so be on your guard, feed your family and enjoy precious moments of peace and tranquillity when you can! About Shelter 2 : Starting as a pregnant mother your lynx begins her adventure by giving birth, then it's up to you to continue her journey into parenthood. Nurturing cubs is paramount and of course your survival is the only thing that will guarantee theirs! Shelter 2 includes more elaborate gameplay features than its predecessor including stamina, different types of movements, jumps and a variety of prey to kill all in the setting of the beautiful changing seasons. Besides hunting there are several maternal and hunting features, such as calling the cubs closer, sniffing out prey, drinking water from rivers and lifting and carrying your cubs from harmâ€™s way. A vast wilderness awaits Environments in Shelter 2 are much bigger than its predecessor and allow a lot more freedom than ever before, allowing players to find favorite spots to return to. This time, weather and seasons change, harsh winters and bloomy summers await you! The music is once again scored by Retro Family, awarded for their work on the Pid Soundtrack, and the visuals have been reinvented by adding dense atmosphere and lighting to the patterned graphical art style.</t>
  </si>
  <si>
    <t>['English', 'French', 'Italian', 'German', 'Spanish - Spain', 'Portuguese - Brazil', 'Russian', 'Simplified Chinese', 'Swedish']</t>
  </si>
  <si>
    <t>https://cdn.akamai.steamstatic.com/steam/apps/275100/header_alt_assets_0.jpg?t=1656003634</t>
  </si>
  <si>
    <t>http://mightanddelight.com/shelter-2/</t>
  </si>
  <si>
    <t>https://www.metacritic.com/game/pc/shelter-2?ftag=MCD-06-10aaa1f</t>
  </si>
  <si>
    <t>Adventure,Survival,Open World,Simulation,Cute,Indie,Atmospheric,Singleplayer,Casual,Great Soundtrack,Female Protagonist,Nature,Exploration,Realistic,Relaxing,Cats,Story Rich,Family Friendly,Beautiful,Action</t>
  </si>
  <si>
    <t>https://cdn.akamai.steamstatic.com/steam/apps/275100/ss_0c5b0a731a12b5cb993fd3efff4a872ab6cb568e.1920x1080.jpg?t=1656003634,https://cdn.akamai.steamstatic.com/steam/apps/275100/ss_1d95283f5f4d8bb978a7cfe9af74bff42daf87be.1920x1080.jpg?t=1656003634,https://cdn.akamai.steamstatic.com/steam/apps/275100/ss_f5ef0aaa67549f2140a4a4381e0f808ff8e96695.1920x1080.jpg?t=1656003634,https://cdn.akamai.steamstatic.com/steam/apps/275100/ss_41f2225598bea14fddd781006e565add03658b93.1920x1080.jpg?t=1656003634,https://cdn.akamai.steamstatic.com/steam/apps/275100/ss_5c22172854912472a1988bbb252d1ea32ad2cf7a.1920x1080.jpg?t=1656003634,https://cdn.akamai.steamstatic.com/steam/apps/275100/ss_272b99602c08a28e4a53dae5c6ef62853740fa78.1920x1080.jpg?t=1656003634,https://cdn.akamai.steamstatic.com/steam/apps/275100/ss_e26c49f2e141936b0a4b84d479d4c6cc75f62598.1920x1080.jpg?t=1656003634,https://cdn.akamai.steamstatic.com/steam/apps/275100/ss_a4fa1689b1d300d569519e36ca830ee87c580569.1920x1080.jpg?t=1656003634,https://cdn.akamai.steamstatic.com/steam/apps/275100/ss_6a7ff149e5370907d45f4780e946e9e5616113c5.1920x1080.jpg?t=1656003634,https://cdn.akamai.steamstatic.com/steam/apps/275100/ss_13eaac5abae7cb00584d3b163a740e1025af0651.1920x1080.jpg?t=1656003634,https://cdn.akamai.steamstatic.com/steam/apps/275100/ss_88036cac8547c61e3c94e172c9fd871efa2d3a2a.1920x1080.jpg?t=1656003634,https://cdn.akamai.steamstatic.com/steam/apps/275100/ss_c1ec54ed1e8148bcb2aa44746cdab3026865f5e2.1920x1080.jpg?t=1656003634,https://cdn.akamai.steamstatic.com/steam/apps/275100/ss_ad240fb81d0b44e75c0b488a3cd109df0113a1c6.1920x1080.jpg?t=1656003634,https://cdn.akamai.steamstatic.com/steam/apps/275100/ss_53a7ce5ec99e9bf99a5610e8a16b89744d2e3af0.1920x1080.jpg?t=1656003634,https://cdn.akamai.steamstatic.com/steam/apps/275100/ss_0ca926470390c90158ec98db2c361f4a727b7a4b.1920x1080.jpg?t=1656003634,https://cdn.akamai.steamstatic.com/steam/apps/275100/ss_61f3607abe61ce8e339f3b968fd6aca8fb14ba2c.1920x1080.jpg?t=1656003634,https://cdn.akamai.steamstatic.com/steam/apps/275100/ss_10c772b1ae805d63cc502305d78c5cce539d3e3e.1920x1080.jpg?t=1656003634,https://cdn.akamai.steamstatic.com/steam/apps/275100/ss_34d6419a444732b712c93411bcd10f531087be30.1920x1080.jpg?t=1656003634,https://cdn.akamai.steamstatic.com/steam/apps/275100/ss_03891948704473d1038785f6728ae1141a81168e.1920x1080.jpg?t=1656003634,https://cdn.akamai.steamstatic.com/steam/apps/275100/ss_245caf416902441fd36b7817d75749dff3e417d9.1920x1080.jpg?t=1656003634,https://cdn.akamai.steamstatic.com/steam/apps/275100/ss_5e2b8d068541d58cb8a0d4e8daf715586fd6797e.1920x1080.jpg?t=1656003634</t>
  </si>
  <si>
    <t>http://cdn.akamai.steamstatic.com/steam/apps/256664575/movie_max.mp4?t=1464105831,http://cdn.akamai.steamstatic.com/steam/apps/2037538/movie_max.mp4?t=1447370086,http://cdn.akamai.steamstatic.com/steam/apps/2035178/movie_max.mp4?t=1447364462,http://cdn.akamai.steamstatic.com/steam/apps/2031645/movie_max.mp4?t=1447361129,http://cdn.akamai.steamstatic.com/steam/apps/2037339/movie_max.mp4?t=1447369574</t>
  </si>
  <si>
    <t>Dropsy</t>
  </si>
  <si>
    <t>After a deadly circus fire shatters his world and tarnishes his name, Dropsy the Clown finds himself on a journey of self-discovery through a story that harnesses themes of love and unmerited kindness. With his father gravely ill and the world turning its back on the once celebrated clown, Dropsy will need to help those in need, hug total strangers, and unearth dark secrets on the winding road to redemption. Oh, and Dropsy can also talk to animals. Dropsy is a non-traditional take on the classic point and click adventure formula starring the game's perpetually carefree namesake clown as he explores a richly detailed world full of colorful characters and sinister secrets, doling out hugs along the way. Rather than lead players on a singular narrative path, players are free to determine which avenues of adventure they want to explore in an open world setting and can piece the puzzles together at their own pace. Open World Adventure â€“ Players are free to choose which avenues of adventure they want to explore in an open world setting and can piece many of the puzzles and story bits together however they choose. Text Free Experience â€“ Communicate with a bizarre and colorful cast of characters through an innovative use of visual icons rather than traditional text-based dialog trees. Puzzles and Hugs â€“ Challenging puzzles and complex conundrums stand between Dropsy and the secrets behind his shrouded past. With clever thinking, tender hugs, and the help of his animal friends, Dropsy can overcome evil and win the hearts of the people around him. Evocative Soundtrack â€“ From gentle electric piano and saxophone melodies of the starting area, to the space echo drenched dub reggae tracks of a vampire-hunting swamp village, to the bombastic fuzzed out quasi-prog-rock of the endgame sequences, Chris Schlarb and his band of minstrels give every area in the game a distinct sense of place.</t>
  </si>
  <si>
    <t>â€œThis levity, this world, and these people are going to be with me forever. If you've ever complained about there being too much violence in gaming, or that games are all the same, and you don't play this... I hope somebody hugs you.â€ 9.5/10 â€“ Destructoid â€œ...a beautiful, bewildering, unforgettable game of hugs, love, and hollowing sadness.â€ 8/10 â€“ The Jimquisition â€œDropsy is a game that warmed my hardened, cynical heart.â€ 8/10 â€“ GamesBeat</t>
  </si>
  <si>
    <t>https://cdn.akamai.steamstatic.com/steam/apps/274350/header.jpg?t=1623086135</t>
  </si>
  <si>
    <t>http://dropsytheclown.com</t>
  </si>
  <si>
    <t>gaspyconana@gmail.com</t>
  </si>
  <si>
    <t>https://www.metacritic.com/game/pc/dropsy?ftag=MCD-06-10aaa1f</t>
  </si>
  <si>
    <t>Tendershoot,A Jolly Corpse</t>
  </si>
  <si>
    <t>Point &amp; Click,Adventure,2D,Great Soundtrack,Indie,Pixel Graphics,Surreal,Singleplayer,Cute,Story Rich,Puzzle,Atmospheric,Open World,Dark,Casual,Third Person</t>
  </si>
  <si>
    <t>https://cdn.akamai.steamstatic.com/steam/apps/274350/ss_5a678ec613749a2626e0c776fae00e0389e27364.1920x1080.jpg?t=1623086135,https://cdn.akamai.steamstatic.com/steam/apps/274350/ss_9d94337f43603fc16ea907e5d1ee691e889dc93d.1920x1080.jpg?t=1623086135,https://cdn.akamai.steamstatic.com/steam/apps/274350/ss_6af574844ed1d5b46f95bba93450973ad6ec5788.1920x1080.jpg?t=1623086135,https://cdn.akamai.steamstatic.com/steam/apps/274350/ss_0fcadf68b4e5989acd947199063f0da0cfbb7152.1920x1080.jpg?t=1623086135,https://cdn.akamai.steamstatic.com/steam/apps/274350/ss_918cb5ad6b9fef70474da83e900d42ec69a4f446.1920x1080.jpg?t=1623086135,https://cdn.akamai.steamstatic.com/steam/apps/274350/ss_b108fcf5dabd8395ede237320b682219668743fc.1920x1080.jpg?t=1623086135,https://cdn.akamai.steamstatic.com/steam/apps/274350/ss_bf744cce4c2cb89d160966caeeb14299ffe83909.1920x1080.jpg?t=1623086135,https://cdn.akamai.steamstatic.com/steam/apps/274350/ss_06dd8807ccdcfa38255171f2c45b49c6427a08da.1920x1080.jpg?t=1623086135,https://cdn.akamai.steamstatic.com/steam/apps/274350/ss_19428783074c411134556ed42be6993786b1eadd.1920x1080.jpg?t=1623086135,https://cdn.akamai.steamstatic.com/steam/apps/274350/ss_7e865cdc86c213a54288aeb85010a93d8504b9ab.1920x1080.jpg?t=1623086135,https://cdn.akamai.steamstatic.com/steam/apps/274350/ss_a2eafe68ba38b2d770d57d191cbbc5d236374e33.1920x1080.jpg?t=1623086135,https://cdn.akamai.steamstatic.com/steam/apps/274350/ss_c38623446f6a946fe133311708d26723050d21ef.1920x1080.jpg?t=1623086135</t>
  </si>
  <si>
    <t>http://cdn.akamai.steamstatic.com/steam/apps/256656296/movie_max.mp4?t=1447378004,http://cdn.akamai.steamstatic.com/steam/apps/2037790/movie_max.mp4?t=1447370763</t>
  </si>
  <si>
    <t>Horizon Chase Turbo</t>
  </si>
  <si>
    <t>Horizon Chase Turbo is a racing game inspired by the great hits of the 80's and 90's: Out Run, Lotus Turbo Challenge, Top Gear (SNES), Rush, among others. Each curve and each lap in Horizon Chase Turbo recreates classic arcade gameplay and offers you unbound speed limits of fun. Full throttle on and enjoy! Horizon Chase Turbo has Multiplayer Split Screen support across all game modes, to rescue the nostalgia of playing with your best friends sitting on a couch all night long. The hard time is to know who is your best friend because this one is also the one to be beaten. Horizon Chase Turbo brings back the graphics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 Horizon Chase Turbo is a race around the world. With each new cup, you'll pilot your car through extraordinary places, watching the sun setting, facing rain, snow, volcanic ashes and even severe sandstorms. Be it day or night each track takes place in beautiful postcards from across the world. Horizon Chase Turbo presents Barry Leitch, the musician behind the soundtracks of classic arcade racing games Lotus Turbo Challenge, Top Gear (SNES) and Rush. As you play the game, you'll be hypnotized by his charming tunes that complement the graphical ecstasy of each horizon. Horizon Chase Turbo is the new version of the acclaimed and multi-award winning game â€œHorizon Chase World Tourâ€, selected as â€œBEST OF 2015â€ having a Metacritic of 88. The Steam Edition brings a lot of unseen features and content that enhance the nostalgia of old-school arcade racing games. 4K resolution graphics Amazing old-style split-screen multiplayer up to 4 players Music by Barry Leitch, Sound Designer in 90s racing classics such as Top Gear and Lotus Turbo Challenge, among others Tons of content: 12 Cups, 48 Cities, 109 tracks, 31 Unlockable Cars and 12 Upgrades Challenge your friends in an Online Competitive Ghost Mode Make History by adding your name among Friends' and Global Leaderboards</t>
  </si>
  <si>
    <t>['English', 'French', 'Italian', 'German', 'Spanish - Spain', 'Portuguese - Brazil', 'Japanese', 'Korean', 'Simplified Chinese', 'Traditional Chinese', 'Russian']</t>
  </si>
  <si>
    <t>â€œI had a hell of a time with Horizon Chase Turbo. Of all of the retro revival games that have come out over the past few years, it is near the top of my personal list of favourites. I canâ€™t get enough of it... there is a real addicting 'one more race' quality to the game.â€ 8.5/10 â€“ Destructoid â€œThe best arcade-inspired racing game since Outrun 2006: Coast 2 Coast over a decade ago. Horizon Chase Turbo wears its Outrun influences proudly and offers up the same kind of pick up and play thrills, but with more content to sink your teeth into.â€ 4/5 â€“ Hardcore Gamer â€œFrom the looks of things, Horizon Chase Turbo nails the look and sound of this very specific era of racing games (early 90s). Gradient-heavy backdrops, track-side objects whizzing past at improbable speeds, and crashes merely slowing your car as it pirouettes through the air, before allowing you to resume your dash to the finish line.â€ Rock Paper Shotgun</t>
  </si>
  <si>
    <t>https://cdn.akamai.steamstatic.com/steam/apps/389140/header.jpg?t=1636137433</t>
  </si>
  <si>
    <t>http://www.horizonchaseturbo.com/</t>
  </si>
  <si>
    <t>http://www.horizonchaseturbo.com</t>
  </si>
  <si>
    <t>https://www.metacritic.com/game/pc/horizon-chase-turbo?ftag=MCD-06-10aaa1f</t>
  </si>
  <si>
    <t>AQUIRIS</t>
  </si>
  <si>
    <t>Single-player,Multi-player,PvP,Shared/Split Screen PvP,Shared/Split Screen,Steam Achievements,Full controller support,Steam Trading Cards,In-App Purchases,Steam Cloud,Steam Leaderboards,Remote Play on TV,Remote Play Together</t>
  </si>
  <si>
    <t>Racing,Casual,Indie,Arcade,Sports,Retro,Action,Local Multiplayer,Great Soundtrack,4 Player Local,Split Screen,Local Co-Op,Singleplayer,Driving,1990's,Colorful,Multiplayer,Old School</t>
  </si>
  <si>
    <t>https://cdn.akamai.steamstatic.com/steam/apps/389140/ss_16181d2ac2bbe7701009628254d3b85659b46fbe.1920x1080.jpg?t=1636137433,https://cdn.akamai.steamstatic.com/steam/apps/389140/ss_d3bedf4c9bbbae98aea9f0e8081b00517e498004.1920x1080.jpg?t=1636137433,https://cdn.akamai.steamstatic.com/steam/apps/389140/ss_ea805d6a76e2e44c8b748e7c8c3ca66d6cf0e9db.1920x1080.jpg?t=1636137433,https://cdn.akamai.steamstatic.com/steam/apps/389140/ss_6fee4ab9c9687e0cb76900f19fd27f9bec9e51e8.1920x1080.jpg?t=1636137433,https://cdn.akamai.steamstatic.com/steam/apps/389140/ss_0a7f21ebe054e4a3e7f93990a4cd3f3ba0092aa5.1920x1080.jpg?t=1636137433,https://cdn.akamai.steamstatic.com/steam/apps/389140/ss_2b9b51f3a523bb5dd1dfb96f2035486af90c53e7.1920x1080.jpg?t=1636137433,https://cdn.akamai.steamstatic.com/steam/apps/389140/ss_26e9cecfec13b84c849c1e897638495135334f2e.1920x1080.jpg?t=1636137433,https://cdn.akamai.steamstatic.com/steam/apps/389140/ss_d7b78c117505fd664d3d9c9c08131aea7b450324.1920x1080.jpg?t=1636137433,https://cdn.akamai.steamstatic.com/steam/apps/389140/ss_2cb11a96f2031370f037762b1e51ba0d0ec6e21d.1920x1080.jpg?t=1636137433,https://cdn.akamai.steamstatic.com/steam/apps/389140/ss_d42bae8163e4a55f4294fb276eb691c0e6b5f025.1920x1080.jpg?t=1636137433,https://cdn.akamai.steamstatic.com/steam/apps/389140/ss_fd0151d6bd91f80c7a85d44388ce0275dcc5ef8d.1920x1080.jpg?t=1636137433,https://cdn.akamai.steamstatic.com/steam/apps/389140/ss_289697fc0b804de1a2ae8e31a1139b250fff7f5a.1920x1080.jpg?t=1636137433,https://cdn.akamai.steamstatic.com/steam/apps/389140/ss_758b344e1a876d16fc1f9a5fa2a53e98b09c4b87.1920x1080.jpg?t=1636137433,https://cdn.akamai.steamstatic.com/steam/apps/389140/ss_4808ea5c1b65ffefe131b4f23be364129054d87f.1920x1080.jpg?t=1636137433,https://cdn.akamai.steamstatic.com/steam/apps/389140/ss_777d796ee5dc3394aeed92bd15ac2004850f0dcb.1920x1080.jpg?t=1636137433,https://cdn.akamai.steamstatic.com/steam/apps/389140/ss_8e95253763edcf8214ac62f1cce15c365c1becbe.1920x1080.jpg?t=1636137433,https://cdn.akamai.steamstatic.com/steam/apps/389140/ss_1e25b6bd98d58f26746f83e047dc008587010888.1920x1080.jpg?t=1636137433,https://cdn.akamai.steamstatic.com/steam/apps/389140/ss_f06e4b18b627f9fe52998a16817a2c23aaf31783.1920x1080.jpg?t=1636137433,https://cdn.akamai.steamstatic.com/steam/apps/389140/ss_d7eb3a6de2a7a3cb43a9f52d5035a3c4da990721.1920x1080.jpg?t=1636137433</t>
  </si>
  <si>
    <t>http://cdn.akamai.steamstatic.com/steam/apps/256716531/movie_max.mp4?t=1526347625,http://cdn.akamai.steamstatic.com/steam/apps/256745967/movie_max.mp4?t=1553205344,http://cdn.akamai.steamstatic.com/steam/apps/256732291/movie_max.mp4?t=1539700958,http://cdn.akamai.steamstatic.com/steam/apps/256720712/movie_max.mp4?t=1529694859</t>
  </si>
  <si>
    <t>Hearts of Iron IV</t>
  </si>
  <si>
    <t>Victory is at your fingertips! Your ability to lead your nation is your supreme weapon, the strategy game Hearts of Iron IV lets you take command of any nation in World War II; the most engaging conflict in world history. From the heart of the battlefield to the command center, you will guide your nation to glory and wage war, negotiate or invade. You hold the power to tip the very balance of WWII. It is time to show your ability as the greatest military leader in the world. Will you relive or change history? Will you change the fate of the world by achieving victory at all costs? Main Features: Total strategic war: War is not only won on land, sea and in the air. Itâ€™s also achieved in the hearts and minds of men and women. Authentic real-time war simulation: Let the greatest commanders of WW2 fight your war with the tools of the time; tanks, planes, ships, guns and newly discovered weapons of mass destruction. Assume control of any nation: Choose from the greatest powers striving for victory, or the small nations trying to weather the storm. Turn the world into your battlefield: Experience the full WWII timespan in a topographical map complete with seasons, weather and terrain. Snow, mud, storms can be both your strong ally and a ruthless enemy. Negotiate or force your will: Experience the advanced politics and diplomacy systems, form factions, engage in trade for resources and appoint ministers to your party. Intense Online Combat: Battle in both competitive and cooperative multiplayer for up to 32 players. Featuring cross-platform multiplayer. Give your nation a unique edge: Experience the flexible technology system, where all major powers get their own unique identity. Develop detailed historic tanks and planes through research and army experience. Everyone will receive: Poland: United and Ready: A Free DLC adds a unique focus tree for Poland, new 3d models for tanks and planes, 2d assets, and extra leader portraits for the ultimate in historical accuracy. Forum Avatar Forum avatar for the Paradox forum. Wallpaper</t>
  </si>
  <si>
    <t>â€œHearts of Iron 4 wields complexity like a swift armor division during the blitzkrieg, allowing it to serve the idea of layered, cerebral, strategic warfare instead of letting it needlessly bog down the experience.â€ 9/10 â€“ IGN â€œIt captivates me becauseâ€”imperfectly, impressionistically, and perhaps a little amorallyâ€”it lets me orchestrate the most titanic armed struggles in history, from the fussy economic details to the cut-and-thrust of mechanized warfare. There are other great strategic-level wargames out there. But I have never played anything like Hearts of Iron 4â€ 8.8/10 â€“ PC Gamer â€œFor now, after many dozens of hours, I'm taking a break from Hearts of Iron 4. Not because I'm sick of it; quite the contrary, in fact. What I need to do is some serious reading, some careful planning on what my vision for the United States should be in 1936. And when I've done that planning â€” when I've formulated my character sheet, as it were â€” I have the utmost confidence that Hearts of Iron 4 will be ready for me to play a role in world affairs.â€ 8/10 â€“ Polygon</t>
  </si>
  <si>
    <t>https://cdn.akamai.steamstatic.com/steam/apps/394360/header.jpg?t=1654610466</t>
  </si>
  <si>
    <t>http://www.heartsofiron4.com/</t>
  </si>
  <si>
    <t>https://paradox.zendesk.com/</t>
  </si>
  <si>
    <t>https://www.metacritic.com/game/pc/hearts-of-iron-iv?ftag=MCD-06-10aaa1f</t>
  </si>
  <si>
    <t>Single-player,Multi-player,Co-op,Cross-Platform Multiplayer,Steam Achievements,Steam Trading Cards,Steam Workshop,Steam Cloud,Remote Play on Tablet</t>
  </si>
  <si>
    <t>Strategy,World War II,Grand Strategy,War,Historical,Military,Alternate History,Multiplayer,Simulation,Tactical,Real-Time with Pause,RTS,Singleplayer,Diplomacy,Sandbox,Co-op,Great Soundtrack,Open World,Action,Casual</t>
  </si>
  <si>
    <t>https://cdn.akamai.steamstatic.com/steam/apps/394360/ss_c5f3c3cacb3ed43f9757b39add492fcf14b5790f.1920x1080.jpg?t=1654610466,https://cdn.akamai.steamstatic.com/steam/apps/394360/ss_9d61ffe52d82e99a759bd28db0dd3fa66607f858.1920x1080.jpg?t=1654610466,https://cdn.akamai.steamstatic.com/steam/apps/394360/ss_3732cd647cdead38985c913ac9f3e85e7a773bea.1920x1080.jpg?t=1654610466,https://cdn.akamai.steamstatic.com/steam/apps/394360/ss_069f40f225ea9302a6b4acf0af3c5d85001dcac6.1920x1080.jpg?t=1654610466,https://cdn.akamai.steamstatic.com/steam/apps/394360/ss_69944e7f38e81c03d864fcb9f3d8d05572408b1e.1920x1080.jpg?t=1654610466,https://cdn.akamai.steamstatic.com/steam/apps/394360/ss_4e91ca77b617a94929f36f174abd7bc35a5b031c.1920x1080.jpg?t=1654610466,https://cdn.akamai.steamstatic.com/steam/apps/394360/ss_6943397bc5d79087d1ebc1d209f2c8b5b1b8569d.1920x1080.jpg?t=1654610466</t>
  </si>
  <si>
    <t>http://cdn.akamai.steamstatic.com/steam/apps/256847185/movie_max.mp4?t=1629210246,http://cdn.akamai.steamstatic.com/steam/apps/256665194/movie_max.mp4?t=1591306471,http://cdn.akamai.steamstatic.com/steam/apps/256664316/movie_max.mp4?t=1591306479</t>
  </si>
  <si>
    <t>Big Sugar</t>
  </si>
  <si>
    <t>Binary Domain</t>
  </si>
  <si>
    <t>THE MACHINE AGE HAS BEGUN in this immersive and atmospheric squad-based shooter in which you need to regain control of a futuristic Tokyo from an emerging robotic threat. Set in 2080, the story starts when Dan Marshall and his squad are sent to bring the robotic community under control as they begin to infiltrate society and slowly take over undetected, leaving humans redundant in their wake. Thrilling encounters with highly intelligent robotic enemies require you to think tactically, make challenging, real-time moral decisions and build up trust with your team mates in order to guide your squad to safety and success. Key Features: A NEW TAKE ON FUTURISTIC TOKYO - Experience dual layered Tokyo with a run down and derelict lower city and a clean and affluent upper city. THE CONSEQUENCE SYSTEM - Under the pressures of battle every action, every choice and every word affects everything. PROCEDURAL DAMAGE - Fully destructible and highly resilient robots adapt to the damage they sustain encouraging you to analyse each enemy, find their weaknesses and dispose of them in the most efficient way. WEAPON MODIFICATION AND SKILL SELECTION - Alongside a full armoury of unique weapons, put emphasis on the skills that will benefit you.</t>
  </si>
  <si>
    <t>https://cdn.akamai.steamstatic.com/steam/apps/203750/header.jpg?t=1603127116</t>
  </si>
  <si>
    <t>http://www.sega.com/binarydomain/</t>
  </si>
  <si>
    <t>https://www.metacritic.com/game/pc/binary-domain?ftag=MCD-06-10aaa1f</t>
  </si>
  <si>
    <t>Devil's Details</t>
  </si>
  <si>
    <t>Single-player,Multi-player,Co-op,Steam Achievements,Full controller support,Steam Cloud,Steam Leaderboards,Remote Play on TV</t>
  </si>
  <si>
    <t>Action,Third-Person Shooter,Sci-fi,Cyberpunk,Robots,Shooter,Story Rich,Third Person,Transhumanism,Singleplayer,Futuristic,Adventure,Co-op,Multiplayer,Dystopian,Controller,Atmospheric,Voice Control,RPG,Great Soundtrack</t>
  </si>
  <si>
    <t>https://cdn.akamai.steamstatic.com/steam/apps/203750/ss_fa36a653b4337a96e417c5c49185694f1d316338.1920x1080.jpg?t=1603127116,https://cdn.akamai.steamstatic.com/steam/apps/203750/ss_1f2a20f3f8a9856d047f0905054da4e24f2e7baa.1920x1080.jpg?t=1603127116,https://cdn.akamai.steamstatic.com/steam/apps/203750/ss_62ab7e7c9c516ec644752c9963925a74bb01232b.1920x1080.jpg?t=1603127116,https://cdn.akamai.steamstatic.com/steam/apps/203750/ss_682fdbecb9f901750d00d2421b06d2e403485a7e.1920x1080.jpg?t=1603127116,https://cdn.akamai.steamstatic.com/steam/apps/203750/ss_cb2e8caf321e94177b29401357aa5a5dc37d6d22.1920x1080.jpg?t=1603127116,https://cdn.akamai.steamstatic.com/steam/apps/203750/ss_b6fff6ca33667c26b04bccbc75ee74579ecf367a.1920x1080.jpg?t=1603127116,https://cdn.akamai.steamstatic.com/steam/apps/203750/ss_255fe89ff0a97cf807188ebe27516920a37e4a0d.1920x1080.jpg?t=1603127116,https://cdn.akamai.steamstatic.com/steam/apps/203750/ss_6d43df97e1fdbf9f73ce932038b4943fe1fe8803.1920x1080.jpg?t=1603127116,https://cdn.akamai.steamstatic.com/steam/apps/203750/ss_cdc50f6b349da3df89c00b17479c89c06a730740.1920x1080.jpg?t=1603127116,https://cdn.akamai.steamstatic.com/steam/apps/203750/ss_5be447570d2e19b858e92964141e21beb089771f.1920x1080.jpg?t=1603127116,https://cdn.akamai.steamstatic.com/steam/apps/203750/ss_961015e6ca35ae98600a39d75e3495d9b261b505.1920x1080.jpg?t=1603127116,https://cdn.akamai.steamstatic.com/steam/apps/203750/ss_1fa0d747954dba90a41d370b24671d28e0b3d99e.1920x1080.jpg?t=1603127116,https://cdn.akamai.steamstatic.com/steam/apps/203750/ss_21a19659af45fcb7b1ee0236338f9feaa6d4cc65.1920x1080.jpg?t=1603127116,https://cdn.akamai.steamstatic.com/steam/apps/203750/ss_200f8ae2fb3215946cc91f6bfa1463cca14b7290.1920x1080.jpg?t=1603127116</t>
  </si>
  <si>
    <t>Sid Meier's CivilizationÂ® III Complete</t>
  </si>
  <si>
    <t>Sid Meier's Civilization III: Complete, the latest offering in the Sid Meier's Civilization III franchise, provides gaming fans with Sid Meier's Civilization III, the highly-addictive journey of discovery, combined with the updated and enhanced multiplayer expansion pack Sid Meier's Civilization III: Play the World*, as well as all of the great new civilizations, scenarios, and features from Sid Meier's Civilization III: Conquests! Sid Meier's Civilization III: Complete provides more ways to explore, more strategies to employ, more modes of play, and more ways to win, all in one box! *Online Multiplayer to be suspended as of May 31st 2014, LAN mode still supported</t>
  </si>
  <si>
    <t>https://cdn.akamai.steamstatic.com/steam/apps/3910/header.jpg?t=1569013660</t>
  </si>
  <si>
    <t>http://www.civ3.com/</t>
  </si>
  <si>
    <t>https://www.metacritic.com/game/pc/sid-meiers-civilization-iii?ftag=MCD-06-10aaa1f</t>
  </si>
  <si>
    <t>Strategy,Turn-Based Strategy,Turn-Based,Classic,4X,Historical,Singleplayer,Replay Value,Multiplayer,Simulation,Military,Grand Strategy,Exploration,Addictive,City Builder,Old School,War,Isometric,Alternate History,Diplomacy</t>
  </si>
  <si>
    <t>https://cdn.akamai.steamstatic.com/steam/apps/3910/0000000722.1920x1080.jpg?t=1569013660,https://cdn.akamai.steamstatic.com/steam/apps/3910/0000000723.1920x1080.jpg?t=1569013660,https://cdn.akamai.steamstatic.com/steam/apps/3910/0000000724.1920x1080.jpg?t=1569013660,https://cdn.akamai.steamstatic.com/steam/apps/3910/0000000725.1920x1080.jpg?t=1569013660,https://cdn.akamai.steamstatic.com/steam/apps/3910/0000000726.1920x1080.jpg?t=1569013660</t>
  </si>
  <si>
    <t>Slay the Spire</t>
  </si>
  <si>
    <t>We fused card games and roguelikes together to make the best single player deckbuilder we could. Craft a unique deck, encounter bizarre creatures, discover relics of immense power, and Slay the Spire! Features Dynamic Deck Building : Choose your cards wisely! Discover hundreds of cards to add to your deck with each attempt at climbing the Spire. Select cards that work together to efficiently dispatch foes and reach the top. An Ever-changing Spire : Whenever you embark on a journey up the Spire, the layout differs each time. Choose a risky or safe path, face different enemies, choose different cards, discover different relics, and even fight different bosses! Powerful Relics to Discover : Powerful items known as relics can be found throughout the Spire. The effects of these relics can greatly enhance your deck through powerful interactions. But beware, obtaining a relic may cost you more than just gold... Slay the Spire left Early Access and comes with: Four characters that each have their own unique set of cards. 350+ fully implemented cards. 200+ different items to be found. 50+ unique combat encounters. 50+ mysterious events that can help or harm you. Daily Climbs allow you to compare yourself with every other player in the world. Custom mode that allows mixing and matching various crazy run modifiers.</t>
  </si>
  <si>
    <t>['English', 'Simplified Chinese', 'French', 'German', 'Korean', 'Russian', 'Japanese', 'Polish', 'Ukrainian', 'Spanish - Spain', 'Italian', 'Dutch', 'Traditional Chinese', 'Turkish', 'Thai', 'Portuguese - Brazil', 'Vietnamese']</t>
  </si>
  <si>
    <t>â€œThe devs have taken the best of the deckbuilding and roguelike genres to craft an immensely deep, frustrating, and gratifying experience. Slay the Spire is a perfect example of â€œeasy to learn, hard to masterâ€.â€ 10/10 â€“ Goomba Stomp â€œSlay The Spire made me fall in love with deck-buildingâ€ Rock Paper Shotgun â€œSlay the Spire is the Roguelike Card Game I Never Knew I Wantedâ€ Waypoint</t>
  </si>
  <si>
    <t>https://cdn.akamai.steamstatic.com/steam/apps/646570/header.jpg?t=1592339399</t>
  </si>
  <si>
    <t>https://www.megacrit.com/</t>
  </si>
  <si>
    <t>https://www.megacrit.com/support/</t>
  </si>
  <si>
    <t>support@megacrit.com</t>
  </si>
  <si>
    <t>https://www.metacritic.com/game/pc/slay-the-spire?ftag=MCD-06-10aaa1f</t>
  </si>
  <si>
    <t>Mega Crit Games</t>
  </si>
  <si>
    <t>Single-player,Steam Achievements,Full controller support,Steam Trading Cards,Steam Workshop,Steam Cloud,Stats,Steam Leaderboards,Remote Play on Phone,Remote Play on Tablet,Remote Play on TV</t>
  </si>
  <si>
    <t>Roguelike Deckbuilder,Card Game,Card Battler,Rogue-like,Deckbuilding,Turn-Based,Strategy,Singleplayer,Rogue-lite,Replay Value,Indie,Difficult,Dungeon Crawler,RPG,Mouse only,Great Soundtrack,2D,Procedural Generation,Fantasy,Casual</t>
  </si>
  <si>
    <t>https://cdn.akamai.steamstatic.com/steam/apps/646570/ss_c171816f7ecd35b5b46d2fa27532f4c5b8ca3cc5.1920x1080.jpg?t=1592339399,https://cdn.akamai.steamstatic.com/steam/apps/646570/ss_01aa3e7759e457bfbf2422f31c325d7b3ba8a6eb.1920x1080.jpg?t=1592339399,https://cdn.akamai.steamstatic.com/steam/apps/646570/ss_b757436d08ba08292796bfed9c60e7cc99d5f2c3.1920x1080.jpg?t=1592339399,https://cdn.akamai.steamstatic.com/steam/apps/646570/ss_1299d7fe55771cf564848c5046fbef7936178440.1920x1080.jpg?t=1592339399,https://cdn.akamai.steamstatic.com/steam/apps/646570/ss_8af73365121b1b1e2d8004fca2cbffb9b9f6d7a5.1920x1080.jpg?t=1592339399,https://cdn.akamai.steamstatic.com/steam/apps/646570/ss_5b2b32f09da5a5bed99d5c5168b50fd681a4690c.1920x1080.jpg?t=1592339399</t>
  </si>
  <si>
    <t>http://cdn.akamai.steamstatic.com/steam/apps/256740869/movie_max.mp4?t=1548258737</t>
  </si>
  <si>
    <t>No Pineapple Left Behind</t>
  </si>
  <si>
    <t>In No Pineapple Left Behind, you have to run a school full of children. Children have lots of wants, needs, and feelings. That's a problem, because if they get don't pay attention in class and get low grades, your school loses money. However, you can turn children into pineapples. All that pineapples do is take tests and get grades. They do not have feelings and are not people, but they are much simpler to handle, and therefore much cheaper. Features: Learn about the shortcomings of modern education in this satirical game Nine schools, each with unique challenges Manage the school's curriculums, students, and staff without going bankrupt Dehumanize the children, turning them into orderly pineapples Maintain a small staff of top-tier teachers or a large group of burned-out, underpaid teachers Manipulate a child's feelings with lasers Cast magic spells like 'Trigonomancy' or 'Covalency' to teach students Address parental concerns, or maybe ignore them altogether</t>
  </si>
  <si>
    <t>â€œIt succeeds brilliantly in delivering its messageâ€ Motherboard â€œNo Pineapple Left Behind shines in the two most powerful aspects of video games, its gameplay and the narrative that gameplay tells.â€ 8/10 â€“ Gamespresso â€œMorality be damned.â€ 58/100 â€“ Killscreen</t>
  </si>
  <si>
    <t>https://cdn.akamai.steamstatic.com/steam/apps/350090/header.jpg?t=1461166909</t>
  </si>
  <si>
    <t>http://subalterngames.com/</t>
  </si>
  <si>
    <t>http://nplb.reddit.com</t>
  </si>
  <si>
    <t>subalterngames@gmail.com</t>
  </si>
  <si>
    <t>https://www.metacritic.com/game/pc/no-pineapple-left-behind?ftag=MCD-06-10aaa1f</t>
  </si>
  <si>
    <t>Subaltern Games</t>
  </si>
  <si>
    <t>https://cdn.akamai.steamstatic.com/steam/apps/350090/ss_866e7d1d4f440cb32f39209659a5b671979a5629.1920x1080.jpg?t=1461166909,https://cdn.akamai.steamstatic.com/steam/apps/350090/ss_2e45aa74760d935562a0f59ffbd674d6adeaa957.1920x1080.jpg?t=1461166909,https://cdn.akamai.steamstatic.com/steam/apps/350090/ss_676859b72144f2c179a66b24cec93047905d2543.1920x1080.jpg?t=1461166909,https://cdn.akamai.steamstatic.com/steam/apps/350090/ss_8a557c693b6a0c096d18e1d898b84a2bed060ea7.1920x1080.jpg?t=1461166909,https://cdn.akamai.steamstatic.com/steam/apps/350090/ss_7d5d1a9d56a9e9cea62b7c8e0c08dc0a21ebf3da.1920x1080.jpg?t=1461166909,https://cdn.akamai.steamstatic.com/steam/apps/350090/ss_b50a9964072d4d58ddfc20881fe4c9a9ba657398.1920x1080.jpg?t=1461166909,https://cdn.akamai.steamstatic.com/steam/apps/350090/ss_15f20e4769e223c01c4651846837359b71ab5ee9.1920x1080.jpg?t=1461166909,https://cdn.akamai.steamstatic.com/steam/apps/350090/ss_89e38316f2cf887b8f062de1ca6880b33a833acc.1920x1080.jpg?t=1461166909,https://cdn.akamai.steamstatic.com/steam/apps/350090/ss_1199f740e70a56ac77a0942a7f95ec09f907427d.1920x1080.jpg?t=1461166909,https://cdn.akamai.steamstatic.com/steam/apps/350090/ss_300c265006446a0262149a38b0eb21e92e83d585.1920x1080.jpg?t=1461166909,https://cdn.akamai.steamstatic.com/steam/apps/350090/ss_7c920db9cecdd274ec4bb169c7ab604efe753233.1920x1080.jpg?t=1461166909,https://cdn.akamai.steamstatic.com/steam/apps/350090/ss_6873acac73e4b8bab24816a83a7c4bea2c8682e4.1920x1080.jpg?t=1461166909,https://cdn.akamai.steamstatic.com/steam/apps/350090/ss_89e38316f2cf887b8f062de1ca6880b33a833acc.1920x1080.jpg?t=1461166909,https://cdn.akamai.steamstatic.com/steam/apps/350090/ss_1199f740e70a56ac77a0942a7f95ec09f907427d.1920x1080.jpg?t=1461166909,https://cdn.akamai.steamstatic.com/steam/apps/350090/ss_300c265006446a0262149a38b0eb21e92e83d585.1920x1080.jpg?t=1461166909,https://cdn.akamai.steamstatic.com/steam/apps/350090/ss_7c920db9cecdd274ec4bb169c7ab604efe753233.1920x1080.jpg?t=1461166909,https://cdn.akamai.steamstatic.com/steam/apps/350090/ss_6873acac73e4b8bab24816a83a7c4bea2c8682e4.1920x1080.jpg?t=1461166909</t>
  </si>
  <si>
    <t>http://cdn.akamai.steamstatic.com/steam/apps/256660838/movie_max.mp4?t=1455818009</t>
  </si>
  <si>
    <t>Hitman GO: Definitive Edition</t>
  </si>
  <si>
    <t>Hitman GO is a simple to play, but difficult to master turn-based strategy game set in a stunning interpretation of the Hitman universe. You will strategically navigate fixed spaces on a grid to avoid enemies and take out your target or infiltrate well-guarded locations. This award-winning, beautifully rendered diorama-style turn-based strategy game focuses on forward thinking to progress through challenging levels and stylish freeze frame environments, to challenge even the most accomplished Hitman fan. With Hitman GO, youâ€™ll experience: Challenging puzzles that put your assassination skills to the test Beautiful scale model-style visuals Environments with secret passageways and off-limit areas Agent 47â€™s tools of the trade: Distractions, disguises, hiding spots, sniper rifles and even the iconic Silverballers Different enemy types with unique and deadly behaviours Different ways of completing each level, silently or forcefully</t>
  </si>
  <si>
    <t>https://cdn.akamai.steamstatic.com/steam/apps/427820/header.jpg?t=1592491780</t>
  </si>
  <si>
    <t>http://www.hitmango.com</t>
  </si>
  <si>
    <t>https://www.metacritic.com/game/pc/hitman-go-definitive-edition?ftag=MCD-06-10aaa1f</t>
  </si>
  <si>
    <t>Square Enix MontrÃ©al</t>
  </si>
  <si>
    <t>Strategy,Puzzle,Turn-Based,Stealth,Singleplayer,Casual,Board Game,Assassin,Atmospheric,Action,Minimalist,Tabletop,Touch-Friendly</t>
  </si>
  <si>
    <t>https://cdn.akamai.steamstatic.com/steam/apps/427820/ss_4a27e52bee4422a5539c63083aa256ef72f82e58.1920x1080.jpg?t=1592491780,https://cdn.akamai.steamstatic.com/steam/apps/427820/ss_c84986c3e95df594c269d72ad65df63b7d200b48.1920x1080.jpg?t=1592491780,https://cdn.akamai.steamstatic.com/steam/apps/427820/ss_9755637c9d4357ca4eabe481378965d5823dfb55.1920x1080.jpg?t=1592491780,https://cdn.akamai.steamstatic.com/steam/apps/427820/ss_530bbf9efd3a60ccbd84145cf90805b7c2ff9695.1920x1080.jpg?t=1592491780,https://cdn.akamai.steamstatic.com/steam/apps/427820/ss_36625e16b14f8db02d7c8cf6e2fa2fe2bd4a9313.1920x1080.jpg?t=1592491780,https://cdn.akamai.steamstatic.com/steam/apps/427820/ss_cad3a055d5c682a970dfdf59696d1a98a97c60cd.1920x1080.jpg?t=1592491780,https://cdn.akamai.steamstatic.com/steam/apps/427820/ss_0fb231b771b67a5d9009c5c499f937da666f4569.1920x1080.jpg?t=1592491780</t>
  </si>
  <si>
    <t>http://cdn.akamai.steamstatic.com/steam/apps/256660957/movie_max.mp4?t=1456250401</t>
  </si>
  <si>
    <t>Runaway: A Twist of Fate</t>
  </si>
  <si>
    <t>Runaway: A Twist of Fate is the adventure game of the year! Featuring a production worthy of a big 2D animated movie, Runaway follows a story full of twists and turns, and packed with comical highlights. All in all, you will be confronted with more than 200 mysteries and puzzles to keep your brain running through a big adventure that you will never forget! Some say that Brian saw aliens and that he killed someone. Others say that he wanders in the streets of New York, or that he parties in Hawaii. Some even believe that he is deadâ€¦ But his girlfriend Gina will do everything possible to find him and prove to anyone that they are wrong. Help Brian and Gina solve the mysteries of their greatest adventure packed with humor, suspense, twists, golden chickens, lies and a happy endingâ€¦ even two happy endings! Key Features: A rich scenario, hilarious humor, and stellar realization make Runaway: A Twist of Fate a great adventure game. Visit nearly one hundred exceptional visual sets with unequalled detail. Dozens of charismatic 3D characters perfectly integrated in the 2D sets. An improved engine for better sound and visual quality. Different levels of difficulty and a new, fully interactive help system to adapt itself to all players, both novice and experienced.</t>
  </si>
  <si>
    <t>https://cdn.akamai.steamstatic.com/steam/apps/58560/header.jpg?t=1650986999</t>
  </si>
  <si>
    <t>http://www.runaway-thegame.com</t>
  </si>
  <si>
    <t>https://www.metacritic.com/game/pc/runaway-a-twist-of-fate?ftag=MCD-06-10aaa1f</t>
  </si>
  <si>
    <t>Adventure,Point &amp; Click,Puzzle,Story Rich,Singleplayer,2D,Remake,Comedy,Retro,Escape Room</t>
  </si>
  <si>
    <t>https://cdn.akamai.steamstatic.com/steam/apps/58560/ss_47d8276a9f97b7830b291626dca9d7c9d234c3e5.1920x1080.jpg?t=1650986999,https://cdn.akamai.steamstatic.com/steam/apps/58560/ss_86feecfc4f90c8ae5ea8dc6bd3399527a3ce5095.1920x1080.jpg?t=1650986999,https://cdn.akamai.steamstatic.com/steam/apps/58560/ss_1f2043af23867e5d6e106566cc376b9d0031301d.1920x1080.jpg?t=1650986999,https://cdn.akamai.steamstatic.com/steam/apps/58560/ss_be1d9186b78fca2944616496099dc3f4b6bbc4a4.1920x1080.jpg?t=1650986999,https://cdn.akamai.steamstatic.com/steam/apps/58560/ss_87b003c70a830b283e81e806b20891fa428511c1.1920x1080.jpg?t=1650986999,https://cdn.akamai.steamstatic.com/steam/apps/58560/ss_1fdbd3d176757263dca8a41fb65bebfac4516325.1920x1080.jpg?t=1650986999,https://cdn.akamai.steamstatic.com/steam/apps/58560/ss_306433bc89d4c5354d4483819654107e5694058b.1920x1080.jpg?t=1650986999,https://cdn.akamai.steamstatic.com/steam/apps/58560/ss_fe340004f65ac16c80b23d0e33716eef8bd887d6.1920x1080.jpg?t=1650986999,https://cdn.akamai.steamstatic.com/steam/apps/58560/ss_4cb575311b8b3591d5163bbd27d6e9f1473a5797.1920x1080.jpg?t=1650986999</t>
  </si>
  <si>
    <t>Pride of Nations</t>
  </si>
  <si>
    <t>Pride of Nations is a turn-based historical strategy game set in the colonial era of the 19th century, where the player takes control of a country and guides it through industrialization, military conquest, and colonization. Pride of Nations follows such successful historical strategy games as Birth of America, American Civil War, Napoleon's Campaigns, and Wars in America. Key Features: Immerse yourself in realistic historical gameplay set on a global map Play as the worldâ€™s Great Powers between 1850 and 1920 Lead one of eight different countries, each with their own personality and agenda: USA, Great Britain, Germany, France, Japan, Russia, Austria-Hungary, and Italy Experience the most original diplomacy model ever created for a grand strategy game Explore a revolutionary system for building armies and fleets Fight against a strong AI through a number of new game mechanisms Battle it out with others in multiplayer with a new simultaneous turn-based engine Engage in a detailed world economy with realistic components</t>
  </si>
  <si>
    <t>https://cdn.akamai.steamstatic.com/steam/apps/73190/header.jpg?t=1574174516</t>
  </si>
  <si>
    <t>http://www.ageod.co.uk/products/486/details/Pride.of.Nations</t>
  </si>
  <si>
    <t>https://www.metacritic.com/game/pc/pride-of-nations?ftag=MCD-06-10aaa1f</t>
  </si>
  <si>
    <t>Strategy,Simulation,Grand Strategy,Historical,Turn-Based,Turn-Based Strategy,Multiplayer,Singleplayer,Replay Value</t>
  </si>
  <si>
    <t>https://cdn.akamai.steamstatic.com/steam/apps/73190/ss_10a869092cb9676c3038f4f6200d4fcd640e7b32.1920x1080.jpg?t=1574174516,https://cdn.akamai.steamstatic.com/steam/apps/73190/ss_7780c71f9b91a6a9045e2acda30d13b248d861f9.1920x1080.jpg?t=1574174516,https://cdn.akamai.steamstatic.com/steam/apps/73190/ss_e77e0211d77cb06ea00febfca53f3f4910fb07f0.1920x1080.jpg?t=1574174516,https://cdn.akamai.steamstatic.com/steam/apps/73190/ss_6e975ca56d06a6e8f50d477e49419a74484ea156.1920x1080.jpg?t=1574174516,https://cdn.akamai.steamstatic.com/steam/apps/73190/ss_781095f18a831e2b324887fe3edc7c650fe5fd72.1920x1080.jpg?t=1574174516,https://cdn.akamai.steamstatic.com/steam/apps/73190/ss_0f179e6d87650e844c96ba922afdefdb9ad38d7e.1920x1080.jpg?t=1574174516,https://cdn.akamai.steamstatic.com/steam/apps/73190/ss_ec5b5230cf0c1988e50725b7a4e9b67e9f1d8a5a.1920x1080.jpg?t=1574174516,https://cdn.akamai.steamstatic.com/steam/apps/73190/ss_d4e24ecc354d98a09e0c7cc2da9fc5f534dc823e.1920x1080.jpg?t=1574174516,https://cdn.akamai.steamstatic.com/steam/apps/73190/ss_89740d56a4d071abed21d1185c648e1817ff7419.1920x1080.jpg?t=1574174516,https://cdn.akamai.steamstatic.com/steam/apps/73190/ss_e3d0e704833b79127534d14a7e4ac361d7d26441.1920x1080.jpg?t=1574174516,https://cdn.akamai.steamstatic.com/steam/apps/73190/ss_162e1fdd6078fd47cbf9f5f8d55554b17e8c72ec.1920x1080.jpg?t=1574174516,https://cdn.akamai.steamstatic.com/steam/apps/73190/ss_6685ec94ee0b7c995b706bb7fac05b9bb5531142.1920x1080.jpg?t=1574174516,https://cdn.akamai.steamstatic.com/steam/apps/73190/ss_41e53587922d50dd03f057d7ae027678f68515b6.1920x1080.jpg?t=1574174516</t>
  </si>
  <si>
    <t>http://cdn.akamai.steamstatic.com/steam/apps/80904/movie_max.mp4?t=1447354304</t>
  </si>
  <si>
    <t>Assassin's CreedÂ® Revelations</t>
  </si>
  <si>
    <t>When a man has won all his battles and defeated his enemies; what is left for him to achieve? Ezio Auditore must leave his life behind in search of answers, In search of the truth. In Assassinâ€™s CreedÂ® Revelations, master assassin Ezio Auditore walks in the footsteps of the legendary mentor Altair, on a journey of discovery and revelation. It is a perilous path â€“ one that will take Ezio to Constantinople, the heart of the Ottoman Empire, where a growing army of Templars threatens to destabilize the region. In addition to Ezioâ€™s award-winning story, a refined and expanded online multiplayer experience returns with more modes, more maps and more characters, allowing you to test your assassin skills against others from around the world. Key Features: BECOME DEADLIER THAN EVER Wield the lethal skills of a wiser, more efficient and deadlier Ezio. Swiftly eliminate your adversaries by deploying a new arsenal of weapons and abilities, such as enhanced free-running and hook blade combat. Experience new levels of gameplay customization with bomb crafting, and use heightened Eagle Vision to overcome your enemies and the environment. TEST YOUR SKILLS AGAINST THE BEST A critically acclaimed multiplayer experience gets even better, with all-new team modes and infinite replay value. EXPERIENCE REVOLUTIONARY GAMEPLAY Explore the farthest reaches of the Animus as you uncover the mysteries of Desmondâ€™s past while gaining insight into what the future might hold.</t>
  </si>
  <si>
    <t>['Danish', 'Dutch', 'English', 'French', 'German', 'Italian', 'Norwegian', 'Polish', 'Portuguese', 'Spanish - Spain', 'Swedish', 'Russian', 'Korean', 'Simplified Chinese', 'Traditional Chinese']</t>
  </si>
  <si>
    <t>https://cdn.akamai.steamstatic.com/steam/apps/201870/header.jpg?t=1602772760</t>
  </si>
  <si>
    <t>http://assassinscreed.ubi.com</t>
  </si>
  <si>
    <t>https://www.metacritic.com/game/pc/assassins-creed-revelations?ftag=MCD-06-10aaa1f</t>
  </si>
  <si>
    <t>Action,Open World,Parkour,Adventure,Stealth,Assassin,Third Person,Multiplayer,Historical,Singleplayer,Story Rich,Atmospheric,Action-Adventure,Great Soundtrack,Medieval,Conspiracy,Controller,Sandbox,RPG,Sci-fi</t>
  </si>
  <si>
    <t>https://cdn.akamai.steamstatic.com/steam/apps/201870/ss_28cb1321a03e8cf2af89b2f9ab441380b093db1e.1920x1080.jpg?t=1602772760,https://cdn.akamai.steamstatic.com/steam/apps/201870/ss_08575a6a8651d8e9b159153cc0a8175b7b181345.1920x1080.jpg?t=1602772760,https://cdn.akamai.steamstatic.com/steam/apps/201870/ss_4f86082d2db3066c72a9b80704c7a35d4ad2773b.1920x1080.jpg?t=1602772760,https://cdn.akamai.steamstatic.com/steam/apps/201870/ss_caf06afa8adcfeb836a588e8998ae0bfa0ffd3e1.1920x1080.jpg?t=1602772760,https://cdn.akamai.steamstatic.com/steam/apps/201870/ss_3b1495334d48db2058794e7f9def1667a98d35c1.1920x1080.jpg?t=1602772760,https://cdn.akamai.steamstatic.com/steam/apps/201870/ss_6b2c6d8df87edbacd491d15869df946062612c8e.1920x1080.jpg?t=1602772760</t>
  </si>
  <si>
    <t>Single-player,Multi-player,Co-op,Shared/Split Screen Co-op,Steam Achievements,Full controller support,Steam Trading Cards,Steam Cloud,Remote Play on TV,Remote Play Together</t>
  </si>
  <si>
    <t>Quake 4</t>
  </si>
  <si>
    <t>In a desperate war for Earthâ€™s survival, against an unrelenting enemy, the only way to defeat them is to become one of them. Armed with advanced weaponry and vehicles and aided by an elite squad of marines, you take the battle to the heart of the Strogg home planet and become earthâ€™s only hope for victory. Key features: Built on id Tech 4 (the Doom 3 engine) Sequel to the Quake 2 storyline Battle outdoors using tanks and walkers Fight with the support of an elite squad Compete online in fast action, arena-style multiplayer</t>
  </si>
  <si>
    <t>https://cdn.akamai.steamstatic.com/steam/apps/2210/header.jpg?t=1631713551</t>
  </si>
  <si>
    <t>http://www.idsoftware.com/games/quake/quake4/</t>
  </si>
  <si>
    <t>Tech04@bethsoft.com</t>
  </si>
  <si>
    <t>https://www.metacritic.com/game/pc/quake-4?ftag=MCD-06-10aaa1f</t>
  </si>
  <si>
    <t>RavenSoft / id Software</t>
  </si>
  <si>
    <t>FPS,Action,Shooter,Sci-fi,Horror,Singleplayer,Classic,Multiplayer,Gore,First-Person,Fast-Paced,Dark,Atmospheric,Arena Shooter,Adventure,Aliens,Moddable,Nostalgia</t>
  </si>
  <si>
    <t>https://cdn.akamai.steamstatic.com/steam/apps/2210/0000006643.1920x1080.jpg?t=1631713551,https://cdn.akamai.steamstatic.com/steam/apps/2210/0000006644.1920x1080.jpg?t=1631713551,https://cdn.akamai.steamstatic.com/steam/apps/2210/0000006645.1920x1080.jpg?t=1631713551,https://cdn.akamai.steamstatic.com/steam/apps/2210/0000006646.1920x1080.jpg?t=1631713551,https://cdn.akamai.steamstatic.com/steam/apps/2210/0000006647.1920x1080.jpg?t=1631713551,https://cdn.akamai.steamstatic.com/steam/apps/2210/0000006648.1920x1080.jpg?t=1631713551,https://cdn.akamai.steamstatic.com/steam/apps/2210/0000006649.1920x1080.jpg?t=1631713551,https://cdn.akamai.steamstatic.com/steam/apps/2210/0000006650.1920x1080.jpg?t=1631713551,https://cdn.akamai.steamstatic.com/steam/apps/2210/0000006651.1920x1080.jpg?t=1631713551,https://cdn.akamai.steamstatic.com/steam/apps/2210/0000006652.1920x1080.jpg?t=1631713551,https://cdn.akamai.steamstatic.com/steam/apps/2210/0000006653.1920x1080.jpg?t=1631713551,https://cdn.akamai.steamstatic.com/steam/apps/2210/0000006654.1920x1080.jpg?t=1631713551,https://cdn.akamai.steamstatic.com/steam/apps/2210/0000006655.1920x1080.jpg?t=1631713551,https://cdn.akamai.steamstatic.com/steam/apps/2210/0000006656.1920x1080.jpg?t=1631713551,https://cdn.akamai.steamstatic.com/steam/apps/2210/0000006657.1920x1080.jpg?t=1631713551</t>
  </si>
  <si>
    <t>DRAW CHILLY</t>
  </si>
  <si>
    <t>DRAW CHILLY is a hell of an arcade game where you take on the role of Vladimir and raise a city from the depths of Purgatory at the request of your employers, the Horsemen of the Apocalypse. Vladimir and his squad of brave, pure-hearted, yet occasionally hapless mechanics fight monkeys as they make their way upwards stage by stage to deliver the bosses, who have ended up in Purgatory by mistake, into the hands of the Reapers so they can be sent to Hell where they belong. As you upgrade the city and help Vladimir and his squad grow stronger, you'll learn the backstories of each of your main enemies, see scenes from Vladimir's past, and meet the Four Horsemen, who are kind and have a sense of humor in this universe. This 2D pixel arcade game lets you run left and right as much as your little heart pleases, but that's not all! It has other, more important features as well. Collect chickens and produce energy using a special, non-violent method to upgrade the city and unlock abilities. The city gives you NPC assistants and squad members, and abilities let Vladimir take down opponents in increasingly showy ways, like summoning a pink worm to slow your enemies then using a giant wrench to deal a devastating blow. Each stage you complete earns you VladCoins, which you can spend to upgrade Vladimir's skills and abilities, making him stronger. Gigantic chickens with crates will grant you new abilities - the faster you catch up to them by raising the city up the endless well the action happens in, the more you get. You can summon the Horsemen of the Apocalypse to help you in battle once the Magnet is fully charged, and they also grant you the Horsemen's Gifts, which are special boss-related bonuses. The game takes place in the same universe as the game Peace, Death!, so be ready for spontaneous bouts of nostalgia. 10 fun tracks that we really like. Xbox One / Dual Shock 4 gamepad support. Special spectator mode for Twitch streamers. DRAW CHILLY is sponsored by our rich imagination. Our imagination wishes you glhf, and reminds you to take it easy while you raise the city.</t>
  </si>
  <si>
    <t>['English', 'Russian', 'French', 'Italian', 'German', 'Spanish - Spain', 'Portuguese - Brazil', 'Simplified Chinese', 'Korean', 'Turkish']</t>
  </si>
  <si>
    <t>https://cdn.akamai.steamstatic.com/steam/apps/839080/header.jpg?t=1634764336</t>
  </si>
  <si>
    <t>https://www.metacritic.com/game/pc/draw-chilly?ftag=MCD-06-10aaa1f</t>
  </si>
  <si>
    <t>Indie,Arcade,Pixel Graphics,2D,Replay Value,Comedy,Funny,Singleplayer,Memes,Dark Humor,Retro,Side Scroller,Cute,Hand-drawn,Colorful,Atmospheric,Lore-Rich,Management,Satire,Supernatural</t>
  </si>
  <si>
    <t>https://cdn.akamai.steamstatic.com/steam/apps/839080/ss_d051ece31109350150a641abbb9b02ef14268409.1920x1080.jpg?t=1634764336,https://cdn.akamai.steamstatic.com/steam/apps/839080/ss_5958b7a5a325408a63e3131e5aa6772d730d5e2f.1920x1080.jpg?t=1634764336,https://cdn.akamai.steamstatic.com/steam/apps/839080/ss_f5a9165f6e4ee62a25374f9dcead2acc012de915.1920x1080.jpg?t=1634764336,https://cdn.akamai.steamstatic.com/steam/apps/839080/ss_f30abda8288785f426dab84a33edc9e1e64d3e3f.1920x1080.jpg?t=1634764336,https://cdn.akamai.steamstatic.com/steam/apps/839080/ss_30747fae2b40b3b92f3058db3eb5ff15ba8f48d9.1920x1080.jpg?t=1634764336,https://cdn.akamai.steamstatic.com/steam/apps/839080/ss_f164d1091770b241d96a1ed7932a5de4b70c00ad.1920x1080.jpg?t=1634764336,https://cdn.akamai.steamstatic.com/steam/apps/839080/ss_07546a2614a9c5070be9f8f018a370bed84a1c42.1920x1080.jpg?t=1634764336,https://cdn.akamai.steamstatic.com/steam/apps/839080/ss_cf02acf4eab74244c68403da39c219bc4fbdfa6f.1920x1080.jpg?t=1634764336,https://cdn.akamai.steamstatic.com/steam/apps/839080/ss_a6e85aca27a1dd8fbeb5b9e9bc753c21d1dc107d.1920x1080.jpg?t=1634764336</t>
  </si>
  <si>
    <t>http://cdn.akamai.steamstatic.com/steam/apps/256754983/movie_max.mp4?t=1562045218,http://cdn.akamai.steamstatic.com/steam/apps/256768065/movie_max.mp4?t=1574618077</t>
  </si>
  <si>
    <t>Warp Frontier</t>
  </si>
  <si>
    <t>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 Solve puzzles in point and click adventure style and navigate Vinceâ€™s relationships with his family, allies and enemies. The decisions you make and the order in which you undertake tasks result in varying outcomes each playthrough, potentially costing the lives of thousands. Your actions ultimately decide what type of father, partner, friend, officer and saviour Vince will be. Make decisions that affect the lives of thousands of people, and determine relationships between family and friends A 2D point and click adventure in HD 6-8 hours of gameplay with branching decisions, resulting in multiple unique ending sequences Authentic Australian feel, voiced by a predominantly Australian cast An alternate timeline of humanity branching from a catastrophic singularity event Original Soundtrack by Thomas Regin Explore space in your own ship, from the planet surface to the outer reaches of the planetary ring</t>
  </si>
  <si>
    <t>â€œIn total, Warp Frontier was an unexpected surprise. This well-written, well-designed point-and-click adventure please genre fans and â€” perhaps â€” might even entice a few newcomers to try this storied genre.â€ 80 â€“ Game Critics â€œThe game is probably the best of the genre that I have personally played this year, worthy of inclusion in any point-and-click fanâ€™s library as well as a great jumping off point for those wanting to experience what the genre has to offer.â€ Save or Quit â€œ... it tells a meaningful tale set in a believable future, thoroughly fleshed out and populated by diverse, empathetic characters. Instead of presenting easy answers, it explores difficult questions, buoyed by heart and good humour and mixed through with challenging puzzles. That's a difficult line to tread, and the result is a memorable, occasionally frustrating, but thought-provoking experience. If you're looking for some serious sci-fi, chewy puzzles, or just something a little different, I can definitely recommend diving into Warp Frontier.â€ 70 â€“ Adventure Gamers</t>
  </si>
  <si>
    <t>https://cdn.akamai.steamstatic.com/steam/apps/226280/header.jpg?t=1654470482</t>
  </si>
  <si>
    <t>http://www.warpfrontier.com</t>
  </si>
  <si>
    <t>warpfrontier@brawsome.com.au</t>
  </si>
  <si>
    <t>https://www.metacritic.com/game/pc/warp-frontier?ftag=MCD-06-10aaa1f</t>
  </si>
  <si>
    <t>Mild Language Depictions of dead bodies Option to fire upon and kill characters</t>
  </si>
  <si>
    <t>Adventure,Point &amp; Click,2D,Hand-drawn,Realistic,Detective,Dark Humor,Drama,Emotional,Futuristic,Investigation,Sci-fi,Post-apocalyptic,Space,Transhumanism,Choices Matter,Conversation,Multiple Endings,Story Rich,Indie</t>
  </si>
  <si>
    <t>https://cdn.akamai.steamstatic.com/steam/apps/226280/ss_da4e26534ea646dbd535a3d5802d7ba9e916653e.1920x1080.jpg?t=1654470482,https://cdn.akamai.steamstatic.com/steam/apps/226280/ss_1dab94e0ab4cdfa804b835880d6e2f20fe3f5b56.1920x1080.jpg?t=1654470482,https://cdn.akamai.steamstatic.com/steam/apps/226280/ss_ba410a90834e5f24041184bef3a23ed298cdf1cf.1920x1080.jpg?t=1654470482,https://cdn.akamai.steamstatic.com/steam/apps/226280/ss_b9115c196eaf4e7e21d61d87ed312ba9eea0cf51.1920x1080.jpg?t=1654470482,https://cdn.akamai.steamstatic.com/steam/apps/226280/ss_084fe136f78009c004b6d46e8be028e83450450f.1920x1080.jpg?t=1654470482,https://cdn.akamai.steamstatic.com/steam/apps/226280/ss_a2f709e52d8bc70ab97662ccb6e2e898df83aee4.1920x1080.jpg?t=1654470482,https://cdn.akamai.steamstatic.com/steam/apps/226280/ss_18254255dcb56c2d5a9d817538a92c0531e1e1fa.1920x1080.jpg?t=1654470482,https://cdn.akamai.steamstatic.com/steam/apps/226280/ss_fcb143c48320b22b7c7e3b24a51167da6f543007.1920x1080.jpg?t=1654470482,https://cdn.akamai.steamstatic.com/steam/apps/226280/ss_d96a6dc43d806bcfb025a638b09646abb88408bf.1920x1080.jpg?t=1654470482,https://cdn.akamai.steamstatic.com/steam/apps/226280/ss_4347c48ac25a44f506fb50e321b0b10bed963a5b.1920x1080.jpg?t=1654470482,https://cdn.akamai.steamstatic.com/steam/apps/226280/ss_407ab71b55289f605f0c24cc1f85b025706927bd.1920x1080.jpg?t=1654470482,https://cdn.akamai.steamstatic.com/steam/apps/226280/ss_9d48294964b02297b7ae0b47f9a455c2062bd455.1920x1080.jpg?t=1654470482,https://cdn.akamai.steamstatic.com/steam/apps/226280/ss_f9286bc916085b244796823adf890d99f8913040.1920x1080.jpg?t=1654470482</t>
  </si>
  <si>
    <t>http://cdn.akamai.steamstatic.com/steam/apps/256852426/movie_max.mp4?t=1632209176</t>
  </si>
  <si>
    <t>Conflict Desert Stormâ„¢</t>
  </si>
  <si>
    <t>Take charge of the most feared special operations forces in the world: the elite British SAS or the US Delta Force squads. You're the best trained, best equipped and best organised. The area that has been assigned to you is yours for the taking. Seek, locate and destroy enemy targets and personnel. Create havoc and confusion throughout the enemy's lines of communication and supply. What lies before you is the opportunity of a soldier's lifetime. Take your equipment, take your training and use it well. Squad-based combat over 15 challenging missions. Key Features: Control a squad of four expert SAS or Delta Force operatives - Team Leader, Sniper, Heavy Weapons Specialist and Combat Engineer. Call in air strikes, take control of vehicles and engage in the most fearsome combat you will ever face. Watch your squad's expertise improve as each mission is completed. Unprecedented AI governs enemy and squad behaviour. Multiple paths through 15 challenging missions in urban, desert and indoor environments. Real-World physics and ballistic models accurately simulate the rigours of combat. Superb sound effects, explosions and actual Special Forces weaponry.</t>
  </si>
  <si>
    <t>https://cdn.akamai.steamstatic.com/steam/apps/211780/header.jpg?t=1592490585</t>
  </si>
  <si>
    <t>https://www.metacritic.com/game/pc/conflict-desert-storm?ftag=MCD-06-10aaa1f</t>
  </si>
  <si>
    <t>Action,Tactical,Third-Person Shooter,Classic,Multiplayer,Singleplayer,Shooter,Military,Strategy</t>
  </si>
  <si>
    <t>https://cdn.akamai.steamstatic.com/steam/apps/211780/ss_d8a13d54467b044c0930aa083720aca64766a64d.1920x1080.jpg?t=1592490585,https://cdn.akamai.steamstatic.com/steam/apps/211780/ss_e3242b58cd73732650956c47e87fcee3b8b65569.1920x1080.jpg?t=1592490585,https://cdn.akamai.steamstatic.com/steam/apps/211780/ss_58d33e4cfa6421ff919d6fe98b2bdd2b5609928b.1920x1080.jpg?t=1592490585,https://cdn.akamai.steamstatic.com/steam/apps/211780/ss_fd715171bae741e332d08c787a2c28ace29562ac.1920x1080.jpg?t=1592490585,https://cdn.akamai.steamstatic.com/steam/apps/211780/ss_8fd75633439426e581dbebc71bbc414703ecb264.1920x1080.jpg?t=1592490585,https://cdn.akamai.steamstatic.com/steam/apps/211780/ss_27cd4665aa9dbc295c6226d694b2a358bfb4e9db.1920x1080.jpg?t=1592490585,https://cdn.akamai.steamstatic.com/steam/apps/211780/ss_a693debb4a6690c6277f128ccaeaa76207edc545.1920x1080.jpg?t=1592490585,https://cdn.akamai.steamstatic.com/steam/apps/211780/ss_2b9584e5187fa74728648a25c48dcfdc3a017297.1920x1080.jpg?t=1592490585,https://cdn.akamai.steamstatic.com/steam/apps/211780/ss_1ad6c90ed62d42a10cd29c9feac7432e7517097f.1920x1080.jpg?t=1592490585,https://cdn.akamai.steamstatic.com/steam/apps/211780/ss_fc2b8b514e446759210355951e189def2a4d9338.1920x1080.jpg?t=1592490585,https://cdn.akamai.steamstatic.com/steam/apps/211780/ss_5d734d63262dea94e4e87c0ebc1ef2509987755f.1920x1080.jpg?t=1592490585,https://cdn.akamai.steamstatic.com/steam/apps/211780/ss_fb0ab57747ff7bb603ff1beb15f1d5da9242dc2f.1920x1080.jpg?t=1592490585</t>
  </si>
  <si>
    <t>Cyber Shadow</t>
  </si>
  <si>
    <t>The world has been taken over by the evil Dr. Progen and his merciless synthetic army. A desperate plea for help sets Shadow, the sole survivor of his clan, on one last mission to uncover what started the path to perpetual ruin. Your robotic companion, L-Gion, is your only guide through the ruins of Mekacity. How far will Shadow go to protect his clan and the one he loves? Is there more to their bond than meets the eye? Only you can unlock the secrets to your clan's ancient powers. Hurry before you run out of time! The road to redemption awaits in Cyber Shadow, the quintessential Ninja Action game. Features Experience sharply honed ninja platforming action! Dash, slice, and leap your way through the depths of Mekacity as you explore claustrophobic factories, corrupted research labs, fortified coastlines, vast skyscapes, and more! Powered by the lost souls of the ninja clan, Dr. Progenâ€™s army mercilessly hunted down all life forms. As the sole survivor, you must take down more than a dozen apocalyptic bosses, ranging from enormous war machines to your synthetically-enhanced clan rivals. Rescue your clan to unlock permanent Ninjutsu skills and abilities. Attack from afar with shurikens and kunai, or get closer by using your double jump, cross slash, or wall slide techniques. Summon fire, charge slashes, parries and much more to realize your true potential. Experience a gripping storyâ€“ told both in-game and through animated cinematic story scenes between the action. Shadow returns from oblivion, hurtling through Mekacity on borrowed time for what will surely be his last mission. Itâ€™s unclear what transpired before he met his fate, but his clan was betrayed. What has become of the Clanâ€™s master? Who can be trusted when nothing is as it seems? Authentic 8-bit presentation with handcrafted sprites, a detailed pixel aesthetic, and perfect controls. Modern touches like fluid animation, multilayered parallax backgrounds, and evolved game design. Pulse-pounding soundtrack by Enrique Martin.</t>
  </si>
  <si>
    <t>['English', 'French', 'Italian', 'German', 'Spanish - Spain', 'Japanese', 'Russian', 'Simplified Chinese', 'Korean', 'Portuguese - Brazil', 'Traditional Chinese']</t>
  </si>
  <si>
    <t>https://cdn.akamai.steamstatic.com/steam/apps/861250/header.jpg?t=1644022064</t>
  </si>
  <si>
    <t>https://www.cybershadowgame.com/</t>
  </si>
  <si>
    <t>https://yachtclubgames.com/support/</t>
  </si>
  <si>
    <t>https://www.metacritic.com/game/pc/cyber-shadow?ftag=MCD-06-10aaa1f</t>
  </si>
  <si>
    <t>Aarne MekaSkull Hunziker</t>
  </si>
  <si>
    <t>Ninja,Retro,Pixel Graphics,2D,Platformer,Anime,Metroidvania,Cyberpunk,Action,Indie,Difficult,Side Scroller,Singleplayer,2D Platformer,Adventure,Arcade,Sci-fi,Rogue-like,Post-apocalyptic,Great Soundtrack</t>
  </si>
  <si>
    <t>https://cdn.akamai.steamstatic.com/steam/apps/861250/ss_257f2c965e032dfb175911e88806e62bcef29609.1920x1080.jpg?t=1644022064,https://cdn.akamai.steamstatic.com/steam/apps/861250/ss_7fca607d9da151cf67d90f5b0bc4371829b1997e.1920x1080.jpg?t=1644022064,https://cdn.akamai.steamstatic.com/steam/apps/861250/ss_d0c858d39b674b8fc6682ed9279dca9dfa1b71d0.1920x1080.jpg?t=1644022064,https://cdn.akamai.steamstatic.com/steam/apps/861250/ss_fecf423e76c45ca9563c0e33439144ee5fd2b6c0.1920x1080.jpg?t=1644022064,https://cdn.akamai.steamstatic.com/steam/apps/861250/ss_a8ac9cc9a6ca8278c2af07e21ce6268bbf924a9d.1920x1080.jpg?t=1644022064,https://cdn.akamai.steamstatic.com/steam/apps/861250/ss_70e88d1ebfe7e586ce9120e86b4bc577febea6da.1920x1080.jpg?t=1644022064,https://cdn.akamai.steamstatic.com/steam/apps/861250/ss_30c3c41cb29a1624be5a4982e59140b3d1189229.1920x1080.jpg?t=1644022064,https://cdn.akamai.steamstatic.com/steam/apps/861250/ss_e227ee668ed28137903d2f3e5079c7c964a25299.1920x1080.jpg?t=1644022064,https://cdn.akamai.steamstatic.com/steam/apps/861250/ss_543c90de51389a1cfa233e8dc8bc0ba750cc232e.1920x1080.jpg?t=1644022064,https://cdn.akamai.steamstatic.com/steam/apps/861250/ss_214480c7d27037cea74bc6ca4df63749e7b1e4a2.1920x1080.jpg?t=1644022064,https://cdn.akamai.steamstatic.com/steam/apps/861250/ss_0d1af0ecf7f623c1c2226da46aaf5bed11b7ccaf.1920x1080.jpg?t=1644022064,https://cdn.akamai.steamstatic.com/steam/apps/861250/ss_a2fd6f0c67021fe01951f0562292b29760bebd86.1920x1080.jpg?t=1644022064,https://cdn.akamai.steamstatic.com/steam/apps/861250/ss_1475da34cbddba25b8d9307bfc71e91cf62d8b05.1920x1080.jpg?t=1644022064,https://cdn.akamai.steamstatic.com/steam/apps/861250/ss_716fed9d3faaf7f8c9b50390050ddbef4ba7437b.1920x1080.jpg?t=1644022064,https://cdn.akamai.steamstatic.com/steam/apps/861250/ss_2605664d06726ff67ad86f8828ea4e6b8a5c7dd8.1920x1080.jpg?t=1644022064,https://cdn.akamai.steamstatic.com/steam/apps/861250/ss_7e089c42a16d7ae20880e8794c97948bc4e432ac.1920x1080.jpg?t=1644022064,https://cdn.akamai.steamstatic.com/steam/apps/861250/ss_64dd325bda1790788f994055ea810e4bd27e9d9d.1920x1080.jpg?t=1644022064,https://cdn.akamai.steamstatic.com/steam/apps/861250/ss_fe4cf03a23898ce4c21873c8c3b295f624d793a2.1920x1080.jpg?t=1644022064</t>
  </si>
  <si>
    <t>http://cdn.akamai.steamstatic.com/steam/apps/256746491/movie_max.mp4?t=1553711276,http://cdn.akamai.steamstatic.com/steam/apps/256776368/movie_max.mp4?t=1582742256</t>
  </si>
  <si>
    <t>Street FighterÂ® IV</t>
  </si>
  <si>
    <t>Street FighterÂ® IV brings the legendary fighting series back to its roots by taking the beloved fighting moves and techniques of the original Street FighterÂ® II, and infusing them with Capcom's latest advancements in next generation technology to create a truly extraordinary experience that will re-introduce the world to the time-honored art of virtual martial arts. Everything that made the legendary Street Fighter II a hit in the arcades, living rooms and dormitories across the globe has been brought back in Street Fighter IV. Players can play their favorite classic characters, such as Ryu, Ken, Chun-Li and Guile, along with new characters, including Crimson Viper, Abel, El Fuerte, and Rufus. Characters and environments are rendered in stylized 3D, while the game is played in the classic Street Fighter 2D perspective with additional 3D camera flourishes. Six-button controls for the game return, with a host of new special moves and features integrated into the gameplay system. Street Fighter IV brings a brand new fighting game to fans the world over. Key Features: High Definition stylized 3D environments and characters Traditional '2D' Street Fighter six-button gameplay 25 Fighters including: Classic Street Fighter characters re-imagined for a new generation of gamers, including the original cast of Street Fighter II New brawlers: female super-spy Crimson Viper, lucha libre wrestler El Fuerte, mixed martial artist Abel and more! New special moves that go beyond any Street Fighter fan's wildest imagination, including Focus Attacks, Super Combos, and the revenge-fueled Ultra Combo system New gameplay elements provide challenges for both newcomers as well as the most seasoned Street Fighter pro Global Online gameplay Exclusive to the PC version of the game, three visual shaders based on the 'artistic' trailers give a new look to the gameplay: Watercolor, Poster, and Sumi-E ink styles</t>
  </si>
  <si>
    <t>https://cdn.akamai.steamstatic.com/steam/apps/21660/header.jpg?t=1644282876</t>
  </si>
  <si>
    <t>https://www.metacritic.com/game/pc/street-fighter-iv?ftag=MCD-06-10aaa1f</t>
  </si>
  <si>
    <t>Fighting,Action,Arcade,Multiplayer,Local Multiplayer,2D Fighter,Beat 'em up,2.5D,Competitive,2D,Anime</t>
  </si>
  <si>
    <t>https://cdn.akamai.steamstatic.com/steam/apps/21660/0000008632.1920x1080.jpg?t=1644282876,https://cdn.akamai.steamstatic.com/steam/apps/21660/0000008626.1920x1080.jpg?t=1644282876,https://cdn.akamai.steamstatic.com/steam/apps/21660/0000008627.1920x1080.jpg?t=1644282876,https://cdn.akamai.steamstatic.com/steam/apps/21660/0000008628.1920x1080.jpg?t=1644282876,https://cdn.akamai.steamstatic.com/steam/apps/21660/0000008629.1920x1080.jpg?t=1644282876,https://cdn.akamai.steamstatic.com/steam/apps/21660/0000008630.1920x1080.jpg?t=1644282876,https://cdn.akamai.steamstatic.com/steam/apps/21660/0000008631.1920x1080.jpg?t=1644282876,https://cdn.akamai.steamstatic.com/steam/apps/21660/0000008625.1920x1080.jpg?t=1644282876,https://cdn.akamai.steamstatic.com/steam/apps/21660/0000008623.1920x1080.jpg?t=1644282876,https://cdn.akamai.steamstatic.com/steam/apps/21660/0000008624.1920x1080.jpg?t=1644282876,https://cdn.akamai.steamstatic.com/steam/apps/21660/0000008633.1920x1080.jpg?t=1644282876,https://cdn.akamai.steamstatic.com/steam/apps/21660/0000008634.1920x1080.jpg?t=1644282876,https://cdn.akamai.steamstatic.com/steam/apps/21660/0000008635.1920x1080.jpg?t=1644282876,https://cdn.akamai.steamstatic.com/steam/apps/21660/0000008636.1920x1080.jpg?t=1644282876,https://cdn.akamai.steamstatic.com/steam/apps/21660/0000008637.1920x1080.jpg?t=1644282876,https://cdn.akamai.steamstatic.com/steam/apps/21660/0000008638.1920x1080.jpg?t=1644282876,https://cdn.akamai.steamstatic.com/steam/apps/21660/0000008639.1920x1080.jpg?t=1644282876</t>
  </si>
  <si>
    <t>Agents of Mayhem</t>
  </si>
  <si>
    <t>Agents of MAYHEM is the latest open-world, third-person action game from the creators of the Saints Row franchise, published by Koch Media! In Agents of MAYHEM , you run a no-holds barred operation against a shadowy super-villain organization known only as LEGION and their mysterious leader, the Morningstar. Following the global attacks on Devilâ€™s Night, cities of the world are held by the LEGIONâ€™s Ministries , bands of powerful villains named for the Seven Deadly Sins. Seoul is the personal domain of LEGIONâ€™s mad scientists, the Ministry of Pride â€“ Doctor Babylon and his rogueâ€™s gallery of supporting villains. You play as a variety of Super Agents â€“ each with their own distinct look, personality, weapons, and skills. Explore the city of Seoul to rout out LEGION operatives and their vile plans to take over the world. MAYHEMâ€™s Agents have a license to do what the hell they want, so long as they do whatever it takes to grow the agency and ultimately defeat LEGION.</t>
  </si>
  <si>
    <t>['English', 'French', 'Italian', 'German', 'Spanish - Spain', 'Polish', 'Korean', 'Portuguese - Brazil', 'Russian', 'Japanese']</t>
  </si>
  <si>
    <t>https://cdn.akamai.steamstatic.com/steam/apps/304530/header.jpg?t=1620292667</t>
  </si>
  <si>
    <t>http://www.aomthegame.com</t>
  </si>
  <si>
    <t>https://www.metacritic.com/game/pc/agents-of-mayhem?ftag=MCD-06-10aaa1f</t>
  </si>
  <si>
    <t>Action,Open World,Third Person,Singleplayer,Comedy,Funny,Third-Person Shooter,Shooter,Sexual Content,Adventure,Superhero,Violent,Female Protagonist,Sci-fi,Memes,Sandbox,Cyberpunk,Atmospheric,Multiplayer,First-Person</t>
  </si>
  <si>
    <t>https://cdn.akamai.steamstatic.com/steam/apps/304530/ss_95833fc2ea5bc463553201d89f61cc9e51f01737.1920x1080.jpg?t=1620292667,https://cdn.akamai.steamstatic.com/steam/apps/304530/ss_b16765765f928028e53040b769754a66bfdd6cd1.1920x1080.jpg?t=1620292667,https://cdn.akamai.steamstatic.com/steam/apps/304530/ss_034f6a78597cda81db01747eaae849b9da4bce70.1920x1080.jpg?t=1620292667,https://cdn.akamai.steamstatic.com/steam/apps/304530/ss_9b7401b4848c3151abd037132c6ba2a985df5298.1920x1080.jpg?t=1620292667,https://cdn.akamai.steamstatic.com/steam/apps/304530/ss_4458e81942ffc3f8d5ee4e5162feeddc11fdf659.1920x1080.jpg?t=1620292667,https://cdn.akamai.steamstatic.com/steam/apps/304530/ss_e9cc88e16b2a77a487b44d270610db41c50677c0.1920x1080.jpg?t=1620292667,https://cdn.akamai.steamstatic.com/steam/apps/304530/ss_15ddab628b04ce95c869fcef1558c25613de5c38.1920x1080.jpg?t=1620292667,https://cdn.akamai.steamstatic.com/steam/apps/304530/ss_6e344aa8e96715e03a2b315aa5e2699e66ccd3e4.1920x1080.jpg?t=1620292667,https://cdn.akamai.steamstatic.com/steam/apps/304530/ss_ae27790d1176863c1e87eec863c85ad09c817f99.1920x1080.jpg?t=1620292667,https://cdn.akamai.steamstatic.com/steam/apps/304530/ss_643edf7ae0ed9bfa5b4496dd6c75874b123890c3.1920x1080.jpg?t=1620292667,https://cdn.akamai.steamstatic.com/steam/apps/304530/ss_e5c100b933dfefff506019321965c0518f9ddc3f.1920x1080.jpg?t=1620292667</t>
  </si>
  <si>
    <t>http://cdn.akamai.steamstatic.com/steam/apps/256692857/movie_max.mp4?t=1502796145,http://cdn.akamai.steamstatic.com/steam/apps/256691676/movie_max.mp4?t=1501517242,http://cdn.akamai.steamstatic.com/steam/apps/256690426/movie_max.mp4?t=1500362721,http://cdn.akamai.steamstatic.com/steam/apps/256689391/movie_max.mp4?t=1499327902,http://cdn.akamai.steamstatic.com/steam/apps/256689316/movie_max.mp4?t=1502467270,http://cdn.akamai.steamstatic.com/steam/apps/256686711/movie_max.mp4?t=1496937791,http://cdn.akamai.steamstatic.com/steam/apps/256686025/movie_max.mp4?t=1496219911,http://cdn.akamai.steamstatic.com/steam/apps/256685366/movie_max.mp4?t=1496214905,http://cdn.akamai.steamstatic.com/steam/apps/256684565/movie_max.mp4?t=1496214909,http://cdn.akamai.steamstatic.com/steam/apps/256682318/movie_max.mp4?t=1491210406,http://cdn.akamai.steamstatic.com/steam/apps/256665008/movie_max.mp4?t=1495445664</t>
  </si>
  <si>
    <t>LEGOÂ® Star Warsâ„¢ III - The Clone Warsâ„¢</t>
  </si>
  <si>
    <t>The beloved and critically acclaimed LEGOÂ® Star Warsâ„¢ franchise is back. LEGO Star Wars III:The Clone Wars , combines the epic stories and iconic characters from the Star Wars universe and hit animated TV series Star Wars: The Clone Warsâ„¢ with all new gameplay features. Players will enjoy brand new game mechanics allowing them to create, control and explore in a galaxy far, far away like never before. Promising breathtaking visuals as well as new characters and levels, the game also features the signature tongue-in-cheek humor from the LEGO universe. With over 20 story-based missions and 40 bonus levels spanning the entire Clone Wars era, LEGO Star Wars III: The Clone Wars will allow fans to explore endlessly and laugh their way through the Star Wars galaxy in the most humorous, accessible and action-packed LEGO game to date. Product Information New Story â€“ For the first time, players will experience their favorite stories from Star Wars: The Clone Wars, retold in the amazing LEGO world that fans know and love. Massive Ground Battles â€“ Brand new to the LEGO Star Wars experience, players will take control of battalions of clone troopers against the relentless droid army - building bases, deploying vehicles and calling in reinforcements to defeat opponents. SceneSwap â€“ Authentic to the Star Wars experience, a new feature allows players to take control of multiple teams in separate locations. Working together to complete various objectives, players will control each team through the press of a button, while playing in single player or in multiplayer co-op modes. All New Boss Battles â€“ For the first time in the LEGO Star Wars franchise, fans will fight against massive bosses as seen in The Clone Wars animated series, including Gor, the epic Zillo Beast and many other favorites. Multi-Layered Space Battles â€“ Players will be able to take off in their favorite ships to navigate and fly through multi-layered combat throughout the galaxy. New Combat Abilities â€“ Characters will have more dynamic moves allowing players greater freedom to battle their opponents. Characters will also have new lightsaber abilities including Lightsaber Cutting, Lightsaber Throwing, and Lightsaber Climbing. The game will also feature new grappling abilities allowing players to climb their way through puzzles and defeat enemies. Explore the Galaxy â€“ Players will be able to explore exotic locations in a variety of ships throughout 16 different star systems. Fans will play as villainous Separatists, the noble Republic heroes or even as bounty hunters, tracking down characters across the galaxy. Expanded Force Abilities â€“ Using the Force in all new ways to control LEGO objects, players will solve puzzles, access new areas, pick up and throw enemies - even turning them into weapons. Brand New Clone Weapons, Vehicles and Characters â€“ New clone weapons including rapid fire guns and rocket launchers, as well as all new massive capital ships to explore, such as Anakin Skywalkerâ€™s flagship the Resolute and Grievousâ€™ devastating warship , the Malevolence. Players will also navigate through the galaxy in new vehicles such as the Republic gunship, Clone Turbo Tank and even Anakinâ€™s Jedi Intercepter and the Twilight. Fans will also discover their favorite classic characters such as Darth Vader, Chewbacca and Luke Skywalker. Puzzle Solving â€“ The game will feature all new puzzles that reward creative thinking through the use of teamwork and unique building situations only possible in a LEGO galaxy far, far away. All new lighting and animations â€“ A brand new engine brings characters to life, giving players a whole new level of control in a vibrant environment, unlike anything ever seen before in a LEGO game. Split Screen â€“ Improved dynamic split screen for multi-player co-op with jump in/jump out abilities for friends and families to play together.</t>
  </si>
  <si>
    <t>['English', 'Danish', 'French', 'German', 'Italian', 'Spanish - Spain']</t>
  </si>
  <si>
    <t>https://cdn.akamai.steamstatic.com/steam/apps/32510/header.jpg?t=1593332930</t>
  </si>
  <si>
    <t>http://legostarwars.com</t>
  </si>
  <si>
    <t>https://www.metacritic.com/game/pc/lego-star-wars-iii-the-clone-wars?ftag=MCD-06-10aaa1f</t>
  </si>
  <si>
    <t>LEGO,Action,Adventure,Local Co-Op,Multiplayer,Family Friendly,Co-op,Comedy,Fantasy,Funny,Sci-fi,Strategy,Open World,Puzzle,Third Person,Space,Controller,Singleplayer,Psychological Horror,RTS</t>
  </si>
  <si>
    <t>https://cdn.akamai.steamstatic.com/steam/apps/32510/ss_d7195a6e4f3d73f950dd29f571b968800a8e459e.1920x1080.jpg?t=1593332930,https://cdn.akamai.steamstatic.com/steam/apps/32510/ss_da153eeeefaa7eef95cf4f2b31259ead8249caa6.1920x1080.jpg?t=1593332930,https://cdn.akamai.steamstatic.com/steam/apps/32510/ss_9f2f75c8fd088cace8e22e2abf01ef6de5e278a8.1920x1080.jpg?t=1593332930,https://cdn.akamai.steamstatic.com/steam/apps/32510/ss_1b00e09da5538566443fc53ac0f19774c2e3f9d7.1920x1080.jpg?t=1593332930,https://cdn.akamai.steamstatic.com/steam/apps/32510/ss_b1accc42e43e987efbf51fa191548d97f3c516ab.1920x1080.jpg?t=1593332930,https://cdn.akamai.steamstatic.com/steam/apps/32510/ss_b3b99ab7ac3c1fce9c10a2960094dd07fdf2557d.1920x1080.jpg?t=1593332930,https://cdn.akamai.steamstatic.com/steam/apps/32510/ss_97609133d53b071c19aa84298376775dfb3c8a21.1920x1080.jpg?t=1593332930,https://cdn.akamai.steamstatic.com/steam/apps/32510/ss_b6a16baeee30ef3f5e19797dda3d678a11c0e54c.1920x1080.jpg?t=1593332930,https://cdn.akamai.steamstatic.com/steam/apps/32510/ss_13f5bf55be296ca830fc1aaee7c65d901cf9ba59.1920x1080.jpg?t=1593332930</t>
  </si>
  <si>
    <t>http://cdn.akamai.steamstatic.com/steam/apps/80705/movie_max.mp4?t=1593332918</t>
  </si>
  <si>
    <t>GALAK-Z</t>
  </si>
  <si>
    <t>Brand New features!! The Void DLC offers endless gameplay, Online Leaderboards, and a Daily Challenge that allows players to compete worldwide for the top score. 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 In GALAK-Z both stealth and skill are required to defeat truly intelligent enemies. You will be forced to outsmart enemies that think, react and cooperate like seasoned pilots! Master your shipâ€™s sublimely-honed controls as you blast enemies, unleash missile salvos, and even toss your opponents, mech-style, to their explosive demise. Recently added, Arcade Mode lets you replay failed missions any number of times without losing all of your saved progress. Rogue Mode retains GALAK-Zâ€™s original white-knuckle roguelike challenge that harkens back to the 16-bit era of gaming. Rogue mode will always be available if and when youâ€™re looking to test your skill and bravery by putting everything on the line, every mission. Players will be forced to outmaneuver, outgun and outsmart enemies that think, react and cooperate like seasoned pilots. Both stealth and skill are required to defeat enemy squads in a brutal game of cat and mouse. Prepare for an enemy that comes alive like never before! Exclusive Guest Star: Juan from Guacamelee featured as an enemy unit in the game! New The Void DLC w/ endless gameplay and Online Leaderboards and a Daily Challenge ARCADE mode with per-Mission checkpoints Procedurally-assembled levels Physics based combat simulator! Advanced enemy A.I for intense dogfights! Scripted missions and â€˜rogueliteâ€™ structure Resource-based, progressive weapons system Inspired by 70s / 80s anime and arcade shooters</t>
  </si>
  <si>
    <t>â€œThere are a thousand little points of tension beyond the 'die and restart' loop, and that's what helps GALAK-Z stand comfortably among the best roguelikes ever created.â€ 90 â€“ Polygon â€œThe amount of love and effort that went into crafting GALAK-Z is plainly evident...17-Bit has produced nothing short of a masterpiece.â€ 90 â€“ Hardcore Gamer â€œGALAK-Z's controls are smartly designed and responsive, which is crucial in a game like this. What really pushes it to the next level is the tremendous amount of detail put into the enemy design and the combat. It has a steep learning curve, but mastering it is an extremely rewarding experience.â€ 90 â€“ US Gamer</t>
  </si>
  <si>
    <t>https://cdn.akamai.steamstatic.com/steam/apps/300580/header.jpg?t=1638440093</t>
  </si>
  <si>
    <t>http://17-bit.com/galakz</t>
  </si>
  <si>
    <t>http://community.galak-z.com</t>
  </si>
  <si>
    <t>support@17-bit.com</t>
  </si>
  <si>
    <t>https://www.metacritic.com/game/pc/galak-z-the-dimensional?ftag=MCD-06-10aaa1f</t>
  </si>
  <si>
    <t>Action Roguelike,Action,Indie,Space,Arcade,Rogue-lite,Mechs,Anime,Shoot 'Em Up,Rogue-like,Difficult</t>
  </si>
  <si>
    <t>https://cdn.akamai.steamstatic.com/steam/apps/300580/ss_80477bf857b962b0b84a9c5056fa63404a354a36.1920x1080.jpg?t=1638440093,https://cdn.akamai.steamstatic.com/steam/apps/300580/ss_c40500c0a5a3b46ab87204dd6085e2c9af5b7791.1920x1080.jpg?t=1638440093,https://cdn.akamai.steamstatic.com/steam/apps/300580/ss_492750b9b9e725f3929d9d17603ab211638e2645.1920x1080.jpg?t=1638440093,https://cdn.akamai.steamstatic.com/steam/apps/300580/ss_b387fee7d9d450845f0d6ff8a95fb31adbbd375d.1920x1080.jpg?t=1638440093,https://cdn.akamai.steamstatic.com/steam/apps/300580/ss_6d792185585a1ed0faa9e402445d040e7ad14cd5.1920x1080.jpg?t=1638440093,https://cdn.akamai.steamstatic.com/steam/apps/300580/ss_5d27777624114b5f6c508c28f34a9cf48a1866ad.1920x1080.jpg?t=1638440093,https://cdn.akamai.steamstatic.com/steam/apps/300580/ss_5b883356959026c8eb05db06060f5d937b1e6712.1920x1080.jpg?t=1638440093,https://cdn.akamai.steamstatic.com/steam/apps/300580/ss_a9cc5ea4ac2e7557a84be6786126579baddb9209.1920x1080.jpg?t=1638440093,https://cdn.akamai.steamstatic.com/steam/apps/300580/ss_e44724c519e8074d09ddfcc407522aff4f8a658e.1920x1080.jpg?t=1638440093,https://cdn.akamai.steamstatic.com/steam/apps/300580/ss_6b92d3116168047f5541c5c9f8116a85a89ef104.1920x1080.jpg?t=1638440093,https://cdn.akamai.steamstatic.com/steam/apps/300580/ss_785be032449ef3527bb49caf8b308260979520f9.1920x1080.jpg?t=1638440093,https://cdn.akamai.steamstatic.com/steam/apps/300580/ss_80477bf857b962b0b84a9c5056fa63404a354a36.1920x1080.jpg?t=1638440093</t>
  </si>
  <si>
    <t>http://cdn.akamai.steamstatic.com/steam/apps/256657403/movie_max.mp4?t=1462548268</t>
  </si>
  <si>
    <t>Obey Me</t>
  </si>
  <si>
    <t>Obey Me is a frantic 3D Brawler that revolves around a duo of misfit demons as they fight hordes of mutants, hellish fiends and angelical contraptions alike. In a time and age much like our own, Heaven and Hell are locked in an eternal conflict where the souls of Mankind are at stake. Vanessa Held, a lowly Soul Huntress, and her Hellhound companion, Monty, could be the ones to tip the balance of the war with their own hands. Embark on a journey in city fraught with peril, slashing, kicking and biting your way through hordes of foes, consuming their souls to unlock new combos, skills and transformations. Obey Me Features: Experience an immersive story with unique and intriguing characters, which can be played either on your own or with a friend in Local Co-op. Fight alongside Monty, your canine partner, combining your attacks to crush whoever dares stand in your way. Obtain and master several different weapons, each having their own attacks and special abilities, and gain the upper hand against your foes. Harvest the souls of fallen enemies, and use them to upgrade your weapons and Monty's transformations, making them even deadlier. Scour the decaying city in search of secrets to learn more about the world of Obey Me and boost your chances of survival.</t>
  </si>
  <si>
    <t>https://cdn.akamai.steamstatic.com/steam/apps/1034890/header.jpg?t=1595457571</t>
  </si>
  <si>
    <t>https://www.metacritic.com/game/pc/obey-me?ftag=MCD-06-10aaa1f</t>
  </si>
  <si>
    <t>Obey Me has Fantasy Violence and Blood, players will use a combination of attacks and skills to take down their foes. Certain areas contain static, non-interactive corpses. Characters use strong language and suggestive themes (non-sexual).</t>
  </si>
  <si>
    <t>Error 404 Game Studios S.A.</t>
  </si>
  <si>
    <t>Action,Indie,Adventure,Local Co-Op,Female Protagonist,Hack and Slash,Top-Down</t>
  </si>
  <si>
    <t>https://cdn.akamai.steamstatic.com/steam/apps/1034890/ss_7556c081756efd30a6b99169bfc729f952015146.1920x1080.jpg?t=1595457571,https://cdn.akamai.steamstatic.com/steam/apps/1034890/ss_575e2bcda162c74da12ef8eb8576910fb31647ae.1920x1080.jpg?t=1595457571,https://cdn.akamai.steamstatic.com/steam/apps/1034890/ss_89e385a7b0e084d72f818c1bb64f636269f119df.1920x1080.jpg?t=1595457571,https://cdn.akamai.steamstatic.com/steam/apps/1034890/ss_1e0b9716e1a56690d07f2c64d21cf6f0ca43d317.1920x1080.jpg?t=1595457571,https://cdn.akamai.steamstatic.com/steam/apps/1034890/ss_2568141fac58389edb0425a801ecf37f21a3b1b1.1920x1080.jpg?t=1595457571,https://cdn.akamai.steamstatic.com/steam/apps/1034890/ss_0b9053207aa76055f755978cd36d78006eb09bb2.1920x1080.jpg?t=1595457571,https://cdn.akamai.steamstatic.com/steam/apps/1034890/ss_e22c7f1add694d1fd6337f558263b8258aa3f731.1920x1080.jpg?t=1595457571,https://cdn.akamai.steamstatic.com/steam/apps/1034890/ss_a34d40c455398600d3b50d01853ebfd174f3991d.1920x1080.jpg?t=1595457571,https://cdn.akamai.steamstatic.com/steam/apps/1034890/ss_968ec58fd7fc98b43637b418ac0b032e4bfb8012.1920x1080.jpg?t=1595457571,https://cdn.akamai.steamstatic.com/steam/apps/1034890/ss_68255dcd5b0715ff56079655448ef3e8f6478a61.1920x1080.jpg?t=1595457571</t>
  </si>
  <si>
    <t>http://cdn.akamai.steamstatic.com/steam/apps/256782573/movie_max.mp4?t=1587680933,http://cdn.akamai.steamstatic.com/steam/apps/256748311/movie_max.mp4?t=1556519454</t>
  </si>
  <si>
    <t>Sassybot</t>
  </si>
  <si>
    <t>Risk of Rain</t>
  </si>
  <si>
    <t>Risk of Rain is an action platformer with roguelike elements . With permanent death as a primary feature, players will have to play their best to get as far as possible. Fight on a mysterious planet with randomly spawning enemies and bosses , either alone or with 3 friends in online co-op . With over 100 items at your disposal, you will find the tools you need to find the teleporter back home. Discover a myriad of randomly chosen stages , from the desolate forest to the frozen tundra. The three main goals for our game are simple: 1. Design a game that is randomly generated every play-through, to keep replayability high and fresh. 2. Time = difficulty. The higher the in-game time gets, the harder the difficulty gets. Keeping a sense of urgency keeps the game exciting! 3. Be enjoyable, regardless of whether you win or lose. No more fussing with complex and non-intuitive gameplay patterns. Players should not blame the game for their loss! ''..joy comes from amassing items, gaining experience and watching your character evolve into a godly killing machine.'' - Joystiq ''This game is immaculate. The enemy design, the sound effects, the powers, the fights, all of it feels wonderful.'' - Eurogamer '..a ridiculously compelling procedurally generated side-scrolling platform survivor-me-do, with multiple characters to play as, single and co-op play, and some of the hardest-hitting deaths I've experienced in such games' - RockPaperShotgun Key Features Engage in local and online multiplayer with friends and other players from around the world! Play and unlock 12 unique characters, from the Commando to the Miner to the Engineer. Fight through hordes of different enemies and bosses, randomly chosen by the game with random abilities and powers. Get lost and discover 10 massive levels with different enemies, shrines, and chests on each one! Recruit the help of a wide variety of drones, from missile drones to healing drones! Unlock the lore of the game through the item and monster logs! Unlock new items and characters through difficult achievements to keep the game fresh with each playthrough. Save your best highscores and stats!</t>
  </si>
  <si>
    <t>https://cdn.akamai.steamstatic.com/steam/apps/248820/header.jpg?t=1577387901</t>
  </si>
  <si>
    <t>http://riskofraingame.com</t>
  </si>
  <si>
    <t>spacegame2012@gmail.com</t>
  </si>
  <si>
    <t>https://www.metacritic.com/game/pc/risk-of-rain?ftag=MCD-06-10aaa1f</t>
  </si>
  <si>
    <t>Single-player,Multi-player,Co-op,Shared/Split Screen,Steam Achievements,Steam Trading Cards,Partial Controller Support,Remote Play on Tablet,Remote Play Together</t>
  </si>
  <si>
    <t>Action Roguelike,Rogue-like,Indie,Platformer,Action,Pixel Graphics,Great Soundtrack,Online Co-Op,Difficult,Perma Death,Co-op,2D,Local Co-Op,Rogue-lite,Multiplayer,RPG,Singleplayer,Addictive,Replay Value,Survival</t>
  </si>
  <si>
    <t>https://cdn.akamai.steamstatic.com/steam/apps/248820/ss_9b26bb93397ea5bbb7906950c4ffa0d6e9203f7d.1920x1080.jpg?t=1577387901,https://cdn.akamai.steamstatic.com/steam/apps/248820/ss_9e1919fe4e37de4d153333fb012586fb63cb8999.1920x1080.jpg?t=1577387901,https://cdn.akamai.steamstatic.com/steam/apps/248820/ss_1538d1e9b9693caddf83be07670960173e37fa2f.1920x1080.jpg?t=1577387901,https://cdn.akamai.steamstatic.com/steam/apps/248820/ss_d470578d7945689fb108cc5e68dc9b2ae12fe528.1920x1080.jpg?t=1577387901,https://cdn.akamai.steamstatic.com/steam/apps/248820/ss_20e92e121ba7ada0c21262ee3b78f24e1d6e7866.1920x1080.jpg?t=1577387901,https://cdn.akamai.steamstatic.com/steam/apps/248820/ss_631b48c74a1105bf58db0c68ab6c06ae2345d371.1920x1080.jpg?t=1577387901,https://cdn.akamai.steamstatic.com/steam/apps/248820/ss_bad30e7c79c66b1717b1259042bf9566762931d4.1920x1080.jpg?t=1577387901</t>
  </si>
  <si>
    <t>http://cdn.akamai.steamstatic.com/steam/apps/2029758/movie_max.mp4?t=1447359202</t>
  </si>
  <si>
    <t>http://www.pixelripped.com/</t>
  </si>
  <si>
    <t>hello@pixelripped.com</t>
  </si>
  <si>
    <t>Assassin's CreedÂ® Syndicate</t>
  </si>
  <si>
    <t>London, 1868. In the heart of the Industrial Revolution, lead your underworld organization and grow your influence to fight those who exploit the less privileged in the name of progress: Champion justice As Jacob Frye, a young and reckless Assassin, use your skills to help those trampled by the march of progress. From freeing exploited children used as slave labour in factories, to stealing precious assets from enemy boats, you will stop at nothing to bring justice back to Londonâ€™s streets. Command Londonâ€™s underworld To reclaim London for the people, you will need an army. As a gang leader, strengthen your stronghold and rally rival gang members to your cause, in order to take back the capital from the Templarsâ€™ hold. A new dynamic fighting system In Assassinâ€™s Creed Syndicate, action is fast-paced and brutal. As a master of combat, combine powerful multi-kills and countermoves to strike your enemies down. A whole new arsenal Choose your own way to fight enemies. Take advantage of the Rope Launcher technology to be as stealthy as ever and strike with your Hidden Blade. Or choose the kukri knife and the brass knuckles to get the drop on your enemies. A new age of transportation In London, the systemic vehicles offer an ever-changing environment. Drive carriages to chase your target, use your parkour skills to engage in epic fights atop high-speed trains, or make your own way amongst the boats of the River Thames. A vast open world Travel the city at the height of the Industrial Revolution and meet iconic historical figures. From Westminster to Whitechapel, you will come across Darwin, Dickens, Queen Victoriaâ€¦ and many more. A sharper focus Take aim, engage in combat or launch a grappling hook by keeping your target in sight with Tobii Eye Tracking. The Clean UI lets you focus on the matter at hand while the Extended View and Dynamic Light features increase your immersion, making you dive even deeper into the thrilling adventure in the streets of London. Compatible with all Tobii Eye Tracking gaming devices. ---- Additional notes: Eye tracking features available with Tobii Eye Tracking.</t>
  </si>
  <si>
    <t>https://cdn.akamai.steamstatic.com/steam/apps/368500/header.jpg?t=1602772802</t>
  </si>
  <si>
    <t>https://www.metacritic.com/game/pc/assassins-creed-syndicate?ftag=MCD-06-10aaa1f</t>
  </si>
  <si>
    <t>Ubisoft Quebec, in collaboration with Ubisoft Annecy, Bucharest, Kiev, Montreal, Montpellier, Shanghai, Singapore, Sofia, Toronto studios</t>
  </si>
  <si>
    <t>Assassin,Open World,Action,Stealth,Parkour,Historical,Adventure,Third Person,Singleplayer,Story Rich,Female Protagonist,Atmospheric,Steampunk,Multiplayer,Great Soundtrack,Strategy,Gore,Funny,Illuminati,Co-op</t>
  </si>
  <si>
    <t>https://cdn.akamai.steamstatic.com/steam/apps/368500/ss_349dc173bd543fddd7b667253e3429e9565fe098.1920x1080.jpg?t=1602772802,https://cdn.akamai.steamstatic.com/steam/apps/368500/ss_11432237c45e225db89965fed88fa56cd02b0072.1920x1080.jpg?t=1602772802,https://cdn.akamai.steamstatic.com/steam/apps/368500/ss_80c48aa2d827a9864180db0169413046bddb2035.1920x1080.jpg?t=1602772802,https://cdn.akamai.steamstatic.com/steam/apps/368500/ss_851199df5f2f2d44b4a8125e854af27d6204c1b6.1920x1080.jpg?t=1602772802,https://cdn.akamai.steamstatic.com/steam/apps/368500/ss_644c02c8e647e84a75d00e0603f64aec82427e6e.1920x1080.jpg?t=1602772802,https://cdn.akamai.steamstatic.com/steam/apps/368500/ss_951ea1a2a4bf9a20e2245e82d4b20d47dc6dcdbd.1920x1080.jpg?t=1602772802,https://cdn.akamai.steamstatic.com/steam/apps/368500/ss_ffecf1c5a9454a91996fcc38028c7945aea9784b.1920x1080.jpg?t=1602772802,https://cdn.akamai.steamstatic.com/steam/apps/368500/ss_5ba1b1f01a4789d9754f62406093deab867cc662.1920x1080.jpg?t=1602772802,https://cdn.akamai.steamstatic.com/steam/apps/368500/ss_f6bbc4bfe4a6fc9e3ab1e12743b7c41dcb9fa441.1920x1080.jpg?t=1602772802,https://cdn.akamai.steamstatic.com/steam/apps/368500/ss_0e64c6974595bf03da14c5df7d34ff00a8801bfe.1920x1080.jpg?t=1602772802,https://cdn.akamai.steamstatic.com/steam/apps/368500/ss_500163af74430a0ddbf4884e2ff7ce39af916818.1920x1080.jpg?t=1602772802,https://cdn.akamai.steamstatic.com/steam/apps/368500/ss_9ad2d9151d3eddef43f41e4907d8f55c0d96fcdd.1920x1080.jpg?t=1602772802,https://cdn.akamai.steamstatic.com/steam/apps/368500/ss_3fbd5f3984832340cc49d5b2b15fc95cc00ec8b5.1920x1080.jpg?t=1602772802</t>
  </si>
  <si>
    <t>http://cdn.akamai.steamstatic.com/steam/apps/2039367/movie_max.mp4?t=1447857697,http://cdn.akamai.steamstatic.com/steam/apps/256658414/movie_max.mp4?t=1447967814</t>
  </si>
  <si>
    <t>Rebuild 3: Gangs of Deadsville</t>
  </si>
  <si>
    <t>It's been a few years since the zombpocalypse turned the world's cities into graveyards and sent the few survivors into hiding. Now you must gather them up and restore civilization to a ruined city, one building at a time. Rebuild 3 is a strategy sim with a good helping of narrative and dark humor. It'll make you fond of your survivors before you send them to their deaths for the greater good. As you expand your fort to new buildings, you'll decide between farms or fortifications, housing or hospitals, and make tough decisions to fend off raiders, illness, starvation, and madness. And the dead are still out there wandering the streets, hungrier than ever. Features 4X style strategy and city (re)building Endless replayability with randomized cities and events Survivors with individual skills, perks, relationships, and stories Rival NPC forts with their own agendas, friendly or otherwise Campaign Mode, a journey through cities of increasing size and difficulty Strategic fort defense and interactive attacks Play in either real-time or turn-based mode 5 skills: defense, leadership, scavenging, building, engineering 30 missions: scavenge for food, kill zombies, fish, trade, bartend, craft... 35 node research tree 50 building types with unique uses and/or scavengeable resources 200,000 words of event text - enough to fill two novels Bonus features in the Deluxe Survivalist Edition Desktop version of Rebuild 1 (previously only available in browsers) Desktop version of Rebuild 2 (including 'winter' mobile content) 5 bonus professions for your main leader 5 corresponding unique items PDF artbook</t>
  </si>
  <si>
    <t>https://cdn.akamai.steamstatic.com/steam/apps/257170/header.jpg?t=1591292807</t>
  </si>
  <si>
    <t>http://rebuildgame.com</t>
  </si>
  <si>
    <t>http://forums.rebuildgame.com</t>
  </si>
  <si>
    <t>support@rebuildgame.com</t>
  </si>
  <si>
    <t>https://www.metacritic.com/game/pc/rebuild-3-gangs-of-deadsville?ftag=MCD-06-10aaa1f</t>
  </si>
  <si>
    <t>Northway Games,Sarah Northway</t>
  </si>
  <si>
    <t>Northway Games</t>
  </si>
  <si>
    <t>Colony Sim,4X,Story Rich,Zombies,Survival,City Builder,Post-apocalyptic,Turn-Based Strategy,Choices Matter,Strategy,Building,Base-Building,RPG,Simulation,Real-Time with Pause,Sandbox,Turn-Based,Management,Resource Management,Singleplayer</t>
  </si>
  <si>
    <t>https://cdn.akamai.steamstatic.com/steam/apps/257170/ss_1cf9678aa3766aa987bfd90ef3f5abca3fcd7c7b.1920x1080.jpg?t=1591292807,https://cdn.akamai.steamstatic.com/steam/apps/257170/ss_70fdc2680df179e953be975ba0e9deef929b0128.1920x1080.jpg?t=1591292807,https://cdn.akamai.steamstatic.com/steam/apps/257170/ss_854bff24310bf76a6b6405ead5035458abd87518.1920x1080.jpg?t=1591292807,https://cdn.akamai.steamstatic.com/steam/apps/257170/ss_e399b309436312c4cae0a3ced540b885ae7b9113.1920x1080.jpg?t=1591292807,https://cdn.akamai.steamstatic.com/steam/apps/257170/ss_c96c0bbdcbd363d58f59f5f3085d4efb06629f0e.1920x1080.jpg?t=1591292807,https://cdn.akamai.steamstatic.com/steam/apps/257170/ss_602abc69a62be5bb494cd75905a439e5626b3239.1920x1080.jpg?t=1591292807,https://cdn.akamai.steamstatic.com/steam/apps/257170/ss_1aa83dc3f985a3d12b891daf77e9c49c4b83a5c8.1920x1080.jpg?t=1591292807,https://cdn.akamai.steamstatic.com/steam/apps/257170/ss_4ac31d8083e3dc4e985d0e7362f541f260aa8bf7.1920x1080.jpg?t=1591292807,https://cdn.akamai.steamstatic.com/steam/apps/257170/ss_efb1604dcbfd6405f2393842e675ba5ff3a7dbcd.1920x1080.jpg?t=1591292807,https://cdn.akamai.steamstatic.com/steam/apps/257170/ss_b156fc968f32333e4a4b2d34a50eea6b38608af5.1920x1080.jpg?t=1591292807,https://cdn.akamai.steamstatic.com/steam/apps/257170/ss_d9f2c423bcffeefe29ff149ba00e929c3a459616.1920x1080.jpg?t=1591292807,https://cdn.akamai.steamstatic.com/steam/apps/257170/ss_1fa8939ffba6eb7c00df935968a701e11f543516.1920x1080.jpg?t=1591292807,https://cdn.akamai.steamstatic.com/steam/apps/257170/ss_38541ad26e3f808725e431053b140c639daaad48.1920x1080.jpg?t=1591292807,https://cdn.akamai.steamstatic.com/steam/apps/257170/ss_2d9d3cd815ff595cb9424945823061d5838281e8.1920x1080.jpg?t=1591292807,https://cdn.akamai.steamstatic.com/steam/apps/257170/ss_eb554bdefdb21920b47976ddab0ada63b7fecc18.1920x1080.jpg?t=1591292807,https://cdn.akamai.steamstatic.com/steam/apps/257170/ss_61eede1552749cbbba73f0aae4bd42b1c9a39c46.1920x1080.jpg?t=1591292807,https://cdn.akamai.steamstatic.com/steam/apps/257170/ss_9ed7e972d148bd1266ffb8f7c05ac0892bbecc7b.1920x1080.jpg?t=1591292807,https://cdn.akamai.steamstatic.com/steam/apps/257170/ss_593892e93453515a0af4fb1d478c025b8cbae9be.1920x1080.jpg?t=1591292807,https://cdn.akamai.steamstatic.com/steam/apps/257170/ss_45b9cfe6521e93f39060c00686cfc1948013972a.1920x1080.jpg?t=1591292807,https://cdn.akamai.steamstatic.com/steam/apps/257170/ss_3e67465e91270e0efe1a36089a9d17522d275166.1920x1080.jpg?t=1591292807</t>
  </si>
  <si>
    <t>http://cdn.akamai.steamstatic.com/steam/apps/2039612/movie_max.mp4?t=1447375261</t>
  </si>
  <si>
    <t>Talisman: Digital Edition</t>
  </si>
  <si>
    <t>Welcome to the world of Talisman. A land filled with perilous Quests, Enemies and challenges. But with it comes an adventure youâ€™ll never forget. Choose from a roster of characters who have unique strengths, weaknesses and special abilities. Select your adventurer carefully as their skills could be the key to you getting your hands on the mighty Crown of Command. A magical artifact that holds the power to destroy all rivals, the Crown of Command has the power to make the bearer the true ruler of the kingdom. Your adventure to the Crown of Command wonâ€™t be an easy one. Youâ€™ll need courage, patience and some good dice rolls to survive the dangers you will face. Deadly monsters, tricky traps and magical disasters will try and stop you at every turn! Talisman: Digital Edition is the officially licensed digital version of the classic fantasy adventure board game, Talisman. Using the 4th Revised Edition rules, choose from 16 characters and venture out on a perilous journey to be the first to claim the Crown of Command. Grab up to 5 friends online or locally and delve into a Talisman adventure! Online games can be saved and continued at a later date if needed, so no need to worry about time limits! Or if you fancy looking your opponents in the eyes as you face them in deadly combat, Talisman: Digital Edition can be played in hot-seat mode. Do you see yourself as Good, Neutral or Evil? Depending on which character you decide to play theyâ€™ll have a pre-set alignment which can change how you will interact with spaces. However, alignment can be changed throughout the game if you encounter certain cards or spaces. As you adventure through Talisman anything could happenâ€¦ Most spaces on the board will require you to draw one or more Adventure Cards. These cards could reveal an Event, Follower, Enemy, Places, Stranger or Objects which could include powerful weapons or magical artifacts. Adventure Cards are critical to building your characterâ€™s inventory and becoming more powerful. Before you head to claim the Crown of Command, you need to make sure youâ€™re powerful enough! The challenge ahead isnâ€™t an easy one, the Inner Region is fraught with danger and creatures with high Strength and Craft. Levelling up your characters Strength, Craft, Lives, Fate, and Gold isnâ€™t too difficult, but you can lose it just as quicklyâ€¦. You can pick up resources by earning Trophies, visiting certain Place Cards or spaces on the board or through the Objects you find. When youâ€™re strong enough itâ€™s time to climb the steep steps up to the Crown of Command, where you can conquer all and rule your kingdom. Account Leveling Each game of Talisman earns you Experience Points (XP) towards the global leaderboards. Prove youâ€™re the mightiest adventurer! Talisman is a game like no otherâ€¦ Are you ready to do what it takes to rule the land?</t>
  </si>
  <si>
    <t>â€œextremely addictive...many hours of fun, faithful to the originalâ€ 8/10 â€“ Eurogamer Poland â€œTalisman: Digital Edition is the kind of game that you can spend hundreds of hours playing and is for all intents and purposes a solid port of the popular board game. - Vincent Paone of Dad's Gaming Addictionâ€ 9/10 â€“ Dad's Gaming Addiction â€œ...easy to pick up and play and you don't have to know anything about the board game version to play and enjoy the video game version.â€ 9/10 â€“ Game Saga</t>
  </si>
  <si>
    <t>https://cdn.akamai.steamstatic.com/steam/apps/247000/header.jpg?t=1654078971</t>
  </si>
  <si>
    <t>https://www.metacritic.com/game/pc/talisman-digital-edition?ftag=MCD-06-10aaa1f</t>
  </si>
  <si>
    <t>Single-player,Multi-player,PvP,Online PvP,Shared/Split Screen PvP,Shared/Split Screen,Cross-Platform Multiplayer,Steam Achievements,Full controller support,Steam Trading Cards,Steam Cloud,Steam Leaderboards,Remote Play on Phone,Remote Play on Tablet,Remote Play on TV,Remote Play Together</t>
  </si>
  <si>
    <t>Board Game,Tabletop,Strategy,Multiplayer,RPG,Indie,Turn-Based,Fantasy,Card Game,Local Multiplayer,Singleplayer,Games Workshop,Adventure,Turn-Based Strategy,Local Co-Op,Casual,Touch-Friendly,PvP,2.5D,Grid-Based Movement</t>
  </si>
  <si>
    <t>https://cdn.akamai.steamstatic.com/steam/apps/247000/ss_c264dc1cd3cec98b405719847eac13f98c6f3a50.1920x1080.jpg?t=1654078971,https://cdn.akamai.steamstatic.com/steam/apps/247000/ss_69901bf11a90eea0360923001ed9ef10588c11d9.1920x1080.jpg?t=1654078971,https://cdn.akamai.steamstatic.com/steam/apps/247000/ss_8b98ed92b693d177a33f230a2092e310b69ed952.1920x1080.jpg?t=1654078971,https://cdn.akamai.steamstatic.com/steam/apps/247000/ss_27f9255cdc8f78012161502cff0304c054313a72.1920x1080.jpg?t=1654078971,https://cdn.akamai.steamstatic.com/steam/apps/247000/ss_9cbab4755ea0a8da0ba5b48e710a6917c7c8d1bb.1920x1080.jpg?t=1654078971,https://cdn.akamai.steamstatic.com/steam/apps/247000/ss_2efc4df817fe50a415f8c973420e9ce53b766401.1920x1080.jpg?t=1654078971,https://cdn.akamai.steamstatic.com/steam/apps/247000/ss_eebe30270e469112dc78ebd1c32e5065c8664779.1920x1080.jpg?t=1654078971,https://cdn.akamai.steamstatic.com/steam/apps/247000/ss_171b9eaabaf2040e9d1badbe5780d3177aaf7a8d.1920x1080.jpg?t=1654078971,https://cdn.akamai.steamstatic.com/steam/apps/247000/ss_eeab4863943e381b12fd1be4572765cd687d1c2c.1920x1080.jpg?t=1654078971</t>
  </si>
  <si>
    <t>http://cdn.akamai.steamstatic.com/steam/apps/2029266/movie_max.mp4?t=1510331334</t>
  </si>
  <si>
    <t>Ikaruga</t>
  </si>
  <si>
    <t>Shoot! Dodge! and... Get Hit!? Ikaruga is a vertical shoot 'em up that features an unique polarity-switching gameplay. Switch the ship's polarity and 'get hit and absorb' enemy bullets! Achieve High Score with the chain bonus! Features The player ship, all enemies and bullets are black or white. Player's polarity can be switched at will. Your ship can absorb enemy bullets of the same polarity. Filled energy goes to fire powerful homing lasers! (Release Power) Defeat 3 enemies in a row of the same polarity and get the chain bonus! Building up high scores feels like a puzzle game? Spectacular 3D graphics. Fast and smooth game play. 2 Players game (Local) and Double Play Mode: You can play 2 Players game with one controller. 5 levels. Tactical level design and boss battles. 3 difficulty levels: EASY, NORMAL, HARD. Change your tactics depending on the difficulty. 2 Game modes: ARCADE, PROTOTYPE (not hidden). Replay data save is available. You can also download them from the Leaderboards. Vertical screen mode support. You can also play the game like a side-scrolling shooter by rotating only the game screen. Xbox360 controller, Keyboard and Mouse support.</t>
  </si>
  <si>
    <t>https://cdn.akamai.steamstatic.com/steam/apps/253750/header.jpg?t=1447358720</t>
  </si>
  <si>
    <t>http://ikaruga-steam.treasure-inc.co.jp</t>
  </si>
  <si>
    <t>http://ikaruga-steam.treasure-inc.co.jp/support.html</t>
  </si>
  <si>
    <t>ikaruga-steam@treasure-inc.co.jp</t>
  </si>
  <si>
    <t>https://www.metacritic.com/game/pc/ikaruga?ftag=MCD-06-10aaa1f</t>
  </si>
  <si>
    <t>Treasure</t>
  </si>
  <si>
    <t>Shoot 'Em Up,Bullet Hell,Arcade,Classic,Action,Great Soundtrack,Shooter,Sci-fi,Difficult,Indie,Addictive,Local Co-Op,2D,Singleplayer,Retro,Space,Co-op,Controller,Local Multiplayer,Puzzle</t>
  </si>
  <si>
    <t>https://cdn.akamai.steamstatic.com/steam/apps/253750/ss_5bf084bd00d557db5056e922db8be3098fdd265a.1920x1080.jpg?t=1447358720,https://cdn.akamai.steamstatic.com/steam/apps/253750/ss_d5c2b638afd8eefeba0a58a80e083589f4b5c59f.1920x1080.jpg?t=1447358720,https://cdn.akamai.steamstatic.com/steam/apps/253750/ss_e7c98893ad0a17250ad50075fba6efa12fcc5f7a.1920x1080.jpg?t=1447358720,https://cdn.akamai.steamstatic.com/steam/apps/253750/ss_37c570ce989f59730ee98fa78ad3bdcb8a24c364.1920x1080.jpg?t=1447358720,https://cdn.akamai.steamstatic.com/steam/apps/253750/ss_8e8d14bebb20770bb1d2190e6caa43dfceada351.1920x1080.jpg?t=1447358720,https://cdn.akamai.steamstatic.com/steam/apps/253750/ss_f8bc69bdd5502bef836aff8c4b211c6905172457.1920x1080.jpg?t=1447358720</t>
  </si>
  <si>
    <t>http://cdn.akamai.steamstatic.com/steam/apps/2030758/movie_max.mp4?t=1447360153,http://cdn.akamai.steamstatic.com/steam/apps/2030894/movie_max.mp4?t=1447360359</t>
  </si>
  <si>
    <t>Hentai Space</t>
  </si>
  <si>
    <t>Hentai Space is a totally classic puzzle game but with a wonderful space atmosphere and a slight Japanese touch ... To solve space puzzles, simply move the pieces that are in disorder and restore order to reform the image. Features: â–  25 levels! â–  Nice background music! â–  Atmosphere and animated spatial backgrounds! â–  Beautiful Artworks!</t>
  </si>
  <si>
    <t>https://cdn.akamai.steamstatic.com/steam/apps/920460/header.jpg?t=1639803969</t>
  </si>
  <si>
    <t>Sexual Content,Nudity,Casual,Indie,Strategy,Mature,Anime,Puzzle,2D,Female Protagonist,Singleplayer,Pixel Graphics,Dating Sim,Cute,JRPG,Visual Novel,FPS,Relaxing,Adventure,Arcade</t>
  </si>
  <si>
    <t>https://cdn.akamai.steamstatic.com/steam/apps/920460/ss_1f4361b2ca81105a126a906c91a9972a1e8762d2.1920x1080.jpg?t=1639803969,https://cdn.akamai.steamstatic.com/steam/apps/920460/ss_b48970435c92a0fb3a160aac911824019f145855.1920x1080.jpg?t=1639803969,https://cdn.akamai.steamstatic.com/steam/apps/920460/ss_857f88586b3cb172ea2c8630f1f786dfa642537f.1920x1080.jpg?t=1639803969,https://cdn.akamai.steamstatic.com/steam/apps/920460/ss_d464cc3816abb3a1a24ddae7f031d3def793c61c.1920x1080.jpg?t=1639803969,https://cdn.akamai.steamstatic.com/steam/apps/920460/ss_3de694988cfce3dfdfe1adbbd64d07a92bed8fa4.1920x1080.jpg?t=1639803969</t>
  </si>
  <si>
    <t>http://cdn.akamai.steamstatic.com/steam/apps/256725086/movie_max.mp4?t=1536679692</t>
  </si>
  <si>
    <t>Arma 2: Operation Arrowhead</t>
  </si>
  <si>
    <t>Three years after the conflict in Chernarus, portrayed in the original Arma 2, a new flashpoint explodes in the Green Sea Region. Coalition forces led by the US Army are deployed to Takistan to quickly restore peace and prevent further civilian casualties. You will enlist into various roles within the US Army, from basic infantrymen, through special operatives, to pilots and tank crew in this new installment in the award winning line up of military simulators for PC from Bohemia Interactive. Building on 10 years of experience and constant engine development, Arma 2: Operation Arrowhead boasts the most realistic combat environment in the world. It models real world ballistics &amp;amp; round deflection, thermal imaging, materials penetration, features a realtime day/night cycle and dynamic wind, weather and environmental effects. NOTE: Arma 2: Operation Arrowhead is a standalone product and does not require the original Arma 2. Key features: NEW PLAYABLE CONTENT: New story campaign for both SP and MP gameplay. Wide range of new tutorials, single scenarios and multiplayer modes. MASSIVE GAME WORLD: Three brand new Central Asia-style large maps including expansive urban, desert and mountainous terrain featuring a fully destructible and interactive environment. ULTIMATE WAR EXPERIENCE: Fully integrates with the original Arma 2 for unmatched warfare simulation. UNIQUE GAMEPLAY ELEMENTS: Detachable backpacks with equipment, advanced weapon optics, material penetration modelling, remote real-time simulation of Unmanned Arial Vehicles (UAV), freedom of decision and repercussive actions. EXTRA UNITS AND VEHICLES: Multiple factions for all sides including US Army, United Nations, Takistani Army and Guerrillas making a collection of 300+ new units, weapons and vehicles. MISSION EDITOR: Design your own missions by the intuitive, easy-to-use mission editor and become part of one of the biggest and most creative PC gaming community ever. GAME MODIFICATION: Create Your own custom game content with complete editing tools suite (freeware SDK kit) and modify the game in ways where the only limitation is Your own imagination. EXTENSIVE MULTIPLAYER: Play the campaign missions in cooperative mode or join duty in the massive multiplayer battles with up to 50 players. CHEAT PROTECTION: Optional anti-cheat BattlEye ( ) available to help secure dedicated servers. In addition BE adds 'RCON' (remote control) for game's dedicated server software. DEDICATED SERVER: To support smooth multi-player experience there is 'dedicated server software' available for Windows (included with game) and Linux (download-able from game's website).</t>
  </si>
  <si>
    <t>['English', 'Czech', 'French', 'Italian', 'Spanish - Spain', 'German', 'Polish', 'Russian']</t>
  </si>
  <si>
    <t>PC Gamer US - 82% - EDITOR'S CHOICE - ARMA 2 Operation Arrowhead - Redeployed August 2010 issue - Thermal options and other combat toys make Operation Arrowhed the most realistic wargame sim available today. bi-tech.net - 80% - RECOMMENDED - ARMA 2: Operation Arrowhead Review 29.06.2010 - Operation Arrowhead is a well priced way of enhancing and expanding one of the PC's most challenging and tactical FPS games. Eurogamer.net - 70% - ARMA 2: Operation Arrowhead Review 30.6.2010 - ...you'll undertake special forces missions, fly helo gunships, command tanks, rescue hostages, and do a host of other soldierly stuff. As you'd expect from the series, the battlefields are usually vast, the realism level high, and the tactical options abundant.</t>
  </si>
  <si>
    <t>https://cdn.akamai.steamstatic.com/steam/apps/33930/header.jpg?t=1644841431</t>
  </si>
  <si>
    <t>http://www.arma2.com</t>
  </si>
  <si>
    <t>http://faq.bistudio.com/arma-2-operation-arrowhead</t>
  </si>
  <si>
    <t>https://www.metacritic.com/game/pc/arma-ii-operation-arrowhead?ftag=MCD-06-10aaa1f</t>
  </si>
  <si>
    <t>Single-player,Multi-player,PvP,Online PvP,Co-op,Online Co-op,Captions available,Partial Controller Support,Includes level editor</t>
  </si>
  <si>
    <t>Simulation,Military,Action,Multiplayer,Tactical,Realistic,Strategy,Shooter,FPS,Open World,War,Moddable,Co-op,Sandbox,Team-Based,First-Person,Singleplayer,Modern,Difficult,Third Person</t>
  </si>
  <si>
    <t>https://cdn.akamai.steamstatic.com/steam/apps/33930/ss_b314c3d1db02bcf92a250d26a21777a8e571153a.1920x1080.jpg?t=1644841431,https://cdn.akamai.steamstatic.com/steam/apps/33930/ss_c8047470b5bfd8cd81c5230118bcb6e78a921739.1920x1080.jpg?t=1644841431,https://cdn.akamai.steamstatic.com/steam/apps/33930/ss_b436e88a9bb7a8fe78c1b43d7dcc03c6d35fc097.1920x1080.jpg?t=1644841431,https://cdn.akamai.steamstatic.com/steam/apps/33930/ss_ea7b528cd2d64effb7442ba8bb12ffe5036a72c5.1920x1080.jpg?t=1644841431,https://cdn.akamai.steamstatic.com/steam/apps/33930/ss_229312ad6b17ba238da0844ef05a8442905c8ef0.1920x1080.jpg?t=1644841431,https://cdn.akamai.steamstatic.com/steam/apps/33930/ss_6fcb4f92f45660e7494063893b04f3c18ed8fb0c.1920x1080.jpg?t=1644841431,https://cdn.akamai.steamstatic.com/steam/apps/33930/ss_f8ea403fb5b7e38895423633e6a4fb4eb8dd0fde.1920x1080.jpg?t=1644841431,https://cdn.akamai.steamstatic.com/steam/apps/33930/ss_302f24b8595b31cdacc6689525c2fb9dcd96c98e.1920x1080.jpg?t=1644841431,https://cdn.akamai.steamstatic.com/steam/apps/33930/ss_2e55d95c672d4342b0a722546c9028de0001bb35.1920x1080.jpg?t=1644841431,https://cdn.akamai.steamstatic.com/steam/apps/33930/ss_f3dc1a49ca8c14a7d0377343fda44bec7a243291.1920x1080.jpg?t=1644841431,https://cdn.akamai.steamstatic.com/steam/apps/33930/ss_a8aa2654c9623aabafed31725507851773e1f00f.1920x1080.jpg?t=1644841431,https://cdn.akamai.steamstatic.com/steam/apps/33930/ss_a5ceede438a1a146d934217df13d2fd99b401cce.1920x1080.jpg?t=1644841431,https://cdn.akamai.steamstatic.com/steam/apps/33930/ss_694b94395ce8a527f397deb7e5e5a400a845e520.1920x1080.jpg?t=1644841431,https://cdn.akamai.steamstatic.com/steam/apps/33930/ss_104cbb14cda0416a66bee7a85611a1d0ee55abc3.1920x1080.jpg?t=1644841431,https://cdn.akamai.steamstatic.com/steam/apps/33930/ss_b65d5cf3cba28d60c06aa9434aaf269f69f220f1.1920x1080.jpg?t=1644841431,https://cdn.akamai.steamstatic.com/steam/apps/33930/ss_29eaa4dd1f654f09fe2d621328373c6ef9ff09ba.1920x1080.jpg?t=1644841431,https://cdn.akamai.steamstatic.com/steam/apps/33930/ss_9a123fd2cef19c743cbf6aece00d1e0b06d84920.1920x1080.jpg?t=1644841431,https://cdn.akamai.steamstatic.com/steam/apps/33930/ss_88d3ecbe1874cb4252489c11883cfd2cb63d6048.1920x1080.jpg?t=1644841431,https://cdn.akamai.steamstatic.com/steam/apps/33930/ss_701130f7fa8949fa333873994273fa1ed1745abd.1920x1080.jpg?t=1644841431,https://cdn.akamai.steamstatic.com/steam/apps/33930/ss_c2385795120abfd427f78354075b42bf192e14ac.1920x1080.jpg?t=1644841431,https://cdn.akamai.steamstatic.com/steam/apps/33930/ss_9a52574cf766feb986bc1344e54de7fcfadb2105.1920x1080.jpg?t=1644841431,https://cdn.akamai.steamstatic.com/steam/apps/33930/ss_1efa08999451e8669eb2b5f2614b4350b7542c05.1920x1080.jpg?t=1644841431,https://cdn.akamai.steamstatic.com/steam/apps/33930/ss_34cba0a29a51130918b3e9b0e2b8b2ec829a8a26.1920x1080.jpg?t=1644841431,https://cdn.akamai.steamstatic.com/steam/apps/33930/ss_82b286d6b8c0a959dee0019a9c841d8eb1a0435b.1920x1080.jpg?t=1644841431,https://cdn.akamai.steamstatic.com/steam/apps/33930/ss_d3276b98b799342925de8a5d7ef2debccaeeaa14.1920x1080.jpg?t=1644841431,https://cdn.akamai.steamstatic.com/steam/apps/33930/ss_20ec5ab3e1a7911d35cd3043eb7b860422e91e27.1920x1080.jpg?t=1644841431,https://cdn.akamai.steamstatic.com/steam/apps/33930/ss_0cb2ba8181e26c67da7e17ee4007cdb747c78584.1920x1080.jpg?t=1644841431,https://cdn.akamai.steamstatic.com/steam/apps/33930/ss_3cc1db12a6de6488e00889e5de20c7f594b04cb8.1920x1080.jpg?t=1644841431,https://cdn.akamai.steamstatic.com/steam/apps/33930/ss_b1d1d7caa83a0026509ea10b37019b2d49875ee0.1920x1080.jpg?t=1644841431,https://cdn.akamai.steamstatic.com/steam/apps/33930/ss_81d54da363e58985b3d9e6a085f828d55d90a922.1920x1080.jpg?t=1644841431,https://cdn.akamai.steamstatic.com/steam/apps/33930/ss_bf8ac1f1f5f5afef0ee2d7b133427dce4811bfd1.1920x1080.jpg?t=1644841431,https://cdn.akamai.steamstatic.com/steam/apps/33930/ss_d6ee7d0414b6d95df912ed272f3f317daa0b444a.1920x1080.jpg?t=1644841431,https://cdn.akamai.steamstatic.com/steam/apps/33930/ss_c1b0218624cb9ea251d72305072e73075a8d1087.1920x1080.jpg?t=1644841431,https://cdn.akamai.steamstatic.com/steam/apps/33930/ss_ca3bb7f9e94dae3b5bf712f5655f73e66fb80727.1920x1080.jpg?t=1644841431,https://cdn.akamai.steamstatic.com/steam/apps/33930/ss_07ad915356ab77cd23e715213fd6fb2ea265f2b6.1920x1080.jpg?t=1644841431,https://cdn.akamai.steamstatic.com/steam/apps/33930/ss_ac6dfcf7f38404c48026940577777a32bd72cabd.1920x1080.jpg?t=1644841431,https://cdn.akamai.steamstatic.com/steam/apps/33930/ss_1a5b6f6284dd178013afb5306cc5d7efc66d3b2b.1920x1080.jpg?t=1644841431,https://cdn.akamai.steamstatic.com/steam/apps/33930/ss_d686b41f9484ebaf4b8c759514844670af3c0ef2.1920x1080.jpg?t=1644841431,https://cdn.akamai.steamstatic.com/steam/apps/33930/ss_5c774e3e4493aebe99a4e574b7f2122855929da4.1920x1080.jpg?t=1644841431,https://cdn.akamai.steamstatic.com/steam/apps/33930/ss_6914a0a6b8d8d19cfd6c95cd75bcc57ee77cd833.1920x1080.jpg?t=1644841431,https://cdn.akamai.steamstatic.com/steam/apps/33930/ss_13c07c193dcb0318e3a4b90e7ce8a87a6dbf649b.1920x1080.jpg?t=1644841431,https://cdn.akamai.steamstatic.com/steam/apps/33930/ss_4146a32d6b8c1a81a4ae12e4b93c4e39cb61ae9c.1920x1080.jpg?t=1644841431,https://cdn.akamai.steamstatic.com/steam/apps/33930/ss_8eec0d4ac6e4244ae9179866341c58236da55558.1920x1080.jpg?t=1644841431,https://cdn.akamai.steamstatic.com/steam/apps/33930/ss_c23f1ce07734154d327b1cef52007c134bcc13cd.1920x1080.jpg?t=1644841431,https://cdn.akamai.steamstatic.com/steam/apps/33930/ss_a5ceede438a1a146d934217df13d2fd99b401cce.1920x1080.jpg?t=1644841431,https://cdn.akamai.steamstatic.com/steam/apps/33930/ss_97900c8e274a3dc455bd93a0fea4dec9c24b68a2.1920x1080.jpg?t=1644841431</t>
  </si>
  <si>
    <t>Crowntakers</t>
  </si>
  <si>
    <t>In an ever-changing world, heroes are the only constants. Dark times are imminent: the kingâ€™s abduction throws a once peaceful land into turmoil. Being the chosen one elected by the king himself through one of your dreams, you embark on an adventurous journey to free him from the hands of the evil duke and go down in history as the kingdomâ€™s greatest hero. But time is of the essenceâ€¦ 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â€™ll have to assemble a group of brave mercenaries to take on cruel enemies like barbarians, ferocious animals or deceitful thieves. Embark on challenging quests, gather vital resources and finally banish evil from the world. Features Roguelike turn-based strategy meets RPG in a beautifully created fantasy world On every game start the world is rebuilt with different environments and encounters; encouraging players to try different strategies More than 4 diverse and procedural environments ranging from mountain passes to shadowy castles Hire 9 individual mercenaries to take on bandits, wildlife and malevolent knights on a hexagonal battlefield . Utilise the unique class skills of the archer, wizard, scout and others Gather resources, level-up your companions, collect mighty equipment and consume helpful potions to survive until your quest is complete Alternative endings: will you save the king before the time runs out?</t>
  </si>
  <si>
    <t>â€œItâ€™s solid execution, simple but highly diversified play design, and light and colorful environment is welcoming and fun.â€ 75/100 â€“ Gaming Trend â€œI took me some time to figure out why Crowntakers kept luring me back in. I am certain that it is a combination of the game's infinitely charming graphics and its 'sticky experience'.â€ 7.8/10 â€“ Hooked Gamers â€œIf youâ€™re looking for a rogue-like that goes off the beaten path, this is it.â€ Die Hard Gamefan</t>
  </si>
  <si>
    <t>https://cdn.akamai.steamstatic.com/steam/apps/294370/header.jpg?t=1629800473</t>
  </si>
  <si>
    <t>https://www.metacritic.com/game/pc/crowntakers?ftag=MCD-06-10aaa1f</t>
  </si>
  <si>
    <t>Strategy,RPG,Indie,Rogue-like,Turn-Based,Fantasy,Perma Death,Hex Grid,Procedural Generation,Rogue-lite,Turn-Based Strategy,Singleplayer,Turn-Based Tactics,Tactical,Turn-Based Combat,Cartoony,Medieval,Touch-Friendly,Board Game,Tabletop</t>
  </si>
  <si>
    <t>https://cdn.akamai.steamstatic.com/steam/apps/294370/ss_35151da99e5fcc659a0e640c1462d099e3feddb5.1920x1080.jpg?t=1629800473,https://cdn.akamai.steamstatic.com/steam/apps/294370/ss_a8869d9ce4308858a79c3acbdacd7c4aede68290.1920x1080.jpg?t=1629800473,https://cdn.akamai.steamstatic.com/steam/apps/294370/ss_cd23f6aeb957b5afe292935ea466027967bb123b.1920x1080.jpg?t=1629800473,https://cdn.akamai.steamstatic.com/steam/apps/294370/ss_2db5b3c3e6d0c7cd79bbac179625c29090c69a80.1920x1080.jpg?t=1629800473,https://cdn.akamai.steamstatic.com/steam/apps/294370/ss_0f5b6a6acee775403e965d0300399d3a5980de71.1920x1080.jpg?t=1629800473,https://cdn.akamai.steamstatic.com/steam/apps/294370/ss_d8b7002c07687e6650bc4c35a93966b44f9af71a.1920x1080.jpg?t=1629800473,https://cdn.akamai.steamstatic.com/steam/apps/294370/ss_d8265bd1af8c1ab7713fc1c7d1bc302917834ac7.1920x1080.jpg?t=1629800473,https://cdn.akamai.steamstatic.com/steam/apps/294370/ss_91f4fe4c8457b1a50ff563d14e359723696ca2b8.1920x1080.jpg?t=1629800473</t>
  </si>
  <si>
    <t>http://cdn.akamai.steamstatic.com/steam/apps/2035446/movie_max.mp4?t=1447364927,http://cdn.akamai.steamstatic.com/steam/apps/2035370/movie_max.mp4?t=1447364785,http://cdn.akamai.steamstatic.com/steam/apps/2034470/movie_max.mp4?t=1447363658</t>
  </si>
  <si>
    <t>Beatnik Games</t>
  </si>
  <si>
    <t>Disciples II: Gallean's Return</t>
  </si>
  <si>
    <t>Disciples II: Gallean's Return is a compilation edition that includes the base game, Disciples II: Dark Prophecy, plus the two standalone expansions Disciples II: Guardians of the Light and Disciples II: Servants of the Dark. Disciples II: Guardians of the Light is a stand-alone expansion that lets you dive into the fantastical world of Disciples II as either the Empire or the Mountain Clans.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Disciples II: Servants of the Dark is a stand-alone expansion that brings you into the never-ending quest for supremacy as either the Undead Hordes or the Legions of the Damned. On the dark side, the Legions of the Damned enact a plan to spread Bethrezenâ€™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Features Random map generator Multiple resolution support High level unit AI support Improved computer AI Improved editor Improved UI Auto-Resolve Combat mode Player can capture capitals Direct 3D support for improved performance Enhanced chat interface Support for large maps, 120x120 and 144x144 All the updates for Disciples II: Dark Prophecy 2 new high-level mini campaigns and original Disciples II campaigns 16 skirmish/multiplayer maps including 10 never-before-seen maps 3 new special characters New capital backgrounds New battle backgrounds Four new music tracks Exclusive portfolio containing original concept art and sketches</t>
  </si>
  <si>
    <t>https://cdn.akamai.steamstatic.com/steam/apps/1640/header.jpg?t=1570642005</t>
  </si>
  <si>
    <t>http://www.disciples2.com/D2/elves/</t>
  </si>
  <si>
    <t>https://www.metacritic.com/game/pc/disciples-ii-dark-prophecy?ftag=MCD-06-10aaa1f</t>
  </si>
  <si>
    <t>Turn-Based Strategy,Strategy,Classic,Atmospheric,Dark Fantasy,Nostalgia,Turn-Based,Fantasy,RPG,Tactical,Gothic,Multiplayer,Great Soundtrack,Isometric,Singleplayer</t>
  </si>
  <si>
    <t>https://cdn.akamai.steamstatic.com/steam/apps/1640/ss_36a9c88f9843942162c614fafea0b906846a132a.1920x1080.jpg?t=1570642005,https://cdn.akamai.steamstatic.com/steam/apps/1640/ss_def89fabaffbe9ebc2b5ad8d7416f0656f107937.1920x1080.jpg?t=1570642005,https://cdn.akamai.steamstatic.com/steam/apps/1640/ss_2a66a284ef0fd7bd04b361e818af5d4131297d9a.1920x1080.jpg?t=1570642005,https://cdn.akamai.steamstatic.com/steam/apps/1640/ss_44280b094e6a0d34c939febd2dc0582f8a236f57.1920x1080.jpg?t=1570642005</t>
  </si>
  <si>
    <t>Dark Fear</t>
  </si>
  <si>
    <t>*** WARNING: This game contains loud noises and frightening scenes which some players may find disturbing! *** DESCRIPTION You wake up in pitch blackness. You have no idea who you are, where you are or how you got here - it's up to you to figure it out! 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 Its simplistic approach allows even the most casual gamers to gently unfold and enjoy its many complex layers of game mechanics. Explore a diverse landscape filled with forests, mountains, lakes and deserts. Make allies in the local village, upgrade your weapon and armor, go hunting/fishing and fight your way to the truth by slaying your foes, solving puzzles and helping people with their problems. FEATURES A combination of both adventure and RPG game mechanics Classic 1980's PC style visuals A cinematic Hollywood-style soundtrack composed by film industry professionals A deep and engaging storyline Higher clarity, improved audio quality over the original mobile version MEDIA Developer Interview on Horror website Dread Central -arif-majothi-lead-developer-dark-fear/</t>
  </si>
  <si>
    <t>â€œWith its simple 'cabin in the woods' setup, Dark Fear evolves into something that eclipses many horror games released todayâ€ 90% â€“ TouchArcade â€œThere's little else out there quite like Dark Fear, and its brooding tension and moodiness is a great way to ensure that you'll be hooked all the more by what unfoldsâ€ 90% â€“ Gamezebo</t>
  </si>
  <si>
    <t>https://cdn.akamai.steamstatic.com/steam/apps/454160/header.jpg?t=1650314970</t>
  </si>
  <si>
    <t>http://www.arifgames.com/launch/darkfear</t>
  </si>
  <si>
    <t>info@arifgames.com</t>
  </si>
  <si>
    <t>https://www.metacritic.com/game/pc/dark-fear?ftag=MCD-06-10aaa1f</t>
  </si>
  <si>
    <t>Arif Games</t>
  </si>
  <si>
    <t>Adventure,RPG,Indie,Horror,Point &amp; Click,Pixel Graphics,Retro</t>
  </si>
  <si>
    <t>https://cdn.akamai.steamstatic.com/steam/apps/454160/ss_251dfaa126e99e5d2f43560d3b020db63653b08f.1920x1080.jpg?t=1650314970,https://cdn.akamai.steamstatic.com/steam/apps/454160/ss_ea7c082e3dac5c27a5864b4352b4343ac81ffec4.1920x1080.jpg?t=1650314970,https://cdn.akamai.steamstatic.com/steam/apps/454160/ss_cb633fe5553edbcb95f04e25223fc8d87e616096.1920x1080.jpg?t=1650314970,https://cdn.akamai.steamstatic.com/steam/apps/454160/ss_739669a9a1263cacc4dda0d8892ddb1e54424978.1920x1080.jpg?t=1650314970,https://cdn.akamai.steamstatic.com/steam/apps/454160/ss_6d6b63c3aef6dd464e0447bfe9ffefc7beb9b100.1920x1080.jpg?t=1650314970,https://cdn.akamai.steamstatic.com/steam/apps/454160/ss_89a54176c5abc167ca9825994340700a3f6493ef.1920x1080.jpg?t=1650314970,https://cdn.akamai.steamstatic.com/steam/apps/454160/ss_e1874694be83bacee362dc5ba29767246f969e86.1920x1080.jpg?t=1650314970,https://cdn.akamai.steamstatic.com/steam/apps/454160/ss_952d11252e24208ff213b0be216d9653ad12d2ab.1920x1080.jpg?t=1650314970,https://cdn.akamai.steamstatic.com/steam/apps/454160/ss_e4dad53f7a4d0fdc26fd69b96f397b2c0f08d480.1920x1080.jpg?t=1650314970</t>
  </si>
  <si>
    <t>http://cdn.akamai.steamstatic.com/steam/apps/256665083/movie_max.mp4?t=1466454748</t>
  </si>
  <si>
    <t>The Last Friend</t>
  </si>
  <si>
    <t>In a world that has become yet another post-apocalyptic future where humanity is distracted by chaos, destruction, rampant mutants and a thing called surviving, something even more sinister is afoot... The World's doggos are disappearing! Now enters Alpha (you) who at an early age lost his man's best friend... While traveling the wastelands he comes across some mutants up to no good dognapping a lost puppy! During this battle he discovers has the ability to understand what the pup can say and his name is T. Juan! Now T. Juan joins Alpha on this grand adventure looking for answers about what truly has happened to all the doggos. Itâ€™s time to join them and put dem paws to the pavement! Woof! Got to Pet them All From the warm and fluffy Newfoundland who has a healing passive, the Tibetan Mastiff with a beast mode unlocked, and to the ever charismatic Beagle, it's up to you to rescue these fearless pups and then set them loose on the bad guys! Welcome to the World, Pup The world has changed and some could even say itâ€™s gone to the dog houseâ€¦WOOF!!! Get ready to explore deserted badlands, ruined cities, a military base or two and not to mention forgotten jungles teeming with challenges as you set out in an upgradable RV! Who let the â€˜Brawlâ€™ out Itâ€™s a dog eat dog world out there so best bring your best when it comes to going all paws with the various bad guys youâ€™ll be sure to face! A Unique Bark on Tower Defense Your bite isnâ€™t your only defense when dealing with overly tanned mutants, electrifying enemies, and one or two tofu aficionados! From super soakers, steel walls, and wire traps youâ€™ll have your pick of the litter when it comes to offensive and defensive options to protect your yard!</t>
  </si>
  <si>
    <t>â€œThe Last Friend is truly a gem. Polished gameplay, tight controls, superb, charming art, and just that wow factor that makes you want to play for hours on end.â€ 100 â€“ Hey Poor Player â€œAny dog lover will get a kick out of The Last Friend.â€ 90 â€“ God is a Geek â€œThe Last Friend is a hell of a fun time, combining action-packed combat and flashy tower defense into a killer package.â€ 85 â€“ PC Invasion</t>
  </si>
  <si>
    <t>https://cdn.akamai.steamstatic.com/steam/apps/944430/header.jpg?t=1650573941</t>
  </si>
  <si>
    <t>https://www.metacritic.com/game/pc/the-last-friend?ftag=MCD-06-10aaa1f</t>
  </si>
  <si>
    <t>Single-player,Co-op,Shared/Split Screen Co-op,Shared/Split Screen,Steam Achievements,Full controller support,Remote Play Together</t>
  </si>
  <si>
    <t>Tower Defense,Singleplayer,Action,Indie,Beat 'em up,2D,Strategy,Hack and Slash,Casual,Cute,Anime,Cartoony,Colorful,Dog,1990's,Comedy,Family Friendly,Funny,Old School,Retro</t>
  </si>
  <si>
    <t>https://cdn.akamai.steamstatic.com/steam/apps/944430/ss_77d08179ae3301cd0bae6222aaa2e565c5d23aab.1920x1080.jpg?t=1650573941,https://cdn.akamai.steamstatic.com/steam/apps/944430/ss_80e881c685e9712013a40cd7f640899bfb797f0d.1920x1080.jpg?t=1650573941,https://cdn.akamai.steamstatic.com/steam/apps/944430/ss_851fb525c08ee76578b4737a95323d5bd0c2c965.1920x1080.jpg?t=1650573941,https://cdn.akamai.steamstatic.com/steam/apps/944430/ss_a198c50f8a407df7214df65562928e0bdb2d6d3a.1920x1080.jpg?t=1650573941,https://cdn.akamai.steamstatic.com/steam/apps/944430/ss_ad935b27c8b2f7624dff0376ab1a6a6c4e3a4ecf.1920x1080.jpg?t=1650573941,https://cdn.akamai.steamstatic.com/steam/apps/944430/ss_3e3d5d46fd228448e18c99f90f51762c62e1678c.1920x1080.jpg?t=1650573941</t>
  </si>
  <si>
    <t>http://cdn.akamai.steamstatic.com/steam/apps/256855691/movie_max.mp4?t=1634154445</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Orbital Support - Get up close and personal with the enemy by calling down orbital lasers, salvos of artillery and many other weapons in support of your turrets. Never be stuck wishing your turrets could fire just one more shot! Huge Turret Arsenal - Twenty-six turrets are at the ready in the fight against the enemy, with each one filling a unique role. Try 'old-time' strategies like cannons and mortars or ramp up the technology with banks of lasers and automated drones! 10 Unique Playstyles - Ten distinct executive officers bring unique combinations of turrets and support to the battlefield. Choose a favorite or pick the officer that best suits the challenge at hand! Immersive Camera and Controls - With a full rotational camera, the battlefield is at your fingertips. View the action from afar and plan strategies or get in close for precise actions! Exciting Co-Op and Multiplayer Modes - Choose from up to four game modes: the casual Duo mode, flexible Versus mode, challenging Co-Op or competitive Wars mode. Play with up to 8 friends! Survival Mode - Fight against tougher and tougher waves of enemies crafted randomly to create new challenges with each game. Challenge your friends to beat your best times! In-Game Encyclopedia - Always be well informed about the turrets and the enemy by consulting the in-game encyclopedia. Read up before starting a battle or check up on your knowledge quickly from the field.</t>
  </si>
  <si>
    <t>https://cdn.akamai.steamstatic.com/steam/apps/45000/header.jpg?t=1578382709</t>
  </si>
  <si>
    <t>http://www.solsurvivorgame.com</t>
  </si>
  <si>
    <t>https://www.metacritic.com/game/pc/sol-survivor?ftag=MCD-06-10aaa1f</t>
  </si>
  <si>
    <t>Single-player,Multi-player,PvP,Online PvP,LAN PvP,Co-op,Online Co-op,LAN Co-op,Steam Achievements,Steam Trading Cards,Partial Controller Support,Steam Cloud,Steam Leaderboards</t>
  </si>
  <si>
    <t>Tower Defense,Strategy,Indie,Co-op,Sci-fi,Multiplayer,Singleplayer,Survival,Addictive</t>
  </si>
  <si>
    <t>https://cdn.akamai.steamstatic.com/steam/apps/45000/ss_53b916cb3a8dde567bfabb5f993dcc37c8132f14.1920x1080.jpg?t=1578382709,https://cdn.akamai.steamstatic.com/steam/apps/45000/ss_95bff7451cbc361a2942f959bde78f2e4072adff.1920x1080.jpg?t=1578382709,https://cdn.akamai.steamstatic.com/steam/apps/45000/ss_3481b58d66dd9762ae88a8fbbae250972413e2e3.1920x1080.jpg?t=1578382709,https://cdn.akamai.steamstatic.com/steam/apps/45000/ss_f9e7fb73ffc4cf8fe80792748f847c680548844e.1920x1080.jpg?t=1578382709,https://cdn.akamai.steamstatic.com/steam/apps/45000/ss_2f98e7ae1102e04e15e63e51c71854ba01b0f728.1920x1080.jpg?t=1578382709,https://cdn.akamai.steamstatic.com/steam/apps/45000/ss_d830b14b49a25cd88825ce2a6359239273e1c114.1920x1080.jpg?t=1578382709,https://cdn.akamai.steamstatic.com/steam/apps/45000/ss_e7e76e9a753ad71590391d1d173f566398a7b916.1920x1080.jpg?t=1578382709,https://cdn.akamai.steamstatic.com/steam/apps/45000/ss_1dff3a7038496fe7f4a6f7c9fd2369fcc2dc907d.1920x1080.jpg?t=1578382709,https://cdn.akamai.steamstatic.com/steam/apps/45000/ss_3f9053059e0a6ee29149563740b29a18db76c6e1.1920x1080.jpg?t=1578382709,https://cdn.akamai.steamstatic.com/steam/apps/45000/ss_a4cb1bd7469cc241a2ff57498385efc1fb459252.1920x1080.jpg?t=1578382709</t>
  </si>
  <si>
    <t>Splice</t>
  </si>
  <si>
    <t>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 Splice is the fourth title out of Cipher Prime Studios, and was the Best Puzzle Game winner of the 2011 Intel Level Up contest. Key Features: 75+ Puzzles: The main sequences introduce the player to the game's basic mechanics and the epilogue sequences challenge the player's mastery of the game. Angelic Solutions: Every level is solved in a few moves. Challenge yourself and find the angelic solutions of puzzles by completing puzzles in fewer splices than you're given. Novice players can still progress through the game by using all splices. Unique Geometry: Explore the structure of a binary tree in radial space. Absorbing Soundscape: Put your headphones on and lose yourself in Splice's hauntingly beautiful and Glass-ian piano music. Compelling Colors: Massage your retinas with the soothing visual effects and ambience of this primordial puzzle environment.</t>
  </si>
  <si>
    <t>https://cdn.akamai.steamstatic.com/steam/apps/209790/header.jpg?t=1447355599</t>
  </si>
  <si>
    <t>http://www.cipherprime.com/games/splice/</t>
  </si>
  <si>
    <t>https://www.metacritic.com/game/pc/splice?ftag=MCD-06-10aaa1f</t>
  </si>
  <si>
    <t>Puzzle,Indie,Casual,Relaxing,Great Soundtrack,Touch-Friendly,Singleplayer,Abstract</t>
  </si>
  <si>
    <t>https://cdn.akamai.steamstatic.com/steam/apps/209790/ss_1482ec189e9a7db2fbf149b9121b01edbb223f98.1920x1080.jpg?t=1447355599,https://cdn.akamai.steamstatic.com/steam/apps/209790/ss_3a9af25e257c7c21d4c6891935aa84aa16f94c36.1920x1080.jpg?t=1447355599,https://cdn.akamai.steamstatic.com/steam/apps/209790/ss_d60c9ff6d94d2ca76b73cdfea09a443cc55ec4ce.1920x1080.jpg?t=1447355599,https://cdn.akamai.steamstatic.com/steam/apps/209790/ss_cd943cc850fc17e7e082340c0727a87574abd571.1920x1080.jpg?t=1447355599</t>
  </si>
  <si>
    <t>The Charnel House Trilogy</t>
  </si>
  <si>
    <t>A train's whistle sounds in the dead of night. Snow falls on deserted tracks. Somewhere, in the city, a woman prepares to leave on a journey that will change her life. Somewhere, in the country, a man drives to his final destination. Witness The Charnel House Trilogy, the chronicle of one fateful night aboard a train bound for Augur Peak. Three thrilling, horrifying adventure games in one, from the depths of the Sepulchre, starring Madeleine Roux, Peter Willington, Jonathan Grier, Jim Sterling, and Ben Chandler as Grub. With art by Ivan Ulyanov and Ben Chandler, and music by Jack de Quidt, nervous_testpilot and Bryan Henderson. A young woman prepares to depart on a journey that will take her into the very heart of darkness. But before she can leave her apartment, there are just a few loose ends she has to tie up... Join Doctor Harold Lang on that fateful train journey that started it all. Who is the man in 2-C? What is the conductor hiding? And just what is the secret behind all the huge bags? Alex Davenport wakes up on the train. Her travelling companion, Harold Lang, is nowhere to be found. Don, the conductor, isn't exactly being forthcoming as to what's going on. Why are Alex's friends here? Who's the ballerina? Is this a nightmare, or is Alex's hope of waking up simply a pipe dream? From the studio that brought you Richard &amp;amp; Alice comes a new journey into terror.</t>
  </si>
  <si>
    <t>â€œA superb piece narrative experience that never outstays its welcome, but does leave you wanting more.â€ 8.0 â€“ God is a Geek â€œThis is confident, witty Gothic horror at its best, equally accomplished at slowly drip-feeding terror through madcap character moments as it is with shocking scenes of body horror and grungey nastiness.â€ 4/5 â€“ GIZORAMA â€œ...the fable of The Charnel House Trilogy is a fascinating one, providing all the aspects of a great Guillermo Del Torro thriller.â€ Front Towards Gamer</t>
  </si>
  <si>
    <t>https://cdn.akamai.steamstatic.com/steam/apps/288930/header.jpg?t=1449600254</t>
  </si>
  <si>
    <t>http://owlcave.net/</t>
  </si>
  <si>
    <t>https://www.metacritic.com/game/pc/the-charnel-house-trilogy?ftag=MCD-06-10aaa1f</t>
  </si>
  <si>
    <t>Adventure,Horror,Indie,Point &amp; Click,Psychological Horror,Pixel Graphics,Mystery,Noir,Short,Female Protagonist,Singleplayer,Story Rich,Atmospheric,2D</t>
  </si>
  <si>
    <t>https://cdn.akamai.steamstatic.com/steam/apps/288930/ss_31a2d31c7efc3ebc9f6857592e71ba1b6217eb57.1920x1080.jpg?t=1449600254,https://cdn.akamai.steamstatic.com/steam/apps/288930/ss_93fa5967515ec73d21a0bf852d85349505b9bf5a.1920x1080.jpg?t=1449600254,https://cdn.akamai.steamstatic.com/steam/apps/288930/ss_dd3b25d61183c005e60d9240e16e3b1c204bc562.1920x1080.jpg?t=1449600254,https://cdn.akamai.steamstatic.com/steam/apps/288930/ss_ad8fbc221cff547ea31c30d2efecf494ebf012f8.1920x1080.jpg?t=1449600254,https://cdn.akamai.steamstatic.com/steam/apps/288930/ss_5397f8b6cc13c04c42e70eb5d9e4266237d43b25.1920x1080.jpg?t=1449600254,https://cdn.akamai.steamstatic.com/steam/apps/288930/ss_f18b87b5fbe1fc656119a35694bcc987d8dc2476.1920x1080.jpg?t=1449600254</t>
  </si>
  <si>
    <t>http://cdn.akamai.steamstatic.com/steam/apps/2038567/movie_max.mp4?t=1447372877,http://cdn.akamai.steamstatic.com/steam/apps/2037355/movie_max.mp4?t=1447369628,http://cdn.akamai.steamstatic.com/steam/apps/2037340/movie_max.mp4?t=1447369577</t>
  </si>
  <si>
    <t>Way of the Samurai 4</t>
  </si>
  <si>
    <t>The Way of the Samurai series is widely renowned for allowing players to make far-reaching decisions that can radically alter the course of the story and this, the fourth entry in this thrilling series and previously exclusive to the PS3, is no exception! Now all the sword wielding action, adventure and drama of the Way of the Samurai series comes to PC for the very first time, continuing the seriesâ€™ blend of customization, exploration, action gameplay and quirky humour. Way of the Samurai 4 takes place in the humble port town of Amihama during the mid 19th Century, several years after the arrival of the â€œblack shipsâ€ from the West ended Japanâ€™s long history of cultural isolation. Amihamaâ€™s downtown area has slowly been converted to a â€œLittle Britain,â€ complete with European-styled buildings, occupied by an influx of adventurous foreign settlers. Not everyone welcomes these new residents though, and three distinct factions with opposing ideals begin to take shape. You must take on the role of a master-less samurai looking to establish yourself in this conflicted land of opportunity and uncertainty. It is up to you to decide which faction to support in an almighty conflict amongst the regionâ€™s three powers, and so direct the course of Japanâ€™s history. Will you aid the shogunate pro-government in their attempts to keep the peace and establish cordial relations with the foreign contingent? Will you help the nationalistic isolationists in their attempts to exile this potential threat to the Japanese way of life? Or will you ally with the foreigners directed by the British Navy in their attempts to establish silk trade and foster cultural exchange? Who will you support? Who will you betray? Become the ultimate bastion of virtue or the ultimate disgrace to humanity, and do it however you'd like. The choice is entirely your own... Come join the denizens of this conflicted harbour and enjoy all the series staples you've come to expect from Way of the Samurai: â€¢ Branching storylines with multiple endings â€¢ Dynamic combat system â€¢ Vast array of melee and gunpowder weaponry â€¢ Extensive character customization â€¢ Key event decision making â€¢ Sword collecting â€¢ Original Japanese voiceover with English subtitles This PC conversion also features a number of improvements over the original, ensuring that PC gamers receive the best gaming experience possible: â€¢ Improved user interface with both gamepad and keyboard support â€¢ 8 stunning Steam Trading Cards to collect! â€¢ Steam Achievements â€¢ Cloud Saves What the reviewers had to say about the PS3 version â€œRidiculously over-the-top Japanese historical setting combined with samurai badassery and an open-world, Choose Your Own Adventureâ€“style interface.â€ - EGM â€œI can recommend this game to anyone who is a diehard fan of samurais and enjoys a good combat system wrapped around a unique way of telling a story.â€ - Darkstation â€œ...a unique, rewarding experience that to date, can't be found anywhere else.â€ â€“ Destructoid</t>
  </si>
  <si>
    <t>â€œâ€¦being at last able to play one of these cult titles on PC is a real delight.â€ 9/10 â€“ PCInvasion â€œA nameless ronin sets his foot in a seaside town of Amihama, where he immediately gets entangled in the conflict between nationalistic rebels and pro-British shogunate. What happens next? Whatever you want to happen, because WotS4 gives you such freedom of choice that every adventure lasting two hours can be different.â€ 8/10 â€“ CD-Action (10/2015 p56) â€œâ€¦a pot of great ideas and potential cool things just sitting there for Western games to both play with and pilfer, and a refreshing change from the sprawling norm.â€ RockPaperShotgun</t>
  </si>
  <si>
    <t>https://cdn.akamai.steamstatic.com/steam/apps/312780/header.jpg?t=1635760378</t>
  </si>
  <si>
    <t>support-wots4@spike-chunsoft.co.jp</t>
  </si>
  <si>
    <t>https://www.metacritic.com/game/pc/way-of-the-samurai-4?ftag=MCD-06-10aaa1f</t>
  </si>
  <si>
    <t>Action,JRPG,Choose Your Own Adventure,Historical,Action RPG,Open World,Hack and Slash,Multiple Endings,Character Customization,Sandbox,Exploration,RPG,Female Protagonist,Third Person,3D,Funny,Swordplay,Romance,Story Rich,Choices Matter</t>
  </si>
  <si>
    <t>https://cdn.akamai.steamstatic.com/steam/apps/312780/ss_059d5260031b90356f0a3809434e52fa3d2205c5.1920x1080.jpg?t=1635760378,https://cdn.akamai.steamstatic.com/steam/apps/312780/ss_e588fca8fe0be8bff152dae6bc23d8c4d89e61c1.1920x1080.jpg?t=1635760378,https://cdn.akamai.steamstatic.com/steam/apps/312780/ss_93f291d7fae7d1e43b92aeaaae9e903e79e1228a.1920x1080.jpg?t=1635760378,https://cdn.akamai.steamstatic.com/steam/apps/312780/ss_a416edb3ee40233520fde91a890ab0064ad270c8.1920x1080.jpg?t=1635760378,https://cdn.akamai.steamstatic.com/steam/apps/312780/ss_6794d2808111e8f9f14e46b977a5b25f0b681e79.1920x1080.jpg?t=1635760378,https://cdn.akamai.steamstatic.com/steam/apps/312780/ss_e0cce89ae5c7b6706e6cb1c4384f6e03b5508add.1920x1080.jpg?t=1635760378,https://cdn.akamai.steamstatic.com/steam/apps/312780/ss_56d503fe66b4b139b61ebfae9ac8760883183cb2.1920x1080.jpg?t=1635760378,https://cdn.akamai.steamstatic.com/steam/apps/312780/ss_c525bcf53d0152c9ab71eb7cd06901ba9b66b239.1920x1080.jpg?t=1635760378,https://cdn.akamai.steamstatic.com/steam/apps/312780/ss_10bdb521ccf37ac992de81e80526e9fb2eff5d2f.1920x1080.jpg?t=1635760378,https://cdn.akamai.steamstatic.com/steam/apps/312780/ss_9066cdeef41d55123a8c879a294b56b9cc0f3932.1920x1080.jpg?t=1635760378,https://cdn.akamai.steamstatic.com/steam/apps/312780/ss_f3953cf756ea7209aabc1dabcbb2009e2dd8a825.1920x1080.jpg?t=1635760378,https://cdn.akamai.steamstatic.com/steam/apps/312780/ss_1ae3486aaf2e6b5229b296b7dc264a98804a5efc.1920x1080.jpg?t=1635760378,https://cdn.akamai.steamstatic.com/steam/apps/312780/ss_093c1bd99bd92d25b8678b2b779ba41e365c8445.1920x1080.jpg?t=1635760378,https://cdn.akamai.steamstatic.com/steam/apps/312780/ss_8afd14ec0c8931403baa4b417b0b40dff283f9e1.1920x1080.jpg?t=1635760378,https://cdn.akamai.steamstatic.com/steam/apps/312780/ss_8827606390cd55c5bad49242cc9c2ce9f3ab3399.1920x1080.jpg?t=1635760378,https://cdn.akamai.steamstatic.com/steam/apps/312780/ss_b7e2438f3a1670fcedfe5991865b3e6cc44cd586.1920x1080.jpg?t=1635760378,https://cdn.akamai.steamstatic.com/steam/apps/312780/ss_4b416ad9039e134767783bed7f02f8c013900626.1920x1080.jpg?t=1635760378,https://cdn.akamai.steamstatic.com/steam/apps/312780/ss_0431cca923aaba9a419ed99afa44615d5f88eddd.1920x1080.jpg?t=1635760378,https://cdn.akamai.steamstatic.com/steam/apps/312780/ss_804f38f2a382c886b634ddc1f63fd6fa7355791d.1920x1080.jpg?t=1635760378,https://cdn.akamai.steamstatic.com/steam/apps/312780/ss_ddcf5507dc09ade475adb17a55869a40e66de0a9.1920x1080.jpg?t=1635760378</t>
  </si>
  <si>
    <t>http://cdn.akamai.steamstatic.com/steam/apps/256844039/movie_max.mp4?t=1627091366</t>
  </si>
  <si>
    <t>Bridge Constructor Portal</t>
  </si>
  <si>
    <t>Enter the Aperture Science Enrichment Center and experience Bridge Constructor Portal â€“ the unique merging of the classic Portalâ„¢ and Bridge Constructorâ„¢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Features: The merging of two worlds: the first Bridge Constructorâ„¢ with an official Portalâ„¢ license Create complex constructions in the Aperture Science labs Let GLaDOS accompany you through tricky physics adventures Use portals, aerial faith plates, propulsion gel, repulsion gel, and much more to master the complicated tasks Evade dangers such as sentry turrets, emancipation grills, laser fields, and acid Help your Bendies cross the finish line â€“ on their own or in a convoy The Level Editor lets you create your own sophisticated test chambers and share them with other test subjects all around the world</t>
  </si>
  <si>
    <t>['English', 'French', 'Italian', 'German', 'Spanish - Spain', 'Dutch', 'Japanese', 'Korean', 'Portuguese', 'Russian', 'Simplified Chinese', 'Traditional Chinese', 'Turkish', 'Czech', 'Ukrainian']</t>
  </si>
  <si>
    <t>â€œI can wholeheartedly recommend Bridge Constructor Portal as a rich, challenging puzzler with plenty of brain-twisters in store across its 60 levelsâ€ IGN â€œFor fans of the original series of Bridge Constructor games itâ€™s a no-brainer, but itâ€™s an extra treat for fans of the Portal games in particular.â€ Polygon â€œBridge Constructor Portal is a mashup I didn't know I wanted. Whether it's a sign of more to come or merely an out-of-the-blue one-off, I'm surprised this game exists - and also how much I like it.â€ Destructoid</t>
  </si>
  <si>
    <t>https://cdn.akamai.steamstatic.com/steam/apps/684410/header.jpg?t=1649751808</t>
  </si>
  <si>
    <t>https://www.metacritic.com/game/pc/bridge-constructor-portal?ftag=MCD-06-10aaa1f</t>
  </si>
  <si>
    <t>Puzzle,Strategy,Simulation,Physics,Singleplayer,Building,2D,Difficult,Comedy,Level Editor,Sci-fi,Sandbox,Casual,2.5D,Indie,Funny,Family Friendly,Education,Games Workshop,Touch-Friendly</t>
  </si>
  <si>
    <t>https://cdn.akamai.steamstatic.com/steam/apps/684410/ss_ee26d39ea16db194b6fdb3654a71f4619f1eb775.1920x1080.jpg?t=1649751808,https://cdn.akamai.steamstatic.com/steam/apps/684410/ss_1cf315101f5f57c2c98c94fc06627d321c71d059.1920x1080.jpg?t=1649751808,https://cdn.akamai.steamstatic.com/steam/apps/684410/ss_c60ebbe2ef0561264829739a78c372b53c814b39.1920x1080.jpg?t=1649751808,https://cdn.akamai.steamstatic.com/steam/apps/684410/ss_2d1a5b602948d0a20256e53c37071f601c8d8e3a.1920x1080.jpg?t=1649751808,https://cdn.akamai.steamstatic.com/steam/apps/684410/ss_0192b6721dabd58f42dd1d1fb1aabe6d805ce3e6.1920x1080.jpg?t=1649751808,https://cdn.akamai.steamstatic.com/steam/apps/684410/ss_4d6e2dbaaa1a89b14d887332a570f7951055efe5.1920x1080.jpg?t=1649751808</t>
  </si>
  <si>
    <t>http://cdn.akamai.steamstatic.com/steam/apps/256704079/movie_max.mp4?t=1513762424,http://cdn.akamai.steamstatic.com/steam/apps/256732292/movie_max.mp4?t=1539709252,http://cdn.akamai.steamstatic.com/steam/apps/256702858/movie_max.mp4?t=1512591080</t>
  </si>
  <si>
    <t>The Infectious Madness of Doctor Dekker</t>
  </si>
  <si>
    <t>YOU are a psychiatrist, trying to solve a murder whilst treating the unusual patients of the recently deceased Doctor Dekker - but nothing is as it seems. Type any question - and your patients will reply in full screen video. They'll have questions for you too but be careful what you say. Your words will determine their eventual fates, and your own! MAIN FEATURES FMV! - 1600+ full screen HD video responses FREE TEXT INPUT - Ask whatever you want, type questions, phrases or just keywords. SUGGESTED QUESTIONS - No keyboard? No problem. Pick from our suggested list. MULTIPLE ENDINGS - Find out whodunit, and what happens to you and your patients... MULTIPLE STORIES - 6 main suspects and 5 side-quests inc. John Guilor ( Contradiction ) RANDOM MURDERER - Chosen at the start of the game to combat spoilers SIMPLE UI - View evidence, make notes, watch replays, see your question history ACHIEVEMENTS - Steam achievements and a dynamic descriptive rating system GUINNESS WORLD RECORD - for 'The most Full Motion Video (FMV) in a videogame' WARNING - This game contains mature themes and psychological horror (including sexual themes, violence and suicide) and by its very nature is open to wide interpretation - so although not originally intended, some topics such as rape and parricide can also be inferred. Recommended for adults only. FULL DETAILS 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 Finding out who killed Dr Dekker is only one part of the puzzle; working out how to fix the chaos he left behind will be so much trickierâ€¦ As well as providing clues to the murder, each patient has their own bizarre problem they need your help with â€“ from time manipulation and re-animated loved ones to horrors under the sea. Complete with an atmospheric soundtrack, The Infectious Madness of Doctor Dekker invites you to explore the shadow reality that your patients inhabit â€“ a world full of paranormal strangeness and horrors that go bump in your head, where all you have to rely on is your own mind. Just try not to lose it... CREDITS You.............................The Doctor Aislinn Deâ€™Ath..................Marianna Bianca Beckles-Rose........Jaya Dom Lister......................Nathan Helen Jenkinson..............Elin Helga Ragnars................Claire Millin Thomas..................Bryce Mark Kitto.......................Professor Alderby and guest starring John Guilor as Professor Warwick. Additional patients played by ... Carolyn English, Catherine Stacey, John Shields and Rosie Hefferon. Directed by Tim Cowles. Note : Steam overlay is only available on the Windows platform for this game. FAQ How do you progress through the game? You play through a series of five therapy sessions. Each session you'll talk to several patients, and traffic lights tell you which patients you've unlocked so you can move on. Yellow is unlocked, but you can keep talking to reach green and find all their possible responses. On the final accusation screen you choose whodunit and if you've picked correctly the game finishes and plays your ending videos. Automatic saves mean there's no way to rollback something you've said to a patient, so be careful with that. That's it in a nutshell, but we can't tell you everything, or there'd be no surprises... What happens if I ask a question they don't have an answer for? As long-time fans of FMV games and point-and-click adventures, we're all-too familiar with the 'That's not gonna work' or 'I think I'll have to try that again' phrases repeated over and over. That's why we've given the patients lots of different ways of saying 'I don't know' - most have over 40 in fact, including some that contain clues that lead you to new storylines. Is this game an AI simulator? No. A lot of the time you might get 'don't know' answers to your questions, because there are only 1600+ actual filmed responses in the game. Listen to what patients say and follow their lines of conversation to stay on track. Responses are keyword based, so literally typing words patients have already used will do half the job for you. How many acts are there? There are five acts in total. Each act is a self-contained episode, so it's possible to ask questions (and get responses) in any order to reveal the story. Some decisions you make will affect future acts, so once you hit the continue button there's no going back! What if I get stuck? We've tried to design the game so you don't get stuck, but if you do, just type 'Hint'. Think of it as asking for advice, and you'll need a lot of it if you're trying to find every response (aka going green). Make sure you've properly watched the help video too. The new 'suggested questions' list also gets you to the finish line without having to type anything. If the murderer is chosen at random, does that mean it's replayable? The game can be replayed, but it wasn't designed with that in mind. We wanted everyone to be able to experience as much of the game as possible without needing multiple plays, so branching generally removes just a few responses at a time. That said, you will have to replay the game if you want to find *all* the videos and unlock all the achievements and endings.</t>
  </si>
  <si>
    <t>â€œThe Infectious Madness of Doctor Dekker creeps in slowly, but once itâ€™s latched on, it drags you to the bottom and keeps you there.â€ Kotaku â€œPhenomenal acting and storyline.â€ 9/10 â€“ The Sixth Axis â€œD'Avekki Studios got it very right in their Lovecraftian murder mystery The Infectious Madness of Dr. Dekker.â€ 8/10 â€“ Techraptor</t>
  </si>
  <si>
    <t>https://cdn.akamai.steamstatic.com/steam/apps/545540/header.jpg?t=1640197032</t>
  </si>
  <si>
    <t>http://www.doctordekker.com</t>
  </si>
  <si>
    <t>http://www.doctordekker.com/</t>
  </si>
  <si>
    <t>support@doctordekker.com</t>
  </si>
  <si>
    <t>https://www.metacritic.com/game/pc/the-infectious-madness-of-doctor-dekker?ftag=MCD-06-10aaa1f</t>
  </si>
  <si>
    <t>D'Avekki Studios Ltd</t>
  </si>
  <si>
    <t>FMV,Lovecraftian,Atmospheric,Dark,Indie,Story Rich,Detective,Mystery,Psychological Horror,Psychological,Singleplayer,Adventure,Simulation,Horror,Multiple Endings,Drama,Interactive Fiction,Choices Matter,Casual,Visual Novel</t>
  </si>
  <si>
    <t>https://cdn.akamai.steamstatic.com/steam/apps/545540/ss_12dd08bcf658fa0b041aea63b998751110b238fc.1920x1080.jpg?t=1640197032,https://cdn.akamai.steamstatic.com/steam/apps/545540/ss_2e256e6eb8b97845e908c40289d14243abf1730f.1920x1080.jpg?t=1640197032,https://cdn.akamai.steamstatic.com/steam/apps/545540/ss_ca68ae4a4a66d4c2100ab735844420aed9c71e27.1920x1080.jpg?t=1640197032,https://cdn.akamai.steamstatic.com/steam/apps/545540/ss_8d026ee0cb2b4f22dd61aee43683858b459193b5.1920x1080.jpg?t=1640197032,https://cdn.akamai.steamstatic.com/steam/apps/545540/ss_396e98fd4a23a519a77468a136dd28714b9db41e.1920x1080.jpg?t=1640197032,https://cdn.akamai.steamstatic.com/steam/apps/545540/ss_86857a717daa1f44849e499ae481949e75a6d66d.1920x1080.jpg?t=1640197032,https://cdn.akamai.steamstatic.com/steam/apps/545540/ss_8b14561aef777fbd6b63e0ea1848b8322d6a8d56.1920x1080.jpg?t=1640197032,https://cdn.akamai.steamstatic.com/steam/apps/545540/ss_655ae34798e6cc029246a8538047b0e90401e0c9.1920x1080.jpg?t=1640197032,https://cdn.akamai.steamstatic.com/steam/apps/545540/ss_2b2eadad1601282b2907c2c78936ff4fc884d8a3.1920x1080.jpg?t=1640197032,https://cdn.akamai.steamstatic.com/steam/apps/545540/ss_1a51356a8d899ca02b583874efbc80d5deaeaab5.1920x1080.jpg?t=1640197032,https://cdn.akamai.steamstatic.com/steam/apps/545540/ss_5872ad61a1ffaa04418801750bd95dfb7009a9ee.1920x1080.jpg?t=1640197032,https://cdn.akamai.steamstatic.com/steam/apps/545540/ss_bac99130d5e33bd530b98ab5172d4803133a5840.1920x1080.jpg?t=1640197032,https://cdn.akamai.steamstatic.com/steam/apps/545540/ss_2060d161a203d697151583e7a3ce142ccc8157d7.1920x1080.jpg?t=1640197032,https://cdn.akamai.steamstatic.com/steam/apps/545540/ss_1cb5c98fada5c8c267d174cb98aae63828d0040b.1920x1080.jpg?t=1640197032,https://cdn.akamai.steamstatic.com/steam/apps/545540/ss_faa2e17be02b7a0dd71ce448fbf2109717ea206c.1920x1080.jpg?t=1640197032</t>
  </si>
  <si>
    <t>http://cdn.akamai.steamstatic.com/steam/apps/256672774/movie_max.mp4?t=1490955001</t>
  </si>
  <si>
    <t>gamesupport@roosterteeth.com</t>
  </si>
  <si>
    <t>Rooster Teeth Games</t>
  </si>
  <si>
    <t>GothicÂ® 3</t>
  </si>
  <si>
    <t>A nameless hero becomes a legend! Myrtana, a world in upheaval: overrun by orcs from the dark lands in the north, King Rhobar is defending Vengard, the former stronghold of the humans, with his last troop of followers. Chaos reigns without: rebels are offering resistance, and the Hashishin of the south are openly collaborating with the orcs. Rumours that the nameless hero of Khorinis is on his way to the mainland spawn both hope and worry. Whose side will he take? Who will feel his wrath, who enjoy his favor? Only one thing is sure: his deeds are going to change Myrtana forever... Liberation or annihilitaion â€“ the fate of the world of Gothic lies in your hands! Create your own individual gaming experience through different solution paths. Dynamic, action-packed combat system: choose between Fast Attacks, deadly whirlwind close combat, or shooting from a distance. Immerse yourself in the most colorful and authentic fantasy world of all time â€“ Myrtana awaits you! Specially designed easy combat system Clear main goalsÂ—story driven yet dictated by playerÂ’s choice Huge freeÂ–roaming worldÂ—virtually no boundaries Advanced human behavior AI for hundreds of individual characters with full audio dialogues Countless sideÂ–quests for the player to choose from Over 50 different monsters and animals and dozens of human enemies Over 50 different powerful spells and over a hundred different weapons Unique classÂ–free character development</t>
  </si>
  <si>
    <t>https://cdn.akamai.steamstatic.com/steam/apps/39500/header.jpg?t=1643760637</t>
  </si>
  <si>
    <t>http://www.gothic3.com/</t>
  </si>
  <si>
    <t>https://www.metacritic.com/game/pc/gothic-3?ftag=MCD-06-10aaa1f</t>
  </si>
  <si>
    <t>RPG,Open World,Fantasy,Action,Atmospheric,Third Person,Singleplayer,Medieval,Gothic,Adventure,Great Soundtrack,Story Rich,Magic,Action RPG,Sandbox,Classic,First-Person,Dark Fantasy,Replay Value,Exploration</t>
  </si>
  <si>
    <t>https://cdn.akamai.steamstatic.com/steam/apps/39500/ss_ef2661104fb7f466caf7de4e1e7b097ac5c9c614.1920x1080.jpg?t=1643760637,https://cdn.akamai.steamstatic.com/steam/apps/39500/ss_ee040a06f4156dc52d8b1e324c94fa382a0ba5fd.1920x1080.jpg?t=1643760637,https://cdn.akamai.steamstatic.com/steam/apps/39500/ss_c7340cf62a5124aad51c9ccd6a0416e750ee2f43.1920x1080.jpg?t=1643760637,https://cdn.akamai.steamstatic.com/steam/apps/39500/ss_388ecadfb9cfe88036d500c56a5e149b38490e4a.1920x1080.jpg?t=1643760637,https://cdn.akamai.steamstatic.com/steam/apps/39500/ss_9cff3acdf1a869d56bed9b7e8bfe17c2ab5cc1d9.1920x1080.jpg?t=1643760637,https://cdn.akamai.steamstatic.com/steam/apps/39500/0000004033.1920x1080.jpg?t=1643760637,https://cdn.akamai.steamstatic.com/steam/apps/39500/0000004034.1920x1080.jpg?t=1643760637,https://cdn.akamai.steamstatic.com/steam/apps/39500/0000004035.1920x1080.jpg?t=1643760637,https://cdn.akamai.steamstatic.com/steam/apps/39500/0000004037.1920x1080.jpg?t=1643760637,https://cdn.akamai.steamstatic.com/steam/apps/39500/0000004038.1920x1080.jpg?t=1643760637,https://cdn.akamai.steamstatic.com/steam/apps/39500/0000004036.1920x1080.jpg?t=1643760637,https://cdn.akamai.steamstatic.com/steam/apps/39500/0000004039.1920x1080.jpg?t=1643760637,https://cdn.akamai.steamstatic.com/steam/apps/39500/0000004040.1920x1080.jpg?t=1643760637,https://cdn.akamai.steamstatic.com/steam/apps/39500/0000004041.1920x1080.jpg?t=1643760637,https://cdn.akamai.steamstatic.com/steam/apps/39500/0000004042.1920x1080.jpg?t=1643760637,https://cdn.akamai.steamstatic.com/steam/apps/39500/0000004043.1920x1080.jpg?t=1643760637,https://cdn.akamai.steamstatic.com/steam/apps/39500/0000004044.1920x1080.jpg?t=1643760637,https://cdn.akamai.steamstatic.com/steam/apps/39500/0000004045.1920x1080.jpg?t=1643760637,https://cdn.akamai.steamstatic.com/steam/apps/39500/0000004046.1920x1080.jpg?t=1643760637,https://cdn.akamai.steamstatic.com/steam/apps/39500/0000004047.1920x1080.jpg?t=1643760637</t>
  </si>
  <si>
    <t>http://cdn.akamai.steamstatic.com/steam/apps/901191/movie_max.mp4?t=1490866901</t>
  </si>
  <si>
    <t>CALENDULA</t>
  </si>
  <si>
    <t>What is Calendula? Calendula is an experience. Calendula is a mystery. Calendula is a glass full of blood. Calendula is an experiment. Calendula is an atmospheric game. Calendula is a flower. Calendula is your deepest secret... About Calendula Calendula begins as a usual game... until it is not anymore. The player's goal will be to unveil the mystery behind an apparently broken game, but it won't be easy. Calendula's mechanics are entirely focused on the struggle of trying to start a game, exploring the limits of the 4th wall and breaking with conventions. Calendula's aesthetics follows an increasing obscure atmosphere , plunging the player into a disturbing, thrilling experience. The narrative is built within a labyrinth of metaphors and abstractions , ready to be unraveled. Unlike other games, the player will feel as if things didn't work the way they should , similar to Twin Peaks' Red Room (David Lynch). The player's journey goes from simple to complex, from bright to somber, from real to dreamlike . To follow Calendula's path, the player will have to use his wit and think outside the box. In this case, a tiny oppressive box. Please, remember this: It is not your fault.</t>
  </si>
  <si>
    <t>â€œIf you ask me, the scariest things are the ones that feel a little too real. Meta as fuck? You betcha.â€ Kotaku â€œIts computery chills looks pretty dang swish. Interesting, that, innit?â€ Rock Paper Shotgun â€œLike a haunted house where the doors and hallways shift around you, Calendula is a slippery thing to inhabit.â€ Offworld</t>
  </si>
  <si>
    <t>https://cdn.akamai.steamstatic.com/steam/apps/427810/header.jpg?t=1483011894</t>
  </si>
  <si>
    <t>http://calendulagame.com/</t>
  </si>
  <si>
    <t>info@calendulagame.com</t>
  </si>
  <si>
    <t>https://www.metacritic.com/game/pc/calendula?ftag=MCD-06-10aaa1f</t>
  </si>
  <si>
    <t>Blooming Buds Studio</t>
  </si>
  <si>
    <t>Indie,Puzzle,Psychological Horror,Horror,Surreal</t>
  </si>
  <si>
    <t>https://cdn.akamai.steamstatic.com/steam/apps/427810/ss_77919401ce28cc47aa342f3944a7ee21fff0ec35.1920x1080.jpg?t=1483011894,https://cdn.akamai.steamstatic.com/steam/apps/427810/ss_5ee264b9c505d80dd105a1fe7a7e7405a5693cbd.1920x1080.jpg?t=1483011894,https://cdn.akamai.steamstatic.com/steam/apps/427810/ss_3f291dec40a638888b0adfa00bee2b023139ee0c.1920x1080.jpg?t=1483011894,https://cdn.akamai.steamstatic.com/steam/apps/427810/ss_70bc1c37ef2977bcde6ce473c2741948762c1c32.1920x1080.jpg?t=1483011894,https://cdn.akamai.steamstatic.com/steam/apps/427810/ss_f692876d3ccfc17cd34deebac926af1f2a41119f.1920x1080.jpg?t=1483011894,https://cdn.akamai.steamstatic.com/steam/apps/427810/ss_d091f7063dc3d3600a41f5aa2039fe6808bc6e1a.1920x1080.jpg?t=1483011894,https://cdn.akamai.steamstatic.com/steam/apps/427810/ss_9466930e4e222c21f813cd11073853e450c03611.1920x1080.jpg?t=1483011894,https://cdn.akamai.steamstatic.com/steam/apps/427810/ss_49dee2cbe09dbdb574b14ca7bc29e98b5747c6c0.1920x1080.jpg?t=1483011894,https://cdn.akamai.steamstatic.com/steam/apps/427810/ss_7a644629e86ff7af61340cb8cb057b634dee0ba6.1920x1080.jpg?t=1483011894,https://cdn.akamai.steamstatic.com/steam/apps/427810/ss_6b4f01727df6c05f6c8c13de4811721336b69148.1920x1080.jpg?t=1483011894,https://cdn.akamai.steamstatic.com/steam/apps/427810/ss_40594ce8031968440dfaa2f38cf0b7d187b2f166.1920x1080.jpg?t=1483011894,https://cdn.akamai.steamstatic.com/steam/apps/427810/ss_bb3feb6817b1849ea7b0c072f2bde8a717d72b95.1920x1080.jpg?t=1483011894,https://cdn.akamai.steamstatic.com/steam/apps/427810/ss_de6e467c6e8fe56fc1016e7f8d4f9b6d40ae1bff.1920x1080.jpg?t=1483011894,https://cdn.akamai.steamstatic.com/steam/apps/427810/ss_7701a2357f9af26f67811868a539d48d1168aeeb.1920x1080.jpg?t=1483011894</t>
  </si>
  <si>
    <t>http://cdn.akamai.steamstatic.com/steam/apps/256659243/movie_max.mp4?t=1452159359</t>
  </si>
  <si>
    <t>Zenzizenzic</t>
  </si>
  <si>
    <t>Zenzizenzic hurls you into the abstract perils of a bullet-strewn fever dream. Battle your way through five varied levels in Classic Mode or explore an open world in Macro Mode , both of which are stuffed to the brim with legions of enemies. You'll dodge an onslaught of bullets while returning fire with an awesome arsenal of weapons and power-ups, leaving complete and utter destruction in your wake. In Classic Mode (single player or local co-op), you'll face five distinctly different levels with their own challenges, theme, bonus level and boss encounter. Arm yourself with two multi-layered weapon systems of your choosing such as screen-filling lasers, homing missile barrages, highly destructive charge shots, time jumps to slow the action down, black holes that warp and redirect immediate threats and more. High scores don't come to the faint of heart, so test your mettle in multiple training modes. And hey, if you're in the mood for a grueling challenge, try Gauntlet Mode to try and complete all five levels in a single run. Macro Mode (single player only) is inspired by roguelikes with an open, random and procedurally generated world based on the levels in Classic Mode. Find upgrades to enhance your ship to epic proportionsâ€” you'll need to, because you're bound to encounter massive enemies that span multiple screens! It'll take brawn and brains to tackle monsters, uncover hidden secrets and discover varying ways of optimizing your score. Welcome to the bullet-ridden world of Zenzizenzic. Go onâ€” give it your best shot! Zenzizenzic is published by Adult Swim Games and currently available for a 20% discount during the first week of release!</t>
  </si>
  <si>
    <t>â€œ4.5/5 | Zenzizenzic is a beautiful, fun and deadly shot of abstract twin-stick bullet hell madness, but with a little experience and a lot of technique, the massive firepower coming your way turns into a bullet-filled playground of fantastic precision gaming.â€ Hardcore Gamer â€œ9/10 | A shmup for the modern gamer, Zenzizenzic is as bonkers as its name implies. Itâ€™s also smart, efficient and unquestionably tight.â€ GameZone â€œ8.8/10 | Zenzizenzic may by Ruud Koorevaar's first game â€“ it's also among the best of its kind!â€ 4Players</t>
  </si>
  <si>
    <t>https://cdn.akamai.steamstatic.com/steam/apps/327500/header.jpg?t=1575386327</t>
  </si>
  <si>
    <t>http://www.zenzizenzicgame.com/</t>
  </si>
  <si>
    <t>https://www.metacritic.com/game/pc/zenzizenzic?ftag=MCD-06-10aaa1f</t>
  </si>
  <si>
    <t>bitHuffel</t>
  </si>
  <si>
    <t>Action,Indie,Bullet Hell,Twin Stick Shooter</t>
  </si>
  <si>
    <t>https://cdn.akamai.steamstatic.com/steam/apps/327500/ss_eb3c8681d3c82267c826b72b0b5cff64d6294f95.1920x1080.jpg?t=1575386327,https://cdn.akamai.steamstatic.com/steam/apps/327500/ss_673dd8a3f99447e6227df4f02121256c97887d8d.1920x1080.jpg?t=1575386327,https://cdn.akamai.steamstatic.com/steam/apps/327500/ss_c75903a3f354f28d8483cace80d5d7af844f312f.1920x1080.jpg?t=1575386327,https://cdn.akamai.steamstatic.com/steam/apps/327500/ss_b41b2575c475806cf7408de59072969944ca38fc.1920x1080.jpg?t=1575386327,https://cdn.akamai.steamstatic.com/steam/apps/327500/ss_472baaa787caa4a1a98c6321edc9736e5cca3713.1920x1080.jpg?t=1575386327,https://cdn.akamai.steamstatic.com/steam/apps/327500/ss_76cdb71f7f609389752f1a70c13431b50b8f3893.1920x1080.jpg?t=1575386327,https://cdn.akamai.steamstatic.com/steam/apps/327500/ss_fa7d97455f0975abd95532f94cad054f85d677f9.1920x1080.jpg?t=1575386327,https://cdn.akamai.steamstatic.com/steam/apps/327500/ss_641a691d3ca2e0c06d36ba2a1a92a041351b60f1.1920x1080.jpg?t=1575386327,https://cdn.akamai.steamstatic.com/steam/apps/327500/ss_502ebcb72de5622f48cf9fe4f59c6fc9046ebb1d.1920x1080.jpg?t=1575386327,https://cdn.akamai.steamstatic.com/steam/apps/327500/ss_b1003da642d49248752b06daba8cb4e761b67c01.1920x1080.jpg?t=1575386327,https://cdn.akamai.steamstatic.com/steam/apps/327500/ss_15d8a619bd5b8c23366afe551b09099197be8d08.1920x1080.jpg?t=1575386327,https://cdn.akamai.steamstatic.com/steam/apps/327500/ss_58b52c3f364e12e5f8eb9d61a1379349d8cf835e.1920x1080.jpg?t=1575386327,https://cdn.akamai.steamstatic.com/steam/apps/327500/ss_1e590c4c8ed84573d6e6087e60613ea7cbb0bd4c.1920x1080.jpg?t=1575386327,https://cdn.akamai.steamstatic.com/steam/apps/327500/ss_788989952448d20f848ed089abfdc1585492cb47.1920x1080.jpg?t=1575386327,https://cdn.akamai.steamstatic.com/steam/apps/327500/ss_1e6f6c493dc4c33fa7696ef792cf9a05e2cea99f.1920x1080.jpg?t=1575386327</t>
  </si>
  <si>
    <t>http://cdn.akamai.steamstatic.com/steam/apps/2037708/movie_max.mp4?t=1447370558</t>
  </si>
  <si>
    <t>['English', 'German', 'Russian', 'Spanish - Spain']</t>
  </si>
  <si>
    <t>Rumu</t>
  </si>
  <si>
    <t>Rumu is an intimate, narrative-driven single player adventure game where you play as a robot vacuum cleaner on it's journey in becoming a Sentient machine while under watchful eye of the house AI, Sabrina You are RUMU - a robot designed to clean, and to love. You awake in a fully automated Smart Home created by your eccentric Human's David and Cecily where you discover your only companions are Sabrina, the house AI, the always watching guide, and the homeâ€™s dysfunctional cast of semi-intelligent devices, as well as Ada the cat. After curiosity draws you away from your standard home maintenance duties, youâ€™ll be faced with challenging moral dilemmas forcing you beyond your programming to uncover the the dark secrets kept from you by Sabrina. A heart wrenching narrative that takes you from basic robot vacuum cleaning duties to discovering the truth Performances from Allegra Clark (Dragon Age), Larissa Gallagher (Firewatch), Grant George (Fire Emblem Echoes) An engrossing original score by Matt Mclean (Orwell) A Smart Home littered with semi-intelligent devices to befriend Point and click puzzles to lead Rumu down forgotten paths A cozy isometric like dollhouse environment Fully Subtitled in English Robot House is a small Sydney-based team of developers. We set out to carve our own path in games and give players experiences they aren't expecting. From the ridiculous to the remarkable, quality and heart are the core of what we build. Rumu is our debut feature length title, and we're thrilled to bring it to likeminded players who have a thirst for intimate, narrative-driven experiences.</t>
  </si>
  <si>
    <t>â€œRumu successfully splits the difference between genre fiction flash and the emotional explorations of, say, Gone Home. It combines the deft touch of Town of Light with traditional RPG puzzles. It even has some notable nods to arcade games. In short: itâ€™s a game for partisans on all sides of the videogame debates to sit down for a Christmastime truce with.â€ Gamasutra â€œA fascinating look into emotional manipulation, familial relationships, and ultimately, loneliness.â€ Gamespot â€œRumu is as charming as games can get. Not only does the game look and sound amazing, the writing is brilliant.â€ Kotaku Australia</t>
  </si>
  <si>
    <t>https://cdn.akamai.steamstatic.com/steam/apps/723270/header.jpg?t=1624782571</t>
  </si>
  <si>
    <t>https://www.rumugame.com/</t>
  </si>
  <si>
    <t>hello@hammerfallpublishing.com</t>
  </si>
  <si>
    <t>https://www.metacritic.com/game/pc/rumu?ftag=MCD-06-10aaa1f</t>
  </si>
  <si>
    <t>Robot House</t>
  </si>
  <si>
    <t>Hammerfall Publishing</t>
  </si>
  <si>
    <t>Indie,Emotional,Female Protagonist,Artificial Intelligence,Point &amp; Click,Adventure,Story Rich,Robots,Casual,Dark,Mystery,Puzzle,Cute,Sci-fi,Atmospheric,Drama,Hidden Object,3D,Illuminati,Isometric</t>
  </si>
  <si>
    <t>https://cdn.akamai.steamstatic.com/steam/apps/723270/ss_ecb3247bd27293811af50071be60159b9d9eaa69.1920x1080.jpg?t=1624782571,https://cdn.akamai.steamstatic.com/steam/apps/723270/ss_a1b4b06df1735e7fe563c4123cf43c4188de1d95.1920x1080.jpg?t=1624782571,https://cdn.akamai.steamstatic.com/steam/apps/723270/ss_db5614638f3b799a86f3643529ab071e9ebc588d.1920x1080.jpg?t=1624782571,https://cdn.akamai.steamstatic.com/steam/apps/723270/ss_6980a20c44238a738919a31cb09c6f79ad46c0fb.1920x1080.jpg?t=1624782571,https://cdn.akamai.steamstatic.com/steam/apps/723270/ss_f79dc878eae60fe6b9788189d502af6fec7f43dc.1920x1080.jpg?t=1624782571,https://cdn.akamai.steamstatic.com/steam/apps/723270/ss_ac33b785aa6c83fe649b1153623a5646127a0dcf.1920x1080.jpg?t=1624782571,https://cdn.akamai.steamstatic.com/steam/apps/723270/ss_89836a25dc0ca1cdadc9281911770a7a0f780c5d.1920x1080.jpg?t=1624782571,https://cdn.akamai.steamstatic.com/steam/apps/723270/ss_f9b4e1abc3428d26e4ec7880eece6a2ab328dec2.1920x1080.jpg?t=1624782571,https://cdn.akamai.steamstatic.com/steam/apps/723270/ss_e58d1607ded1764e19d3bbd8fd379febbec143a0.1920x1080.jpg?t=1624782571,https://cdn.akamai.steamstatic.com/steam/apps/723270/ss_8f6892cd5c52e8170d70b67ba950f088f2285fb1.1920x1080.jpg?t=1624782571,https://cdn.akamai.steamstatic.com/steam/apps/723270/ss_9e30e9f730bf39ebc4133d57ae2c61a624bfd7d8.1920x1080.jpg?t=1624782571,https://cdn.akamai.steamstatic.com/steam/apps/723270/ss_8561e1ff963fc1bd16010e261d43e8a896e80a99.1920x1080.jpg?t=1624782571,https://cdn.akamai.steamstatic.com/steam/apps/723270/ss_de0ac755b1c469206e5363b43d9696a2acebad32.1920x1080.jpg?t=1624782571,https://cdn.akamai.steamstatic.com/steam/apps/723270/ss_eeb6eb11306e258b0ca86dfbada515973dfb3da9.1920x1080.jpg?t=1624782571,https://cdn.akamai.steamstatic.com/steam/apps/723270/ss_34dbe0f95fa7fea9d2491adbb3f413cf6546d7bb.1920x1080.jpg?t=1624782571</t>
  </si>
  <si>
    <t>http://cdn.akamai.steamstatic.com/steam/apps/256697716/movie_max.mp4?t=1508194414,http://cdn.akamai.steamstatic.com/steam/apps/256703466/movie_max.mp4?t=1538117963</t>
  </si>
  <si>
    <t>Kohan: Ahriman's Gift</t>
  </si>
  <si>
    <t>Kohan: Ahrimanâ€™s Gift , awarded â€œStrategy Game of the Yearâ€ by Computer Gaming World, is a real-time strategy game set in the fantasy world of Khaldun. Built on the award-winning Kohan:Immortal Sovereigns gameplay, Ahrimanâ€™s Gift is the stand-alone prequel to Kohan: Immortal Sovereigns. Experience the world of Khaldun from a whole new perspective: evil. Lead armies of Shadowbeasts and Undead as you ravage the countryside, driving all enemies before you. Ahrimanâ€™s Gift not only provides new campaigns and improved artificial intelligence, but also introduces dozens of new heroes and units to control. Key features: Two new political factions and two new independent races. A single player campaign mission 5 campaigns to explore and conquer and an additional 40 custom designed maps, including several official Tournament maps. Robust multiplayer support for up to 8 players. Random map generator and map editors to custom make your own Deathmatch, Scenario, and Campaign maps. Over 90 beautifully detailed units and over 70 different heroes. Over 100 spells and over 75 technologies that will enhance your strategy. 30 different AI players challenge you with various styles of play. Seven different game types (including Bloodbath and King of the Hill).</t>
  </si>
  <si>
    <t>https://cdn.akamai.steamstatic.com/steam/apps/97120/header.jpg?t=1447354555</t>
  </si>
  <si>
    <t>http://www.timegate.com/games/kohan-ahrimans-gift/</t>
  </si>
  <si>
    <t>http://www.timegate.com/support_kag.php</t>
  </si>
  <si>
    <t>https://www.metacritic.com/game/pc/kohan-ahrimans-gift?ftag=MCD-06-10aaa1f</t>
  </si>
  <si>
    <t>https://cdn.akamai.steamstatic.com/steam/apps/97120/ss_21589d9acb638d43a900ccdc8ae5b3910864cfaa.1920x1080.jpg?t=1447354555,https://cdn.akamai.steamstatic.com/steam/apps/97120/ss_d1d3cfc95c9e822363b644e52808edde8eece61c.1920x1080.jpg?t=1447354555,https://cdn.akamai.steamstatic.com/steam/apps/97120/ss_fd288f075b01d910a8fd1a0e81aca71762969835.1920x1080.jpg?t=1447354555,https://cdn.akamai.steamstatic.com/steam/apps/97120/ss_70c67a6a1e418e13d3ec6e249f3eaa642170b3ee.1920x1080.jpg?t=1447354555,https://cdn.akamai.steamstatic.com/steam/apps/97120/ss_75fcbcec459a2917775d4c381680b1837079c991.1920x1080.jpg?t=1447354555,https://cdn.akamai.steamstatic.com/steam/apps/97120/ss_43c2fd887016033c11bcf0edaf2ecbd63ccc1f4c.1920x1080.jpg?t=1447354555,https://cdn.akamai.steamstatic.com/steam/apps/97120/ss_ea7a658eb3954cdb34d40e1d437397cc3d0e04ae.1920x1080.jpg?t=1447354555,https://cdn.akamai.steamstatic.com/steam/apps/97120/ss_885d715be0094c3879979252551924c1c5f94d28.1920x1080.jpg?t=1447354555,https://cdn.akamai.steamstatic.com/steam/apps/97120/ss_17b2e57cd7708433047a399d2189b837dcdc7836.1920x1080.jpg?t=1447354555</t>
  </si>
  <si>
    <t>robot@robotloveskitty.com</t>
  </si>
  <si>
    <t>Robot Loves Kitty</t>
  </si>
  <si>
    <t>SeeminglyPointless@gmail.com</t>
  </si>
  <si>
    <t>Commandos 3: Destination Berlin</t>
  </si>
  <si>
    <t>Commandos 3: Destination Berlin is a game of real-time tactics that places you in command of an elite unit of Special Forces behind enemy lines in the European theater of World War II. From the shores of France to the heart of the Third Reich, strike fast from land or sea infiltrating hostile territories and conducting raids to disrupt the German war machine. Key Game Features: Engage the enemy across Europe, from the Eastern front of Stalingrad, to the Gestapo Headquarters in Berlin, to the D-Day assault on Omaha Beach, each offering unique tactical situations and more action than ever before in the series. Navigate detailed interior and exterior environments using ambushes, assaults, stealth and sabotage to disrupt enemy advances. Prepare your commandos for a variety of strategies as enemy bombing raids destroy and alter the surrounding environment, requiring you to change your tactics on the fly. Experience WWII warfare head-to-head in a variety of all new deathmatch and cooperative multiplayer modes. Improved accessibility: Commandos 3: Destination Berlin features more detailed, smaller maps providing more action-orientated missions that form part of an overall campaign.</t>
  </si>
  <si>
    <t>https://cdn.akamai.steamstatic.com/steam/apps/6840/header.jpg?t=1655824911</t>
  </si>
  <si>
    <t>http://www.commandosgame.com/</t>
  </si>
  <si>
    <t>https://www.metacritic.com/game/pc/commandos-3-destination-berlin?ftag=MCD-06-10aaa1f</t>
  </si>
  <si>
    <t>Strategy,Action,Tactical,Stealth,World War II,RTS,Military,Real Time Tactics,Co-op,War</t>
  </si>
  <si>
    <t>https://cdn.akamai.steamstatic.com/steam/apps/6840/ss_cb8f5aec16cb82830fcd8f6f48f80647701fa4a9.1920x1080.jpg?t=1655824911,https://cdn.akamai.steamstatic.com/steam/apps/6840/ss_53ee14a581c5ca5dfe439356177348ace52f2000.1920x1080.jpg?t=1655824911,https://cdn.akamai.steamstatic.com/steam/apps/6840/ss_0a2d7eb98e2a64f0379de5f9039333dfffb4880b.1920x1080.jpg?t=1655824911,https://cdn.akamai.steamstatic.com/steam/apps/6840/ss_ea38e4fbaf094c9de8288a4610f97c7c0033e456.1920x1080.jpg?t=1655824911,https://cdn.akamai.steamstatic.com/steam/apps/6840/ss_f1c37232099f0152764994d8e0f4c22778b74661.1920x1080.jpg?t=1655824911,https://cdn.akamai.steamstatic.com/steam/apps/6840/ss_9f2b835c119069a3aa9771bfec6484ee4f647ccd.1920x1080.jpg?t=1655824911,https://cdn.akamai.steamstatic.com/steam/apps/6840/ss_9b812000f0229f5141efa88a0a6721fd8998d2fa.1920x1080.jpg?t=1655824911,https://cdn.akamai.steamstatic.com/steam/apps/6840/ss_1b8d66e50389a52915bac704bd3bd784919cc520.1920x1080.jpg?t=1655824911,https://cdn.akamai.steamstatic.com/steam/apps/6840/ss_e2093269e316eb757418cd408b7dfb1a8ed1d9ba.1920x1080.jpg?t=1655824911,https://cdn.akamai.steamstatic.com/steam/apps/6840/ss_1ba35b047ff19b832009a0f00a461043ee19441f.1920x1080.jpg?t=1655824911</t>
  </si>
  <si>
    <t>http://cdn.akamai.steamstatic.com/steam/apps/256732928/movie_max.mp4?t=1540198414</t>
  </si>
  <si>
    <t>Rising Storm 2: Vietnam</t>
  </si>
  <si>
    <t>Rising Storm 2: Vietnam is the next in the series that has twice been PC Gamerâ€™s â€˜Multiplayer Game of the Yearâ€™ , bringing the franchise into the era of automatic rifles, man-portable grenade launchers and more modern weapons systems. Still with the authentic look and feel and realistic weapon handling that the series is known for. Continuing the Tripwire tradition of providing strong support for games post-launch, Vietnam has already been updated multiple times, providing the player with: 64-player battles 6 different armies to play, each with their own weapons and abilities: United States Army and Marine Corps North Vietnamese Army (PAVN) and National Liberation Front (Viet Cong) Australian Army Army of the Republic of Vietnam (ARVN) Over 50 weapons, covering everything from rifles and pistols to flamethrowers and rocket launchers 4 flyable helicopters - Huey, Cobra, Loach and Bushranger Asymmetric warfare - VC traps and tunnels vs. US napalm and choppers More than 20 maps 3 distinct game-modes Proximity VOIP And hundreds of character customization options. Rising Storm 2: Vietnam offers intense action for up to 64 players in battles between the forces of South Vietnam (the US and their Allies) and those of the North - the regular, main-force units of North Vietnamese Army, plus the guerilla fighters of the National Liberation Front (or Viet Cong). SOUTHERN FORCES - US, Australian and ARVN The Southern forces have firepower and mobility on their side, with each army having its own unique supporting arms: US Army/Marine Corps - airburst artillery, the Spooky gunship and napalm strikes Australian Army - Pair of Canberra bombers and heavy artillery ARVN - medium mortar barrage and napalm strikes from older A-1 Skyraiders For mobility, they have access to full helicopter support: UH-1 â€œHueyâ€: provides rapid transport for a squad across the map OH-6 â€œLoachâ€: acts as both a spotter and airborne command post, as well as a fast gunship, with its miniguns AH-1G â€œCobraâ€: heavily-armed gunship with massive firepower for a pilot and weapons officer Australian â€œBushrangerâ€: a Huey, with dual M60 machine guns, minigun and rockets Tactically, the Southern squad leaders become important - so long as the squad leader is alive and in a smart location, the rest of his squad can spawn in on his location. So keep your squad leaders alive at critical moments! As for weapons, the Southern forces had a wide range of the best weaponry of Western nations, ranging from older, WWII-era leftovers, through to the latest technology of the time: M1 Garand, M2 Carbine, M3 â€œgrease gunâ€, BAR and M1919 .30-cal LMG M14 Battle Rifle, M40 and XM21 sniper rifles M60 LMG and M16 automatic rifle For heavier support - the M79 grenade launcher and M9A1-7 flamethrower Explosives - M61 frag grenade, M8 smoke, C4 explosives and M18 Claymore NORTHERN FORCES - NVA and VC The Northern forces offer a broader mix , with the Peopleâ€™s Army of Vietnam (PAVN - or NVA) as the regular, disciplined and better-equipped main fighting force, in comparison to the National Liberation Front (NLF) guerrilla fighters, equipped with whatever weaponry was passed down the chain to them from Russia and China - known as the Viet Cong. For supporting weapons each has: PAVN/NVA - heavy artillery, surface-to-air missile defenses and rapid reinforcement from the Ho Chi Minh trail NLF/VC - a mix of ordnances (mortars, rockets, white phosphorous) used in a heavy barrage To compete with the Southern forcesâ€™ mobility, the Northern forces have their own mobility - and stealth: NVA and VC squad leaders can place spawn tunnels widely across the maps, allowing themselves and their squads to spawn much closer to the action - or even behind the lines Given their â€œhome field advantageâ€, any NVA or VC crouching or prone in cover canâ€™t be spotted by Southern helicopters or aircraft SA-2 Missiles - the quick way to counter Southern air assets is by calling on surface-to-air missiles, if the commander can time it right â€œHo Chi Minh Trailâ€ ability - the NVA/VC commander can activate this ability to accelerate his teamâ€™s spawning rate, when times get desperate â€œAmbush Spawnâ€ ability - the NVA/VC commander can also cause anyone on his team who is waiting, to spawn on his location for potentially devastating ambushes. The weaponry for the Northern forces is wide-ranging - the PAVN well-equipped with modern weapons delivered from Russia and China, while the VC have to work with a wide variety of weapons: AK-47 and Type 56 Assault rifles Russian SKS-45 and US M1 Carbines and Mosin Nagant 91/30 rifle MN 91/30 and SVD sniper rifles PPSh-41 and French MAT-49 SMGs IZh-58 double-barrelled shotgun DP-28 and RPD LMGs RPG-7 rocket launcher MD-82 toe-popper mines, Tripwires and Punji traps</t>
  </si>
  <si>
    <t>['English', 'French', 'German', 'Spanish - Spain', 'Portuguese - Brazil', 'Russian', 'Japanese', 'Korean', 'Simplified Chinese', 'Turkish']</t>
  </si>
  <si>
    <t>â€œThe game hits a sweet spot between realism, fun, and required teamwork that few games do.â€ 4/5 â€“ Attack of the Fan Boy â€œRising Storm 2: Vietnam is a must have for tactical shooter fans. Tripwireâ€˜s latest release strikes a perfect balance between realism and funâ€ 9/10 â€“ Gaming on PC â€œThere isnâ€™t a gun that I donâ€™t like using, and Iâ€™m never disappointed to be stuck as a grunt if I don't snag a special class fast enough.â€ 85/100 â€“ PC Gamer</t>
  </si>
  <si>
    <t>https://cdn.akamai.steamstatic.com/steam/apps/418460/header.jpg?t=1649888709</t>
  </si>
  <si>
    <t>https://rs2vietnam.com</t>
  </si>
  <si>
    <t>http://support.rs2vietnam.com</t>
  </si>
  <si>
    <t>https://www.metacritic.com/game/pc/rising-storm-2-vietnam?ftag=MCD-06-10aaa1f</t>
  </si>
  <si>
    <t>Antimatter Games,Tripwire Interactive</t>
  </si>
  <si>
    <t>Multi-player,PvP,Online PvP,Steam Achievements,Steam Trading Cards,Steam Workshop,In-App Purchases,Stats,Includes level editor</t>
  </si>
  <si>
    <t>Action,Massively Multiplayer,Simulation,Strategy</t>
  </si>
  <si>
    <t>FPS,War,Realistic,Military,Multiplayer,Shooter,Tactical,Action,First-Person,Historical,Team-Based,Simulation,Gore,Cold War,Atmospheric,Massively Multiplayer,Singleplayer,Violent,Strategy,Indie</t>
  </si>
  <si>
    <t>https://cdn.akamai.steamstatic.com/steam/apps/418460/ss_21a9693278c0a5bbcce47465eb96ba5df37c397a.1920x1080.jpg?t=1649888709,https://cdn.akamai.steamstatic.com/steam/apps/418460/ss_47656f856fd2733215de62ff6adfb92a24c8c2c3.1920x1080.jpg?t=1649888709,https://cdn.akamai.steamstatic.com/steam/apps/418460/ss_40d37b5d7b3ccb3586e99c2bd42e44fb39ee353e.1920x1080.jpg?t=1649888709,https://cdn.akamai.steamstatic.com/steam/apps/418460/ss_dd8b20f63546818d96c42c06a16753be92a75045.1920x1080.jpg?t=1649888709,https://cdn.akamai.steamstatic.com/steam/apps/418460/ss_cc18a8ab66f5cb496806f7c697ba3f51c0d32263.1920x1080.jpg?t=1649888709,https://cdn.akamai.steamstatic.com/steam/apps/418460/ss_faecea4e02947cec201a16d7b3f8fce3e1f90429.1920x1080.jpg?t=1649888709,https://cdn.akamai.steamstatic.com/steam/apps/418460/ss_861bbbd91060443a2e214b9dba569643b494e474.1920x1080.jpg?t=1649888709,https://cdn.akamai.steamstatic.com/steam/apps/418460/ss_968eb653a433569641ed25b9fe3f8babdc53c980.1920x1080.jpg?t=1649888709,https://cdn.akamai.steamstatic.com/steam/apps/418460/ss_6649c987cc36fc9ee51ece0bedf9ad46ae1e1fad.1920x1080.jpg?t=1649888709,https://cdn.akamai.steamstatic.com/steam/apps/418460/ss_813c407fea470e3e41eb1f89c6ee81391621dfc4.1920x1080.jpg?t=1649888709,https://cdn.akamai.steamstatic.com/steam/apps/418460/ss_4a8078bc28d96ffa65d6c65660c1d8fbfa1d33fe.1920x1080.jpg?t=1649888709,https://cdn.akamai.steamstatic.com/steam/apps/418460/ss_96c36d0203c6dfc6aec0922e732fb7c25056df13.1920x1080.jpg?t=1649888709,https://cdn.akamai.steamstatic.com/steam/apps/418460/ss_dcdab963853ab5d6e20344b33d8cfc82b852828f.1920x1080.jpg?t=1649888709,https://cdn.akamai.steamstatic.com/steam/apps/418460/ss_5777887d55efd1285d9d13ac30faa6b283758649.1920x1080.jpg?t=1649888709,https://cdn.akamai.steamstatic.com/steam/apps/418460/ss_97146676e0a78b08f58b43069969d158a964687a.1920x1080.jpg?t=1649888709,https://cdn.akamai.steamstatic.com/steam/apps/418460/ss_21a0f67272d360bc9ebc4f75ec4e41a9e00b4db0.1920x1080.jpg?t=1649888709,https://cdn.akamai.steamstatic.com/steam/apps/418460/ss_2c4606976290f4d680449729e350d59ce03f38bd.1920x1080.jpg?t=1649888709,https://cdn.akamai.steamstatic.com/steam/apps/418460/ss_db07dd24d1658a60aede05f719c9b23dd48bf410.1920x1080.jpg?t=1649888709,https://cdn.akamai.steamstatic.com/steam/apps/418460/ss_56f1332017b48b2f438336ab610f1ef17e478302.1920x1080.jpg?t=1649888709,https://cdn.akamai.steamstatic.com/steam/apps/418460/ss_9712e116f4cc5cb381702fc68c7d93e727c7e4d4.1920x1080.jpg?t=1649888709,https://cdn.akamai.steamstatic.com/steam/apps/418460/ss_be58a022c313dcf42342180f21296037d0495f08.1920x1080.jpg?t=1649888709,https://cdn.akamai.steamstatic.com/steam/apps/418460/ss_06e9c429f55d2f1bcfe03a7d97b1475b629dd12e.1920x1080.jpg?t=1649888709,https://cdn.akamai.steamstatic.com/steam/apps/418460/ss_b723b7560011d551048f49e341df79c734e1d234.1920x1080.jpg?t=1649888709,https://cdn.akamai.steamstatic.com/steam/apps/418460/ss_654bb2c77b78af703acfbbe3044f1a56f6cc8445.1920x1080.jpg?t=1649888709,https://cdn.akamai.steamstatic.com/steam/apps/418460/ss_6fc47851d385f7f076240028cbbe39ec92285393.1920x1080.jpg?t=1649888709,https://cdn.akamai.steamstatic.com/steam/apps/418460/ss_7edfc498a7a227fd6cd72310fba633456acaff45.1920x1080.jpg?t=1649888709,https://cdn.akamai.steamstatic.com/steam/apps/418460/ss_45cc057c4952fab481d2a9020181bacbc6c310a1.1920x1080.jpg?t=1649888709,https://cdn.akamai.steamstatic.com/steam/apps/418460/ss_629ee82374c6fb1b384cbb346e4b8fd319f6682b.1920x1080.jpg?t=1649888709,https://cdn.akamai.steamstatic.com/steam/apps/418460/ss_32431ad546b17654bd27219c610a982b46a188dd.1920x1080.jpg?t=1649888709,https://cdn.akamai.steamstatic.com/steam/apps/418460/ss_49716214c297e55fafbb074b0f1620ea04bb72e8.1920x1080.jpg?t=1649888709,https://cdn.akamai.steamstatic.com/steam/apps/418460/ss_53b903636563446c7b44d360484d6e6d9b148daf.1920x1080.jpg?t=1649888709,https://cdn.akamai.steamstatic.com/steam/apps/418460/ss_192214aeb3c444912b6402cfba4469bb35b050b9.1920x1080.jpg?t=1649888709,https://cdn.akamai.steamstatic.com/steam/apps/418460/ss_053ef72db653e6f7544a950ca5340af55341829b.1920x1080.jpg?t=1649888709,https://cdn.akamai.steamstatic.com/steam/apps/418460/ss_49580877ddb08c34cb6e45b99b9cc69542e77403.1920x1080.jpg?t=1649888709,https://cdn.akamai.steamstatic.com/steam/apps/418460/ss_27ab134ae11ebaeb7ab1c2ed715b07449791e490.1920x1080.jpg?t=1649888709,https://cdn.akamai.steamstatic.com/steam/apps/418460/ss_d59ad7972c98510ed54700ee91ee1f952032b3bb.1920x1080.jpg?t=1649888709,https://cdn.akamai.steamstatic.com/steam/apps/418460/ss_8fb4672bbbf997c1b3b32f67d922b649d0ed29e4.1920x1080.jpg?t=1649888709,https://cdn.akamai.steamstatic.com/steam/apps/418460/ss_38be2806b92dfa7cc85adf81774aa4c6c9f45f20.1920x1080.jpg?t=1649888709,https://cdn.akamai.steamstatic.com/steam/apps/418460/ss_35eaaa55c48fcb805ef55610e9b5b9df930f2f39.1920x1080.jpg?t=1649888709,https://cdn.akamai.steamstatic.com/steam/apps/418460/ss_63eec56d8c4f0bf8a8ff24ac68c579eadcd7202d.1920x1080.jpg?t=1649888709,https://cdn.akamai.steamstatic.com/steam/apps/418460/ss_ecadbbe3876e1752bba1a5648f4c1d7087249a49.1920x1080.jpg?t=1649888709,https://cdn.akamai.steamstatic.com/steam/apps/418460/ss_51c8c9182f6479921f19f7cc2d09e90ad79ce426.1920x1080.jpg?t=1649888709,https://cdn.akamai.steamstatic.com/steam/apps/418460/ss_6262c4cfde1e17aebc03dedb54ccb59ffd46f5cc.1920x1080.jpg?t=1649888709,https://cdn.akamai.steamstatic.com/steam/apps/418460/ss_ca25cbb98c73d3b3f162ef8b06f8f5db8eeb0690.1920x1080.jpg?t=1649888709,https://cdn.akamai.steamstatic.com/steam/apps/418460/ss_40a52c6fc2432b8ee9db3c01681631d62398ba85.1920x1080.jpg?t=1649888709,https://cdn.akamai.steamstatic.com/steam/apps/418460/ss_c2778a251bad50e7840df0ea3330d6048a7be550.1920x1080.jpg?t=1649888709,https://cdn.akamai.steamstatic.com/steam/apps/418460/ss_4d2ba510d62778973fb1024898d60f7fd5699cdd.1920x1080.jpg?t=1649888709,https://cdn.akamai.steamstatic.com/steam/apps/418460/ss_fc624a1a8c99d85adbdfd6215c68e033cb37a9f0.1920x1080.jpg?t=1649888709,https://cdn.akamai.steamstatic.com/steam/apps/418460/ss_e5560196dbf70572ecdc018daac358cf02b03872.1920x1080.jpg?t=1649888709,https://cdn.akamai.steamstatic.com/steam/apps/418460/ss_c6bfce770224f4f6bd0f90d52f327531e704bb89.1920x1080.jpg?t=1649888709,https://cdn.akamai.steamstatic.com/steam/apps/418460/ss_2d3b0d57fb17ac322f25d6261f6016692fbbc160.1920x1080.jpg?t=1649888709,https://cdn.akamai.steamstatic.com/steam/apps/418460/ss_8c3906828271f7ec51d42f986247336666418d85.1920x1080.jpg?t=1649888709,https://cdn.akamai.steamstatic.com/steam/apps/418460/ss_794bef0b1d816e9df0cbeffb9de3abc69b279ca7.1920x1080.jpg?t=1649888709,https://cdn.akamai.steamstatic.com/steam/apps/418460/ss_bf15a8dc2ca9d1446b47ba75d5da253a3a362412.1920x1080.jpg?t=1649888709,https://cdn.akamai.steamstatic.com/steam/apps/418460/ss_7e892dc2cd30b857a168c4b50d7386b8ba780f7d.1920x1080.jpg?t=1649888709,https://cdn.akamai.steamstatic.com/steam/apps/418460/ss_6f89b71f9897be749194465099a113cea6df0e19.1920x1080.jpg?t=1649888709,https://cdn.akamai.steamstatic.com/steam/apps/418460/ss_5dd3eced5c60b065687ef349d6f64fbffe440954.1920x1080.jpg?t=1649888709,https://cdn.akamai.steamstatic.com/steam/apps/418460/ss_3b6beefe32a60ba5498c7d80e4af42e04100bd43.1920x1080.jpg?t=1649888709,https://cdn.akamai.steamstatic.com/steam/apps/418460/ss_c32db5a0f9ff5bdb99b650a28fc9d8c37566399d.1920x1080.jpg?t=1649888709,https://cdn.akamai.steamstatic.com/steam/apps/418460/ss_1b8bf8b099cdedeee07c50348331480aecddd4da.1920x1080.jpg?t=1649888709</t>
  </si>
  <si>
    <t>http://cdn.akamai.steamstatic.com/steam/apps/256685761/movie_max.mp4?t=1649888707,http://cdn.akamai.steamstatic.com/steam/apps/256755556/movie_max.mp4?t=1562711336,http://cdn.akamai.steamstatic.com/steam/apps/256728673/movie_max.mp4?t=1537368174,http://cdn.akamai.steamstatic.com/steam/apps/256717898/movie_max.mp4?t=1527604442,http://cdn.akamai.steamstatic.com/steam/apps/256717904/movie_max.mp4?t=1527604452,http://cdn.akamai.steamstatic.com/steam/apps/256700953/movie_max.mp4?t=1511901926,http://cdn.akamai.steamstatic.com/steam/apps/256669937/movie_max.mp4?t=1473212858,http://cdn.akamai.steamstatic.com/steam/apps/256678384/movie_max.mp4?t=1485189243,http://cdn.akamai.steamstatic.com/steam/apps/256678382/movie_max.mp4?t=1537368192,http://cdn.akamai.steamstatic.com/steam/apps/256678383/movie_max.mp4?t=1485189266</t>
  </si>
  <si>
    <t>encmails@gmail.com</t>
  </si>
  <si>
    <t>727 Not Hound</t>
  </si>
  <si>
    <t>Vampire: The Masquerade - Bloodlines</t>
  </si>
  <si>
    <t>VampireÂ®: The Masquerade-Bloodlinesâ„¢ delivers a new type of RPG experience-one that blends all the core elements of a traditional RPG with the graphical richness, immediacy and brutal combat of a first-person action game. The game plunges players into the dark and gritty vampire underworld of modern-day L.A. as a creature of the night. Players will develop their character's powers, interact with other characters and embark on story-driven quests as they battle mortals and other vampires with an incredible array of vampire powers and weapons. Powered by Valve's Source Technology, the game is based on White Wolf's popular Vampire: The Masquerade pen-and-paper RPG series and its official clans.</t>
  </si>
  <si>
    <t>https://cdn.akamai.steamstatic.com/steam/apps/2600/header.jpg?t=1604376441</t>
  </si>
  <si>
    <t>http://www.vampirebloodlines.com</t>
  </si>
  <si>
    <t>https://www.metacritic.com/game/pc/vampire-the-masquerade---bloodlines?ftag=MCD-06-10aaa1f</t>
  </si>
  <si>
    <t>Troika Games</t>
  </si>
  <si>
    <t>RPG,Vampire,Cult Classic,Singleplayer,Supernatural,Action,Horror,Dark,Atmospheric,Story Rich,Classic,Action RPG,Great Soundtrack,Gothic,First-Person,Immersive,Female Protagonist,Adventure,Third Person,Stealth</t>
  </si>
  <si>
    <t>https://cdn.akamai.steamstatic.com/steam/apps/2600/0000001149.1920x1080.jpg?t=1604376441,https://cdn.akamai.steamstatic.com/steam/apps/2600/0000001150.1920x1080.jpg?t=1604376441,https://cdn.akamai.steamstatic.com/steam/apps/2600/0000001151.1920x1080.jpg?t=1604376441,https://cdn.akamai.steamstatic.com/steam/apps/2600/0000001152.1920x1080.jpg?t=1604376441,https://cdn.akamai.steamstatic.com/steam/apps/2600/0000001153.1920x1080.jpg?t=1604376441,https://cdn.akamai.steamstatic.com/steam/apps/2600/0000001154.1920x1080.jpg?t=1604376441,https://cdn.akamai.steamstatic.com/steam/apps/2600/0000001155.1920x1080.jpg?t=1604376441,https://cdn.akamai.steamstatic.com/steam/apps/2600/0000001156.1920x1080.jpg?t=1604376441,https://cdn.akamai.steamstatic.com/steam/apps/2600/0000001157.1920x1080.jpg?t=1604376441,https://cdn.akamai.steamstatic.com/steam/apps/2600/0000001158.1920x1080.jpg?t=1604376441</t>
  </si>
  <si>
    <t>Fallout 4</t>
  </si>
  <si>
    <t>Bethesda Game Studios, the award-winning creators of Fallout 3 and The Elder Scrolls V: Skyrim, welcome you to the world of Fallout 4 â€“ their most ambitious game ever, and the next generation of open-world gaming. As the sole survivor of Vault 111, you enter a world destroyed by nuclear war. Every second is a fight for survival, and every choice is yours. Only you can rebuild and determine the fate of the Wasteland. Welcome home. Key Features: Freedom and Liberty! Do whatever you want in a massive open world with hundreds of locations, characters, and quests. Join multiple factions vying for power or go it alone, the choices are all yours. Youâ€™re S.P.E.C.I.A.L! Be whoever you want with the S.P.E.C.I.A.L. character system. From a Power Armored soldier to the charismatic smooth talker, you can choose from hundreds of Perks and develop your own playstyle. Super Deluxe Pixels! An all-new next generation graphics and lighting engine brings to life the world of Fallout like never before. From the blasted forests of the Commonwealth to the ruins of Boston, every location is packed with dynamic detail. Violence and V.A.T.S.! Intense first or third person combat can also be slowed down with the new dynamic Vault-Tec Assisted Targeting System (V.A.T.S) that lets you choose your attacks and enjoy cinematic carnage. Collect and Build! Collect, upgrade, and build thousands of items in the most advanced crafting system ever. Weapons, armor, chemicals, and food are just the beginning - you can even build and manage entire settlements.</t>
  </si>
  <si>
    <t>['English', 'French', 'Italian', 'German', 'Spanish - Spain', 'Polish', 'Portuguese - Brazil', 'Russian', 'Traditional Chinese', 'Japanese']</t>
  </si>
  <si>
    <t>â€œAn Open-World Masterpieceâ€ 5/5 â€“ Nerdist â€œBest Game Everâ€ BuzzFeed</t>
  </si>
  <si>
    <t>https://cdn.akamai.steamstatic.com/steam/apps/377160/header.jpg?t=1650909928</t>
  </si>
  <si>
    <t>http://www.fallout4.com</t>
  </si>
  <si>
    <t>https://www.metacritic.com/game/pc/fallout-4?ftag=MCD-06-10aaa1f</t>
  </si>
  <si>
    <t>Open World,Post-apocalyptic,Exploration,Singleplayer,RPG,Atmospheric,Adventure,Shooter,First-Person,Story Rich,Action,Sci-fi,FPS,Action RPG,Sandbox,Great Soundtrack,Third Person,Survival,Third-Person Shooter,Casual</t>
  </si>
  <si>
    <t>https://cdn.akamai.steamstatic.com/steam/apps/377160/ss_f7861bd71e6c0c218d8ff69fb1c626aec0d187cf.1920x1080.jpg?t=1650909928,https://cdn.akamai.steamstatic.com/steam/apps/377160/ss_910437ac708aed7c028f6e43a6224c633d086b0a.1920x1080.jpg?t=1650909928,https://cdn.akamai.steamstatic.com/steam/apps/377160/ss_f649b8e57749f380cca225db5074edbb1e06d7f5.1920x1080.jpg?t=1650909928,https://cdn.akamai.steamstatic.com/steam/apps/377160/ss_c310f858e6a7b02ffa21db984afb0dd1b24c1423.1920x1080.jpg?t=1650909928,https://cdn.akamai.steamstatic.com/steam/apps/377160/ss_5e2d136759e0ff4e0d74940fffc9c64e8cdcd833.1920x1080.jpg?t=1650909928,https://cdn.akamai.steamstatic.com/steam/apps/377160/ss_c6b798424a93617b4b825aea3bcd9547c0b0a5ce.1920x1080.jpg?t=1650909928,https://cdn.akamai.steamstatic.com/steam/apps/377160/ss_6834be966451a9b0f12eb4f68bfb0853ea0b7267.1920x1080.jpg?t=1650909928,https://cdn.akamai.steamstatic.com/steam/apps/377160/ss_0e3f64b96da8ffc1372512f827c263934d3cd5d6.1920x1080.jpg?t=1650909928,https://cdn.akamai.steamstatic.com/steam/apps/377160/ss_a3540ed3253f36a666bd9a50698715f3a1316f70.1920x1080.jpg?t=1650909928,https://cdn.akamai.steamstatic.com/steam/apps/377160/ss_f3b094ce4bb54e1970abbd4fc7da3a0576894aae.1920x1080.jpg?t=1650909928,https://cdn.akamai.steamstatic.com/steam/apps/377160/ss_d7e392145d393932fa86d6460db03d4a0038e320.1920x1080.jpg?t=1650909928,https://cdn.akamai.steamstatic.com/steam/apps/377160/ss_2ea12b834396e30335d6442f9f6c67d3faea0599.1920x1080.jpg?t=1650909928,https://cdn.akamai.steamstatic.com/steam/apps/377160/ss_827a6892a7983180bfd11bf02b79f060ecc42c0d.1920x1080.jpg?t=1650909928,https://cdn.akamai.steamstatic.com/steam/apps/377160/ss_3830831c6ff3ab5926810e76c30386036910937f.1920x1080.jpg?t=1650909928,https://cdn.akamai.steamstatic.com/steam/apps/377160/ss_f1d81b7419cd4a6af20455b6a1ffaee2200d4ceb.1920x1080.jpg?t=1650909928,https://cdn.akamai.steamstatic.com/steam/apps/377160/ss_0f0d93fc6e764230179ce4c2d92dfdaf4f7ecfbd.1920x1080.jpg?t=1650909928,https://cdn.akamai.steamstatic.com/steam/apps/377160/ss_1d5a207dada6946895e78ba95b2f42a3018a4758.1920x1080.jpg?t=1650909928,https://cdn.akamai.steamstatic.com/steam/apps/377160/ss_128c785add41a915a0000f298274337087863666.1920x1080.jpg?t=1650909928,https://cdn.akamai.steamstatic.com/steam/apps/377160/ss_cd83d21b82e4c4e9a6d76edc98a8c2b70b1b5e9d.1920x1080.jpg?t=1650909928,https://cdn.akamai.steamstatic.com/steam/apps/377160/ss_c0f897a2232a9b0fa7adb205a716250e285b43fc.1920x1080.jpg?t=1650909928,https://cdn.akamai.steamstatic.com/steam/apps/377160/ss_9fe61e344e1bb082095df9cd9945d59a5f3551a0.1920x1080.jpg?t=1650909928</t>
  </si>
  <si>
    <t>http://cdn.akamai.steamstatic.com/steam/apps/256658080/movie_max.mp4?t=1447378809,http://cdn.akamai.steamstatic.com/steam/apps/256656644/movie_max.mp4?t=1447378208,http://cdn.akamai.steamstatic.com/steam/apps/256657296/movie_max.mp4?t=1447378488,http://cdn.akamai.steamstatic.com/steam/apps/256657300/movie_max.mp4?t=1447378489,http://cdn.akamai.steamstatic.com/steam/apps/256657301/movie_max.mp4?t=1447378490,http://cdn.akamai.steamstatic.com/steam/apps/256657302/movie_max.mp4?t=1447378490,http://cdn.akamai.steamstatic.com/steam/apps/256657303/movie_max.mp4?t=1447378490,http://cdn.akamai.steamstatic.com/steam/apps/256658072/movie_max.mp4?t=1447378808</t>
  </si>
  <si>
    <t>Monster Slayers</t>
  </si>
  <si>
    <t>Developed by Nerdook (Reverse Crawl, Vertical Drop Heroes), Monster Slayers is a complete reimagining of the free web-based hit of the same name, which has been played over 4 million times on gaming portal, Kongregate. A rogue-like deck-building RPG adventure, Monster Slayers uses an innovative card-based battle system and lets you customize a deck to suit your play style. Create a new hero to join the Monster Slayers Guild and choose your path through the perilous Northern Valley as you follow your quest to defeat the legendary Harbinger and become a true Monster Slayer. Features Battle undead goblins, lion outlaws, mighty dragons and other monstrous foes using a unique card-based combat system Strategically shape your deck as you acquire new cards from merchants, treasure chests, and allies Collect fame from each run to unlock new abilities that can be used by future heroes Every playthrough is different: levels, enemy encounters and loot are randomly generated Choose from six different classes: Rogue, Ranger, Knight, Barbarian, Cleric, Wizard Recruit companions to join you on your quest and make use of their special abilities Equip your hero with stat-boosting loot to improve the chances of victory Fight for your place at the top of the Monster Slayers leaderboards Inspired by the much-loved deck-building RPG, Dream Quest, created by Peter Whalen (Hearthstone)</t>
  </si>
  <si>
    <t>â€œIf youâ€™re looking for a game to combine a love of crafting devastating combo decks, with ever-changing dungeon crawling, it may be just the thing for you.â€ PCGamesN â€œA deck-building utopiaâ€ 4/5 â€“ Quarter To Three â€œEven after sinking hours into Monster Slayers we still find ourselves returning to it every chance we haveâ€ 9/10 â€“ GAMERumble</t>
  </si>
  <si>
    <t>https://cdn.akamai.steamstatic.com/steam/apps/496620/header.jpg?t=1630517695</t>
  </si>
  <si>
    <t>http://www.metacritic.com/game/pc/monster-slayers</t>
  </si>
  <si>
    <t>nerdook@gmail.com</t>
  </si>
  <si>
    <t>Roguelike Deckbuilder,Card Battler,Card Game,RPG,Rogue-lite,Turn-Based,Deckbuilding,Singleplayer,Turn-Based Combat,Strategy,Loot,2D,Rogue-like,Turn-Based Strategy,Action,Dungeon Crawler,Fantasy,Class-Based,Indie,Replay Value</t>
  </si>
  <si>
    <t>https://cdn.akamai.steamstatic.com/steam/apps/496620/ss_dcfd83f17e39952d660f2da42e45eb00ba951cbc.1920x1080.jpg?t=1630517695,https://cdn.akamai.steamstatic.com/steam/apps/496620/ss_2a486deef0d1e927ae6bf23efdee93d3904d6dd3.1920x1080.jpg?t=1630517695,https://cdn.akamai.steamstatic.com/steam/apps/496620/ss_b9f052ab22dc00c98694739ddb0cf07ce8c831fa.1920x1080.jpg?t=1630517695,https://cdn.akamai.steamstatic.com/steam/apps/496620/ss_f09e9313c9cae17a02111f8a959f3ac77f4413dc.1920x1080.jpg?t=1630517695,https://cdn.akamai.steamstatic.com/steam/apps/496620/ss_88b80d3f508d6b103c9f904e08dc4d28f89ac762.1920x1080.jpg?t=1630517695,https://cdn.akamai.steamstatic.com/steam/apps/496620/ss_d074ef766226b54dd08526e3617ab9d39ee512dc.1920x1080.jpg?t=1630517695,https://cdn.akamai.steamstatic.com/steam/apps/496620/ss_999fbff3e23dc9e9139fb5205fb3be63995d7a4f.1920x1080.jpg?t=1630517695</t>
  </si>
  <si>
    <t>http://cdn.akamai.steamstatic.com/steam/apps/256680222/movie_max.mp4?t=1487881401</t>
  </si>
  <si>
    <t>Grand Ages: Rome</t>
  </si>
  <si>
    <t>What is Grand Ages: Rome? Grand Ages: Rome is the sequel to the best-selling strategy game Imperium Romanum. As Governor of a Roman Province in the time-honoured Roman Empire, its fortune very much lies in your hands. Choose one of five Roman noble families such as Caesarâ€™s Julii with different abilities to accomplish the comprehensive missions. Defend yourself against barbarian tribes, trade with other cultures, build a wealthy economic environment and fullfil the needs of your people in a huge single player campaign! Features: Non-linear single player campaign with 40 missions Enhanced, multilevelled economic system and sea trade RTS-like battle system and comprehensive research opportunities 18 different warfare abilities for your units (like Praetorians, War Elephants, Triarii, etc.) Lively huge historical locations like Cyrene, Lugdunum or Rome Character development system leads through timeline of history Naval warfare and colonization of islands</t>
  </si>
  <si>
    <t>https://cdn.akamai.steamstatic.com/steam/apps/23450/header.jpg?t=1644250129</t>
  </si>
  <si>
    <t>http://www.grandages.com/</t>
  </si>
  <si>
    <t>http://www.grandages.com/en/ir_support.php</t>
  </si>
  <si>
    <t>https://www.metacritic.com/game/pc/grand-ages-rome?ftag=MCD-06-10aaa1f</t>
  </si>
  <si>
    <t>Strategy,City Builder,Simulation,Historical,Rome,Building,Multiplayer,Singleplayer,RTS</t>
  </si>
  <si>
    <t>https://cdn.akamai.steamstatic.com/steam/apps/23450/0000007399.1920x1080.jpg?t=1644250129,https://cdn.akamai.steamstatic.com/steam/apps/23450/0000007395.1920x1080.jpg?t=1644250129,https://cdn.akamai.steamstatic.com/steam/apps/23450/0000007396.1920x1080.jpg?t=1644250129,https://cdn.akamai.steamstatic.com/steam/apps/23450/0000007397.1920x1080.jpg?t=1644250129,https://cdn.akamai.steamstatic.com/steam/apps/23450/0000007398.1920x1080.jpg?t=1644250129,https://cdn.akamai.steamstatic.com/steam/apps/23450/0000007403.1920x1080.jpg?t=1644250129,https://cdn.akamai.steamstatic.com/steam/apps/23450/0000007404.1920x1080.jpg?t=1644250129,https://cdn.akamai.steamstatic.com/steam/apps/23450/0000007405.1920x1080.jpg?t=1644250129,https://cdn.akamai.steamstatic.com/steam/apps/23450/0000007400.1920x1080.jpg?t=1644250129,https://cdn.akamai.steamstatic.com/steam/apps/23450/0000007401.1920x1080.jpg?t=1644250129,https://cdn.akamai.steamstatic.com/steam/apps/23450/0000007402.1920x1080.jpg?t=1644250129,https://cdn.akamai.steamstatic.com/steam/apps/23450/0000007410.1920x1080.jpg?t=1644250129,https://cdn.akamai.steamstatic.com/steam/apps/23450/0000007406.1920x1080.jpg?t=1644250129,https://cdn.akamai.steamstatic.com/steam/apps/23450/0000007407.1920x1080.jpg?t=1644250129,https://cdn.akamai.steamstatic.com/steam/apps/23450/0000007408.1920x1080.jpg?t=1644250129,https://cdn.akamai.steamstatic.com/steam/apps/23450/0000007409.1920x1080.jpg?t=1644250129,https://cdn.akamai.steamstatic.com/steam/apps/23450/0000007411.1920x1080.jpg?t=1644250129,https://cdn.akamai.steamstatic.com/steam/apps/23450/0000007412.1920x1080.jpg?t=1644250129</t>
  </si>
  <si>
    <t>Shenmue III</t>
  </si>
  <si>
    <t>The brainchild of award-winning game director, Yu Suzuki, Shenmue is commonly known as one of the most ambitious game projects in history, which captured the imagination of players from around the world. Shenmue established the open-world format for action RPG games. An awe-inspiring world with an immersive story, featuring cinematic sequences, a realistic fighting system, and entertaining mini-games, Shenmue garnered acclaim and adoration all over the world. Play as Ryo Hazuki, an 18-year-old Japanese martial artist hellbent on avenging his fatherâ€™s death. In this third installment of the epic Shenmue series, Ryo seeks to solve the mystery behind the Phoenix Mirror, an artifact sought after by his fatherâ€™s killer. His journey takes him to an immersive representation of rural China, brimming with activity and surrounded by beautiful landscapes. Ryoâ€™s adventure leads him to towns and mountain villages where he can further his training, try his hand at gambling, play arcade games, and work part-time jobs while investigating those who know truth behind the Phoenix Mirror.</t>
  </si>
  <si>
    <t>['English', 'French', 'Italian', 'German', 'Spanish - Spain', 'Japanese', 'Portuguese - Brazil', 'Simplified Chinese', 'Traditional Chinese']</t>
  </si>
  <si>
    <t>https://cdn.akamai.steamstatic.com/steam/apps/878670/header.jpg?t=1605808845</t>
  </si>
  <si>
    <t>ttp://www.deepsilver.com/us/support/ - http://www.deepsilver.com/en/support/ - http://www.deepsilver.com/es/support/ - http://www.deepsilver.com/fr/support/ - http://www.deepsilver.com/it/support/ - http://www.deepsilver.com/de/support/</t>
  </si>
  <si>
    <t>https://www.metacritic.com/game/pc/shenmue-iii?ftag=MCD-06-10aaa1f</t>
  </si>
  <si>
    <t>YS Net</t>
  </si>
  <si>
    <t>Adventure,Action,Martial Arts,Open World,Story Rich,Singleplayer,Third Person,Epic,Quick-Time Events,RPG,Kickstarter,Anime,Atmospheric,Cult Classic,JRPG,Fighting,Simulation,Nudity</t>
  </si>
  <si>
    <t>https://cdn.akamai.steamstatic.com/steam/apps/878670/ss_d4ebf9dd02470447dd94fd8635785d496e9d2e4f.1920x1080.jpg?t=1605808845,https://cdn.akamai.steamstatic.com/steam/apps/878670/ss_d33f7b4274e4792aed261f22ac3ebb7ab0cb1371.1920x1080.jpg?t=1605808845,https://cdn.akamai.steamstatic.com/steam/apps/878670/ss_e563d6d06387f43df5711a7c0f3d31d6135c1db6.1920x1080.jpg?t=1605808845,https://cdn.akamai.steamstatic.com/steam/apps/878670/ss_a9af541717558b40320b9ab477e96e51db85a0ea.1920x1080.jpg?t=1605808845,https://cdn.akamai.steamstatic.com/steam/apps/878670/ss_46734335d37ac179583957a69c3f7de0420cdfbd.1920x1080.jpg?t=1605808845,https://cdn.akamai.steamstatic.com/steam/apps/878670/ss_fa1bef557b22fee1b658937fb738ffc6ee54fe40.1920x1080.jpg?t=1605808845,https://cdn.akamai.steamstatic.com/steam/apps/878670/ss_1138f7a294c93c1681a1074b3c999bfd7a547d66.1920x1080.jpg?t=1605808845,https://cdn.akamai.steamstatic.com/steam/apps/878670/ss_79789640b1641da9574e8c5429862e2f2cd676cc.1920x1080.jpg?t=1605808845,https://cdn.akamai.steamstatic.com/steam/apps/878670/ss_20ba9c3afdcc3e8fbb6617d6923cf260e017f4e0.1920x1080.jpg?t=1605808845,https://cdn.akamai.steamstatic.com/steam/apps/878670/ss_a93d04f6baeb0544c172dc13bcf9a25839ff2f35.1920x1080.jpg?t=1605808845</t>
  </si>
  <si>
    <t>http://cdn.akamai.steamstatic.com/steam/apps/256809717/movie_max.mp4?t=1605543236</t>
  </si>
  <si>
    <t>Hover Junkers</t>
  </si>
  <si>
    <t>About Hover Junkers Hover Junkers is a VR with tracked controllers ONLY multiplayer shooter designed from the ground up for VR. Immerse yourself in a virtual world of drought stricken future where junk hunters scavenge for scrap left behind. Choose from 17 different ships that range from tiny to huge to fit any size VR play area. Engage in multiplayer combat to claim scrap/loot and defend against enemy players. Use scrap to fortify your Junker from incoming fire. Physically dodge, hide, and shoot from behind the cover of your Junkers defenses. Hover Junkers is unlike anything you've played.</t>
  </si>
  <si>
    <t>https://cdn.akamai.steamstatic.com/steam/apps/380220/header.jpg?t=1568752998</t>
  </si>
  <si>
    <t>http://www.hoverjunkers.com</t>
  </si>
  <si>
    <t>https://www.metacritic.com/game/pc/hover-junkers?ftag=MCD-06-10aaa1f</t>
  </si>
  <si>
    <t>Single-player,Multi-player,Co-op,Steam Achievements,Steam Trading Cards,VR Support,SteamVR Collectibles,Steam Cloud,Stats,Steam Leaderboards</t>
  </si>
  <si>
    <t>VR,Action,Indie,Adventure,FPS,Multiplayer,Shooter,Co-op,First-Person,Post-apocalyptic</t>
  </si>
  <si>
    <t>https://cdn.akamai.steamstatic.com/steam/apps/380220/ss_5249920ef928bdcf40453afc66aa0fb021f9c5a0.1920x1080.jpg?t=1568752998,https://cdn.akamai.steamstatic.com/steam/apps/380220/ss_83fdcdf5378fb9eff2086d81df2d9205edadb05e.1920x1080.jpg?t=1568752998,https://cdn.akamai.steamstatic.com/steam/apps/380220/ss_3e9cffcb0952765213f19f87f2de11b0a7aba8bb.1920x1080.jpg?t=1568752998,https://cdn.akamai.steamstatic.com/steam/apps/380220/ss_bd28424e8dd94b958dd31a347d783bbbc4381b1b.1920x1080.jpg?t=1568752998,https://cdn.akamai.steamstatic.com/steam/apps/380220/ss_e48d101be270a6075c55b99b7ce997ce6aa9f76c.1920x1080.jpg?t=1568752998,https://cdn.akamai.steamstatic.com/steam/apps/380220/ss_b1a2c995c4830a3b3a392e208fc581f0ca57fca4.1920x1080.jpg?t=1568752998,https://cdn.akamai.steamstatic.com/steam/apps/380220/ss_ff5aede4fc49da36b932b1e8ce45bd933fc15cb8.1920x1080.jpg?t=1568752998,https://cdn.akamai.steamstatic.com/steam/apps/380220/ss_c842336cf8ac17c01e40043d716dd95971d7148e.1920x1080.jpg?t=1568752998,https://cdn.akamai.steamstatic.com/steam/apps/380220/ss_c58fa3f7ce5799283c16bf3daf9814010843494d.1920x1080.jpg?t=1568752998,https://cdn.akamai.steamstatic.com/steam/apps/380220/ss_2277ac303c2d8204eff018fcb2897556fdaf1e7c.1920x1080.jpg?t=1568752998,https://cdn.akamai.steamstatic.com/steam/apps/380220/ss_0c1156716c898cb17aafe6ce4f17ef387c958979.1920x1080.jpg?t=1568752998,https://cdn.akamai.steamstatic.com/steam/apps/380220/ss_e632519ac60a0fee7ba4cfd405332ecaaf6392bd.1920x1080.jpg?t=1568752998,https://cdn.akamai.steamstatic.com/steam/apps/380220/ss_4b1e9bebca374cd3d147dd2f674d8d6b550ca314.1920x1080.jpg?t=1568752998</t>
  </si>
  <si>
    <t>http://cdn.akamai.steamstatic.com/steam/apps/256669176/movie_max.mp4?t=1472072711,http://cdn.akamai.steamstatic.com/steam/apps/256669878/movie_max.mp4?t=1472591312,http://cdn.akamai.steamstatic.com/steam/apps/256661904/movie_max.mp4?t=1459243015,http://cdn.akamai.steamstatic.com/steam/apps/256661212/movie_max.mp4?t=1456869325</t>
  </si>
  <si>
    <t>Vigil: The Longest Night</t>
  </si>
  <si>
    <t>Brutal Combat and Cosmic Horror Vigil: The Longest Night is a 2D action platformer with precise, technical combat and a strong narrative. Inspired by Salt and Sanctuary and Castlevania, Vigil: The Longest Night aims to challenge players with its difficulty while compelling them with a tale of eldritch horror. Follow Leila on her quest to save her hometown from the creeping evil infesting the surrounding countryside. Navigate a world that wanders between dream and reality, sanity and madness, and uncover the secret of the longest night and the monstrous entities invading their world. Game Features Experiment with 4 types of weapon and multiple varieties of each type. A number of unique items to suit how you play A fusion of Lovecraftian prose and Taiwanese culture Complex Skill Tree to create the ultimate warrior of light. Unique art style inspired by the art of Chinese Paper Cutting Brutal Enemies with multiple methods of attack and surprising attacks Explore dank caves, abandoned villages, and haunted forests Meet the residents of Leilaâ€™s hometown as they struggle in world of maddening darkness Battle a host of hideous bosses from the depths of your nightmares Multiple endings to unravel Music by the talented Jouni Valjakka of metal band Whispered</t>
  </si>
  <si>
    <t>['English', 'Simplified Chinese', 'Traditional Chinese', 'Japanese', 'Portuguese', 'Portuguese - Brazil', 'Russian', 'Korean', 'German']</t>
  </si>
  <si>
    <t>https://cdn.akamai.steamstatic.com/steam/apps/720560/header.jpg?t=1633641402</t>
  </si>
  <si>
    <t>vigil.tw</t>
  </si>
  <si>
    <t>glassheart.tw@gmail.com</t>
  </si>
  <si>
    <t>https://www.metacritic.com/game/pc/vigil-the-longest-night?ftag=MCD-06-10aaa1f</t>
  </si>
  <si>
    <t>Vigil: The Longest Night contains frequent scenes of horror, violence and gore.</t>
  </si>
  <si>
    <t>Glass Heart Games</t>
  </si>
  <si>
    <t>Metroidvania,Side Scroller,Souls-like,Difficult,Platformer,Female Protagonist,Choices Matter,Action RPG,Action-Adventure,Stylized,Character Action Game,RPG,2D,Horror,Psychological Horror,Multiple Endings,Story Rich,Action,Fantasy,Dark Fantasy</t>
  </si>
  <si>
    <t>https://cdn.akamai.steamstatic.com/steam/apps/720560/ss_e384bf0f1c1b9b940d439816a05e7543b380b913.1920x1080.jpg?t=1633641402,https://cdn.akamai.steamstatic.com/steam/apps/720560/ss_e82e59505d8234379545bc4fe153bdf8c1cdcc16.1920x1080.jpg?t=1633641402,https://cdn.akamai.steamstatic.com/steam/apps/720560/ss_8501582e9cc19edef61ceab3ddca13cfca43fe7c.1920x1080.jpg?t=1633641402,https://cdn.akamai.steamstatic.com/steam/apps/720560/ss_b5fc424237fa42479cccd7aa1608ca8c80100f7c.1920x1080.jpg?t=1633641402,https://cdn.akamai.steamstatic.com/steam/apps/720560/ss_2f2e1460a906c688aec3a3afc0279b6ce3514c7d.1920x1080.jpg?t=1633641402,https://cdn.akamai.steamstatic.com/steam/apps/720560/ss_d1bf096bc707ccefb0d7ad94e8611e54a192667f.1920x1080.jpg?t=1633641402,https://cdn.akamai.steamstatic.com/steam/apps/720560/ss_8956355ea1c53dbb161d1dff64f7447c61fddd22.1920x1080.jpg?t=1633641402,https://cdn.akamai.steamstatic.com/steam/apps/720560/ss_50a31d2e177d6e3bc468e38c3eead0487f519dd4.1920x1080.jpg?t=1633641402,https://cdn.akamai.steamstatic.com/steam/apps/720560/ss_dee23c2ee4a93bfa569d2252f1207648c782b2fb.1920x1080.jpg?t=1633641402,https://cdn.akamai.steamstatic.com/steam/apps/720560/ss_62443ce28c259a77cd708f6adf25cf89185a1322.1920x1080.jpg?t=1633641402,https://cdn.akamai.steamstatic.com/steam/apps/720560/ss_d2218434933dcec6ccfb909f9933375f7c01645a.1920x1080.jpg?t=1633641402,https://cdn.akamai.steamstatic.com/steam/apps/720560/ss_57580b6cd2d02d9c338e45d661fc3c991a9ef3eb.1920x1080.jpg?t=1633641402,https://cdn.akamai.steamstatic.com/steam/apps/720560/ss_adcdea723b79f3d2cd86c46ecfa07bcfc20601cc.1920x1080.jpg?t=1633641402,https://cdn.akamai.steamstatic.com/steam/apps/720560/ss_5fc4abf33bbb2a0cb69b10515c6a34d5dc3246d3.1920x1080.jpg?t=1633641402,https://cdn.akamai.steamstatic.com/steam/apps/720560/ss_fb66a2200bc1f435811e57e49c1f3ca74312e5a7.1920x1080.jpg?t=1633641402,https://cdn.akamai.steamstatic.com/steam/apps/720560/ss_2f2e1460a906c688aec3a3afc0279b6ce3514c7d.1920x1080.jpg?t=1633641402,https://cdn.akamai.steamstatic.com/steam/apps/720560/ss_3483864545b2188d52f9aac1c87774d27f9b12a7.1920x1080.jpg?t=1633641402</t>
  </si>
  <si>
    <t>http://cdn.akamai.steamstatic.com/steam/apps/256800352/movie_max.mp4?t=1630429591,http://cdn.akamai.steamstatic.com/steam/apps/256820946/movie_max.mp4?t=1612427184,http://cdn.akamai.steamstatic.com/steam/apps/256758838/movie_max.mp4?t=1566256571</t>
  </si>
  <si>
    <t>Company of Heroes</t>
  </si>
  <si>
    <t>DISCLAIMER FOR ADDITIONAL USER REVIEWS , please visit the 'Company of Heroes - Legacy Edition' page. Total conversions available on Steam for COH1 are also listed on the Legacy Edition page. DESCRIPTION Delivering a visceral WWII gaming experience, Company of Heroes redefines real time strategy gaming by bringing the sacrifice of heroic soldiers, war-ravaged environments, and dynamic battlefields to life. Beginning with the D-Day Invasion of Normandy, players lead squads of Allied soldiers into battle against the German war machine through some of the most pivotal battles of WWII. Through a rich single player campaign, players experience the cinematic intensity and bravery of ordinary soldiers thrust into extraordinary events. A Cinematic Single Player Experience that captures the turmoil of WWII as never before. Advanced squad AI brings your soldiers to life as they interact with the changing environment, take cover, and execute advanced squad tactics to eliminate all enemy opposition. Stunning Visuals - Relic's next generation cutting-edge engine provides graphic quality and a physics driven world that is unprecedented in an RTS. Environmental Strategy - Real-time physics and a completely destructible environment guarantee no two battles ever play out in the same way. Destroy anything and re-shape the battlefield! Use buildings and terrain to your advantage, or deny them to the enemy. 2-8 Player Multiplayer Competition via LAN or Internet - Go online with friends and join the ultimate battle of Axis versus Allies.</t>
  </si>
  <si>
    <t>['English', 'French', 'Italian', 'German', 'Spanish - Spain', 'Czech', 'Japanese', 'Korean', 'Polish', 'Russian', 'Traditional Chinese']</t>
  </si>
  <si>
    <t>â€œIt's beautiful, though that's entirely the wrong word. This is a war game, so the word should be 'visceral' or something. Models are hugely detailed for an RTS, physics implemented impressively and so on. But relevantly, it's a functional sort of beauty (or - er - viscerality).â€ 10/10 â€“ Eurogamer â€œCompany of Heroes should be on the must-play list of every RTS fanatic out there, even those tired of WWII settings. It's just that good.â€ 9.6/10 â€“ PC Gamer â€œThe transformation from a idyllic little town into a heap of crushed buildings and burned out husks of vehicles can be shocking. Seeing and hearing major explosions that cause bodies (and bits of bodies) to fly across the screen along with rubble from a nearby building simply puts you more into the battle than any RTS in memory.â€ 9.4/10 â€“ IGN</t>
  </si>
  <si>
    <t>https://cdn.akamai.steamstatic.com/steam/apps/228200/header.jpg?t=1632304482</t>
  </si>
  <si>
    <t>http://www.companyofheroes.com</t>
  </si>
  <si>
    <t>Strategy,World War II,RTS,War,Action,Multiplayer,Singleplayer,Tactical,Violent,Military,Historical,Base-Building,Classic,Co-op,Real Time Tactics,Mod,Moddable,Story Rich,Mature,Great Soundtrack</t>
  </si>
  <si>
    <t>https://cdn.akamai.steamstatic.com/steam/apps/228200/ss_a02fbfb9a63def39ad5dce6f52435820a3338242.1920x1080.jpg?t=1632304482,https://cdn.akamai.steamstatic.com/steam/apps/228200/ss_07254123cc0b22872f31ee55eb3f0d8f004a7c85.1920x1080.jpg?t=1632304482,https://cdn.akamai.steamstatic.com/steam/apps/228200/ss_a965a0017ad2d2eb8b048c479e2425550191d2dd.1920x1080.jpg?t=1632304482,https://cdn.akamai.steamstatic.com/steam/apps/228200/ss_535b5736857c63e4a7a786b90a03e30a07f8220e.1920x1080.jpg?t=1632304482,https://cdn.akamai.steamstatic.com/steam/apps/228200/ss_290136d7dba4eaf7c15f7cc2c58e6f1b52bc0072.1920x1080.jpg?t=1632304482,https://cdn.akamai.steamstatic.com/steam/apps/228200/ss_4069148ca5c574d40ba4f3ac323c51a6ce040ea6.1920x1080.jpg?t=1632304482,https://cdn.akamai.steamstatic.com/steam/apps/228200/ss_02cf401290f1a8faf7fc15ba44aac553359d9cc1.1920x1080.jpg?t=1632304482</t>
  </si>
  <si>
    <t>http://cdn.akamai.steamstatic.com/steam/apps/256697739/movie_max.mp4?t=1507834580</t>
  </si>
  <si>
    <t>Hard West</t>
  </si>
  <si>
    <t>Welcome to the Wild West like youâ€™ve never seen it before. When a tragic turn of events sets one man down a path of supernatural chaos and revenge, he must brutally hunt down all those who wronged him.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 Fight and survive through 8 unique story-based scenarios , and try your hand at 40 individually designed turn-based combat missions .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 Game Features A Unique â€œWeirdâ€ West World: Explore a world where Western legends meet demons, arcane rituals and satanic cults and where the dead can walk the Earth again. For a price. Compelling Turn-based Combat: Control 1-4 squad members in thrilling turn-based combat encounters and master a range of powerful western-inspired special abilities, from feats of gunslinging to survivability against all odds, to take out your opponents in a series of original tactical maps with unique story-based objectives. Collect and Combine Special Abilities: Obtain new special abilities by collecting and equipping unique cards which are earned throughout the game by completing main- and optional objectives, exploration , bartering, treasure hunting and more. These cards can be combined to create even more powerful combos, and provide additional options in combat. Choice and Fate: Experience a deep story where decisions made during and between combat scenarios will resonate through future events and change the ultimate fates of a divisive group of colorful characters Luck of the Draw: Use a combat system that goes far beyond pure probability by featuring luck as a unique guardian of engaging and challenging combat Dynamic Cover: Change the flow of combat thanks to an extensive cover system which allows for the creation of effective cover from objects in the environment, making flanking and maneuvering during battles a truly powerful tactic Shadow Spotting: Exploit the Blazing western sun to Locate out of sight enemies by the shadows that they cast, along with the sounds they make Ricochets: Utilize Metal objects to allow master gunslingers to shoot beyond the line of sight for increased tactical combat options, and diversified planning 40 Historically Inspired Weapons: Equip and employ an eclectic collection of deadly shotguns, rifles, pistols and sniper rifles, all based upon real outlandish prototypes, designs and ideas from the era</t>
  </si>
  <si>
    <t>â€œEveryone who likes tactical strategy games should take a closer look on Hard West.â€ 8.5/10 â€“ Gameswelt â€œMore than just an X-Com-like, Hard West has a style all its own.â€ 7.3/10 â€“ IGN â€œUndead Gunslingers, Psychics, and Demons all wrapped up in a Tactical Western Adventureâ€ 8/10 â€“ Gamewatcher</t>
  </si>
  <si>
    <t>https://cdn.akamai.steamstatic.com/steam/apps/307670/header.jpg?t=1657562945</t>
  </si>
  <si>
    <t>http://www.creativeforge.pl</t>
  </si>
  <si>
    <t>https://www.metacritic.com/game/pc/hard-west?ftag=MCD-06-10aaa1f</t>
  </si>
  <si>
    <t>Western,Strategy,Turn-Based Strategy,RPG,Turn-Based Combat,Adventure,Turn-Based,Indie,Tactical,Turn-Based Tactics,Singleplayer,Horror,Isometric,Action,Atmospheric,Gore,Survival,Kickstarter,Open World,Third Person</t>
  </si>
  <si>
    <t>https://cdn.akamai.steamstatic.com/steam/apps/307670/ss_a98f6d6632813efb2d86debd49f4648ae55dcc63.1920x1080.jpg?t=1657562945,https://cdn.akamai.steamstatic.com/steam/apps/307670/ss_2a2d3199f9214933fcb43df675bc04d9419c2800.1920x1080.jpg?t=1657562945,https://cdn.akamai.steamstatic.com/steam/apps/307670/ss_8a6be2dff596cd324f00991f5281aba0d2ef5c1e.1920x1080.jpg?t=1657562945,https://cdn.akamai.steamstatic.com/steam/apps/307670/ss_0f0e8d4b47c937a96fc093d4f949277da052b99f.1920x1080.jpg?t=1657562945,https://cdn.akamai.steamstatic.com/steam/apps/307670/ss_fe9a279d0db473c47279082a5599923997900137.1920x1080.jpg?t=1657562945,https://cdn.akamai.steamstatic.com/steam/apps/307670/ss_2d9d768d1844f707acd3d65620efec552ba7469e.1920x1080.jpg?t=1657562945,https://cdn.akamai.steamstatic.com/steam/apps/307670/ss_2ef805bbf4b6555f8b671a86a1bb04c6d023bd98.1920x1080.jpg?t=1657562945</t>
  </si>
  <si>
    <t>http://cdn.akamai.steamstatic.com/steam/apps/256659372/movie_max.mp4?t=1450813757,http://cdn.akamai.steamstatic.com/steam/apps/256658370/movie_max.mp4?t=1447856662,http://cdn.akamai.steamstatic.com/steam/apps/256657412/movie_max.mp4?t=1447856706,http://cdn.akamai.steamstatic.com/steam/apps/2035258/movie_max.mp4?t=1447364577,http://cdn.akamai.steamstatic.com/steam/apps/256658373/movie_max.mp4?t=1447856717</t>
  </si>
  <si>
    <t>Art in Heart</t>
  </si>
  <si>
    <t>The Castle</t>
  </si>
  <si>
    <t>Atomicrops</t>
  </si>
  <si>
    <t>In Atomicrops you will... Farm by sowing and harvesting as many fast growing crops as you can before the day is done to earn a huge profit. Explore the far reaches of the biomes to find useful relics of farms long past. Powerful loot increases your farming abilities and helps you fight enemies. Defend your crops. Fend off nightly attackers looking to eat your crops and leave you starving. Or dead. Fight challenging bosses each season until you reach the final season - the Nuclear Winter. Purchase weapons and items in town at the end of each day. Celebrate the end of each season with special shops and rewards. Befriend an entourage of pig pals, chicken chums and cow colleagues to automate farming tasks. Woo and marry a kindred spirit from the local town to fight and farm alongside you. Permanently Upgrade your farming and fighting abilities. Earn a special currency each run that can be used on permanent improvements and unlocks. Die. Even the easiest difficulty will put your skills to the test. Victory is rewarding and hard earned. Unlock new characters, spouses, difficulties, and permanent upgrades. Most importantly, you can unlock many cats to permanently roam your homestead (yes, you can pet them). Play again! Atomicrops is designed to be heavily replayable with new surprises and item synergies to be discovered in every run. About 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 Do as any self-respecting farmer would: Farm. Marry. Kill.</t>
  </si>
  <si>
    <t>['English', 'French', 'Italian', 'German', 'Spanish - Spain', 'Arabic', 'Czech', 'Korean', 'Polish', 'Portuguese', 'Portuguese - Brazil', 'Russian', 'Simplified Chinese', 'Spanish - Latin America', 'Traditional Chinese', 'Turkish', 'Ukrainian']</t>
  </si>
  <si>
    <t>â€œFor an indie title that seeks to present physical challenge and old-school, arcade thrill in place of a meaningful narrative, it accomplishes its mission beautifully. If this were a true arcade game, Iâ€™d have spent all my quarters long, long ago.â€ 90/100 â€“ COGconnected â€œOn the surface, Atomicrops is a retro-inspired, top-down 16-bit shooter. However, even early stages start to reveal a much deeper experience, filled with love interests, guns, and unrelenting enemies. Perks can become permanent down the road, but the path to getting there is fulfilling and enough to keep you returning after each defeat for more crop production and bullet fire.â€ 9/10 â€“ PCInvasion</t>
  </si>
  <si>
    <t>https://cdn.akamai.steamstatic.com/steam/apps/757320/header.jpg?t=1656072818</t>
  </si>
  <si>
    <t>http://atomicrops.com</t>
  </si>
  <si>
    <t>https://www.metacritic.com/game/pc/atomicrops?ftag=MCD-06-10aaa1f</t>
  </si>
  <si>
    <t>Bird Bath Games</t>
  </si>
  <si>
    <t>Action,Indie,Farming Sim,Rogue-like,Bullet Hell,Action Roguelike,Rogue-lite,Pixel Graphics,Twin Stick Shooter,Survival,Simulation,Colorful,Agriculture,Combat,Gun Customization,Perma Death,Open World,Singleplayer,PvE,Cats</t>
  </si>
  <si>
    <t>https://cdn.akamai.steamstatic.com/steam/apps/757320/ss_b9bf4a07df58091bf4c35b139ef335e55c3c5318.1920x1080.jpg?t=1656072818,https://cdn.akamai.steamstatic.com/steam/apps/757320/ss_81ebbc32fc548e293e641248068dc6fa27dd45b5.1920x1080.jpg?t=1656072818,https://cdn.akamai.steamstatic.com/steam/apps/757320/ss_55172cccee2bade42bbb4a17ba51f1bfd5151736.1920x1080.jpg?t=1656072818,https://cdn.akamai.steamstatic.com/steam/apps/757320/ss_9510907c7aadabcef6c128fcf6cde3b2f357d1b3.1920x1080.jpg?t=1656072818,https://cdn.akamai.steamstatic.com/steam/apps/757320/ss_bfed76fe096d6f8aac07bc4e573557991639d4b1.1920x1080.jpg?t=1656072818,https://cdn.akamai.steamstatic.com/steam/apps/757320/ss_ba103d11291d2fd380c283e6c54f47baf4477379.1920x1080.jpg?t=1656072818,https://cdn.akamai.steamstatic.com/steam/apps/757320/ss_59b78f8fc1cf15df975cd7d1f9a6c06786369507.1920x1080.jpg?t=1656072818,https://cdn.akamai.steamstatic.com/steam/apps/757320/ss_cb54cdb9ded92ec088e7ac77698fbe56b3fdee19.1920x1080.jpg?t=1656072818,https://cdn.akamai.steamstatic.com/steam/apps/757320/ss_2b01756714b3b7493281a6054d458016a18c661f.1920x1080.jpg?t=1656072818,https://cdn.akamai.steamstatic.com/steam/apps/757320/ss_b40e5837ba0a4a49c0976e3e3af303b1466980f4.1920x1080.jpg?t=1656072818,https://cdn.akamai.steamstatic.com/steam/apps/757320/ss_0fa2297ded282c4a010c25943e2be74da82fafb1.1920x1080.jpg?t=1656072818,https://cdn.akamai.steamstatic.com/steam/apps/757320/ss_71ada77a8c14ff01dc3ac9513859acad01bb8a22.1920x1080.jpg?t=1656072818,https://cdn.akamai.steamstatic.com/steam/apps/757320/ss_aa259b5ec87f91fe78db8f6e85d7e55f822e674a.1920x1080.jpg?t=1656072818,https://cdn.akamai.steamstatic.com/steam/apps/757320/ss_b3ae83154694e615f475fbb18416136cfebe8c2d.1920x1080.jpg?t=1656072818,https://cdn.akamai.steamstatic.com/steam/apps/757320/ss_863b5c23a5c7aa10bd4de122dc5e69d27d3e03b6.1920x1080.jpg?t=1656072818,https://cdn.akamai.steamstatic.com/steam/apps/757320/ss_8a5e97de50085494ccf70b2c86c527734ce45e63.1920x1080.jpg?t=1656072818,https://cdn.akamai.steamstatic.com/steam/apps/757320/ss_a44adae494078314702417846b4df9dd7fac3057.1920x1080.jpg?t=1656072818,https://cdn.akamai.steamstatic.com/steam/apps/757320/ss_fb6f65d3c927998d833782dd8131498bbe2f8e81.1920x1080.jpg?t=1656072818,https://cdn.akamai.steamstatic.com/steam/apps/757320/ss_ddf1565e951666524257dc82fde8d947818fad1d.1920x1080.jpg?t=1656072818</t>
  </si>
  <si>
    <t>http://cdn.akamai.steamstatic.com/steam/apps/256781126/movie_max.mp4?t=1618490457,http://cdn.akamai.steamstatic.com/steam/apps/256800434/movie_max.mp4?t=1599724972</t>
  </si>
  <si>
    <t>SpiritfarerÂ®: Farewell Edition</t>
  </si>
  <si>
    <t>What will you leave behind? SpiritfarerÂ® is a cozy management game about dying. You play Stella, ferrymaster to the deceased, a Spiritfarer. Build a boat to explore the world, then befriend and care for spirits before finally releasing them into the afterlife. Farm, mine, fish, harvest, cook, and craft your way across mystical seas. Join the adventure as Daffodil the cat, in two-player cooperative play. Spend relaxing quality time with your spirit passengers, create lasting memories, and, ultimately, learn how to say goodbye to your cherished friends. What will you leave behind? The SpiritfarerÂ® Farewell Edition is the definitive edition of the award-winning cozy management game about dying. It brings together the base game beloved by over 1 million players, and all the additional content released to date. See why critics called Spiritfarer one of the Best Games of 2020. Features: Enjoy beautiful hand-drawn art and animation. Build, manage, and improve your own ferry. Farm, mine, fish, harvest, cook, weave, craft! An endless variety of activities await you! Meet, take on board, care for, and forge relationships with a cast of memorable characters. Run, jump, and glide your way through elegantly constructed platforming levels. Explore a fantastic and imaginative world. Seek and gather resources to craft upgrades for your ship and gifts for your passengers. Experience moving, emotional stories filled with unforgettable moments. Unwind for hours into cozy and relaxing gameplay. 30 hours to finish, 50+ to experience everything Spiritfarer has to offer. Make the adventure your own with rich customization options for your boat, character, even the cat! Play as Daffodil the cat in optional local co-op. Supports Remote Play Together. Includes the heartwarming base game and three major content updates: explore an expanded world and befriend four new spirit friends!</t>
  </si>
  <si>
    <t>['English', 'French', 'Italian', 'German', 'Spanish - Spain', 'Portuguese - Brazil', 'Russian', 'Simplified Chinese', 'Traditional Chinese', 'Japanese', 'Korean']</t>
  </si>
  <si>
    <t>â€œOne of the most unique and enjoyable games Iâ€™ve played all year.â€ 9.0 â€“ IGN â€œA thought-provoking and bittersweet adventureâ€ 85 â€“ PC Gamer â€œA beautiful and joyous journey about caring for others.â€ 9.0 â€“ GameSpot</t>
  </si>
  <si>
    <t>https://cdn.akamai.steamstatic.com/steam/apps/972660/header.jpg?t=1654696374</t>
  </si>
  <si>
    <t>https://thunderlotusgames.com/spiritfarer</t>
  </si>
  <si>
    <t>https://www.metacritic.com/game/pc/spiritfarer?ftag=MCD-06-10aaa1f</t>
  </si>
  <si>
    <t>Emotional,Story Rich,Indie,Building,Management,Adventure,Hand-drawn,Female Protagonist,Platformer,Exploration,Local Co-Op,Atmospheric,Relaxing,Crafting,Co-op,Funny,Simulation,Cartoony,Farming Sim,Fishing</t>
  </si>
  <si>
    <t>https://cdn.akamai.steamstatic.com/steam/apps/972660/ss_a751970e68bc928538fbc4f52d6090c6ff1d8974.1920x1080.jpg?t=1654696374,https://cdn.akamai.steamstatic.com/steam/apps/972660/ss_6ae155cb7c5f65f46a8f0dc43ba57aff8f57616c.1920x1080.jpg?t=1654696374,https://cdn.akamai.steamstatic.com/steam/apps/972660/ss_cb5c5af0cdef3ec3a5317c162c32e956ec7aa76b.1920x1080.jpg?t=1654696374,https://cdn.akamai.steamstatic.com/steam/apps/972660/ss_5a2001d7df99bfe5f2a77b45e62560ad71b8c329.1920x1080.jpg?t=1654696374,https://cdn.akamai.steamstatic.com/steam/apps/972660/ss_8ca8378ece2771a04e5d435a3a92d9f57c0d9f24.1920x1080.jpg?t=1654696374,https://cdn.akamai.steamstatic.com/steam/apps/972660/ss_13be8ec2a11cf1f012abbbe9d526447cfff6cdea.1920x1080.jpg?t=1654696374,https://cdn.akamai.steamstatic.com/steam/apps/972660/ss_3ea9b42a39a6a5652b6df197ada7ac0a03f47661.1920x1080.jpg?t=1654696374</t>
  </si>
  <si>
    <t>http://cdn.akamai.steamstatic.com/steam/apps/256864183/movie_max.mp4?t=1639416098,http://cdn.akamai.steamstatic.com/steam/apps/256864185/movie_max.mp4?t=1639416153,http://cdn.akamai.steamstatic.com/steam/apps/256864690/movie_max.mp4?t=1639416203,http://cdn.akamai.steamstatic.com/steam/apps/256848796/movie_max.mp4?t=1639416245,http://cdn.akamai.steamstatic.com/steam/apps/256831283/movie_max.mp4?t=1618934598,http://cdn.akamai.steamstatic.com/steam/apps/256752037/movie_max.mp4?t=1590515111,http://cdn.akamai.steamstatic.com/steam/apps/256794630/movie_max.mp4?t=1596129725,http://cdn.akamai.steamstatic.com/steam/apps/256786737/movie_max.mp4?t=1590515131,http://cdn.akamai.steamstatic.com/steam/apps/256786736/movie_max.mp4?t=1590515121</t>
  </si>
  <si>
    <t>Emergency 2012</t>
  </si>
  <si>
    <t>Let the rescuing begin! A cold snap in London and Munich, Riots in Paris after a severe storm, blistering heat in Berlin, massive bush fires in Athens: The year is 2012 and the world as we know it seems to have spiraled out of control. As the head of rescue operations itâ€™s your job to ensure the safety of the population. Guide the police forces, fire brigades and specialist rescue crews to save hundreds of lives! Take on natural disasters, terror attacks and more as you battle to regain order and bring the town back from the brink of destruction. The world is counting on you, can you handle the pressure? Key Features: 12 missions with thrilling large-scale operations in Paris, London, Athens, Munich, Berlin, Cologne, Zermatt, Hamburg, Frankfurt, Innsbruck and Moscow 3 free play maps: Stay in control of your city in various scenarios such as storms or heavy rainfall, and spend your budget wisely so that you can purchase the very best emergency vehicles. Online co-op mode for up to 4 players: Play Emergency 2012 together with your friends, and earn your place on the highscore lists. All-new controls: Thanks to an interactive tutorial for newcomers and pros alike, Emergency 2012 offers a simple and convenient user interface. Top-quality graphics: The Visions engine makes for the best Emergency visuals of all times. Special light effects make flames and flashing blue lights flicker realistically and illuminate the surroundings. Complex game world: The game world of Emergency 2012 is a complex simulation which allows for unforeseen events and various approaches to a solution.</t>
  </si>
  <si>
    <t>https://cdn.akamai.steamstatic.com/steam/apps/40370/header.jpg?t=1572882809</t>
  </si>
  <si>
    <t>http://e2012.deepsilver.com</t>
  </si>
  <si>
    <t>https://www.metacritic.com/game/pc/emergency-2012?ftag=MCD-06-10aaa1f</t>
  </si>
  <si>
    <t>Quadriga Games</t>
  </si>
  <si>
    <t>Deep Silver,ValuSoft</t>
  </si>
  <si>
    <t>https://cdn.akamai.steamstatic.com/steam/apps/40370/ss_ead1e1dbd2b48fb37ebc1f2ef36015390f2110be.1920x1080.jpg?t=1572882809,https://cdn.akamai.steamstatic.com/steam/apps/40370/ss_1198a0847d5a8055c9b3534884b637fda70cac37.1920x1080.jpg?t=1572882809,https://cdn.akamai.steamstatic.com/steam/apps/40370/ss_b01373a40f3088f2f3a4fe7a8fd3d94ea1c04e4d.1920x1080.jpg?t=1572882809,https://cdn.akamai.steamstatic.com/steam/apps/40370/ss_3fd8d5cde092beb50302eeb2fd67d6eba6d5c1c5.1920x1080.jpg?t=1572882809,https://cdn.akamai.steamstatic.com/steam/apps/40370/ss_d643ad55114fe34bf5507a8ddc2557b2482fe793.1920x1080.jpg?t=1572882809,https://cdn.akamai.steamstatic.com/steam/apps/40370/ss_1f38a0451088dc19e6f8c3aaada270909b62f48d.1920x1080.jpg?t=1572882809,https://cdn.akamai.steamstatic.com/steam/apps/40370/ss_79219a40b181ef29f895b92566fd38ebc8b01a6b.1920x1080.jpg?t=1572882809,https://cdn.akamai.steamstatic.com/steam/apps/40370/ss_db63e0c90e30c67262944edd1cc5f23820425a87.1920x1080.jpg?t=1572882809,https://cdn.akamai.steamstatic.com/steam/apps/40370/ss_f79916055483478dc5fd6e9a13a60ba4cb097976.1920x1080.jpg?t=1572882809,https://cdn.akamai.steamstatic.com/steam/apps/40370/ss_44d9a2fd8514c0446f97137ad508009935637632.1920x1080.jpg?t=1572882809</t>
  </si>
  <si>
    <t>Nancy DrewÂ®: The Secret of Shadow Ranch</t>
  </si>
  <si>
    <t>Nancy DrewÂ®: The Secret of Shadow Ranch Take a Wild Ride into Terror and Trickery to Rein in a Ghostly Secret! Ropinâ€™, ridinâ€™ and revenge. A ranch vacation takes a terrifying turn when a ghostly horse appears in this mystery game. Is it driven by the vengeful commands of its long-dead master, Dirk Valentine? Or is a living villain behind the ranchâ€™s string of bad luck? Itâ€™s up to you, as Nancy Drew, to figure out whoâ€™s wearing the black hat before your investigation is ambushed in Nancy Drew: Secret of Shadow Ranch! Care for and ride a horse to visit other locations such as the store Work on a dude ranch harvesting vegetables, feeding livestock, and baking cakes Try your hand at barrel racing and lasso practice Choose from junior or senior detective difficulty levels in this mystery game</t>
  </si>
  <si>
    <t>â€œA wonderful mystery for the whole family! The best in childrenâ€™s games always tries to meld education with fun, and this game does that superbly, with a smooth integration of factoids about various things coupled with critical thinking activities and a fun adventure. Male or female, Nancy Drew fan or no, get this game!â€ PC GameZone â€œHer Interactive has set itself the goal of providing well rounded, well crafted family fun â€” with an eye for a solid story and familiar gameplay coupled with a versatile challenge mix. Here they have scored a success on all points. Now the only sad part is I have to wait til October for the next Nancy Drew game to come out. Happy sleuthing.â€ GameBoomers â€œIn fact, as mysteries go, this case is one of the best. Itâ€™s got plenty of puzzles, suspicious activity, sidetrails to investigate and interesting characters, both current and past.â€ GamersInfo</t>
  </si>
  <si>
    <t>https://cdn.akamai.steamstatic.com/steam/apps/572740/header.jpg?t=1573000680</t>
  </si>
  <si>
    <t>http://www.herinteractive.com/shop-games/nancy-drew-the-secret-of-shadow-ranch/</t>
  </si>
  <si>
    <t>customerservice@herinteractive.com</t>
  </si>
  <si>
    <t>https://www.metacritic.com/game/pc/nancy-drew-the-secret-of-shadow-ranch?ftag=MCD-06-10aaa1f</t>
  </si>
  <si>
    <t>Adventure,Puzzle,Point &amp; Click,Great Soundtrack,Based On A Novel,Classic,Story Rich,Drama,Detective,Retro,Funny,Family Friendly,Mouse only,2.5D,Female Protagonist,Atmospheric,Exploration,Casual,Visual Novel,Linear</t>
  </si>
  <si>
    <t>https://cdn.akamai.steamstatic.com/steam/apps/572740/ss_c3e6322e7e0a389c191edc616589c7103c43426f.1920x1080.jpg?t=1573000680,https://cdn.akamai.steamstatic.com/steam/apps/572740/ss_ae042d376a97ec6ac68f7f76a6f2ede8b8c110b5.1920x1080.jpg?t=1573000680,https://cdn.akamai.steamstatic.com/steam/apps/572740/ss_e29d82ead87141860362ba9e9c78d589b2dd4975.1920x1080.jpg?t=1573000680,https://cdn.akamai.steamstatic.com/steam/apps/572740/ss_ad6af5ae94f4d4697713f82a3e4d6e70d8f1db48.1920x1080.jpg?t=1573000680,https://cdn.akamai.steamstatic.com/steam/apps/572740/ss_5ed5163be717ee3c61da381bee1e6043c4a03866.1920x1080.jpg?t=1573000680,https://cdn.akamai.steamstatic.com/steam/apps/572740/ss_2af05d5141cd58be9b8af449fa5bcf8badd2fbac.1920x1080.jpg?t=1573000680,https://cdn.akamai.steamstatic.com/steam/apps/572740/ss_a10c6918306f46b9f93b1a9b16e208c2acf2d019.1920x1080.jpg?t=1573000680,https://cdn.akamai.steamstatic.com/steam/apps/572740/ss_f4e072c3b4f514e89ed6c0c48bf9c1666cfec96d.1920x1080.jpg?t=1573000680,https://cdn.akamai.steamstatic.com/steam/apps/572740/ss_ff0cf883193ba7b12aeaa2244b79cdd29207ae6b.1920x1080.jpg?t=1573000680,https://cdn.akamai.steamstatic.com/steam/apps/572740/ss_6bda32bc954a36cae08f5d51ebff6b11e78184c5.1920x1080.jpg?t=1573000680</t>
  </si>
  <si>
    <t>http://cdn.akamai.steamstatic.com/steam/apps/256676853/movie_max.mp4?t=1484000832</t>
  </si>
  <si>
    <t>Delta Force: Task Force Dagger</t>
  </si>
  <si>
    <t>As the US army's elite special operations soldiers you are the most potent 'smart weapon' known to man. You are the 'tip of the spear' for covert operations around the world â€” you are the first line of attack. Nothing stands in your way. From the war torn streets of Somalia you have been re-deployed to take out targets in Colombia and Iran. As the US military's preemptive strike force you must work with your team to get the job done. Features BECOME THE BEST â€” Play as any one of these Special Forces units: SFOD-Delta, 2/75th RANGER, SEAL Team 6, SFOD-SF Viper Team (Green Berets), CIA Special Operations, UK SAS 22 Regiment, Australian SASR, Canadian JTF-2, Marines Force Recon, and USAF CSAR (Air Force Pararescue) â€” all the actual Special Forces units deployed in Operation Enduring Freedom. INFILTRATE ACTUAL LOCATIONS â€” 25 new Delta Force missions! Take over the Kandahar Airport, raid rebel headquarters in Mazar-e-Sharif, ambush a convoy near the Pakistani border and demolish bunkers in the foothills of Kabul. OVER 30 WEAPONS TO CHOOSE FROM â€” Gear up with a huge arsenal of machine guns, assault rifles, sniper rifles, pistols and rocket launchers new to the Delta Force series. SPY ON THE ENEMY â€” Plan your attack with the element of surprise using visual intelligence gathered from Unmanned Aerial Vehicles. RAIN DESTRUCTION FROM THE SKIES â€” Call in devastating air strikes to take out key SAM and SCUD missile sites. LARGE-SCALE MULTIPLAYER â€” Create your own multiplayer games and maps with the mission editor. 10 new multiplayer maps included! *Battle online via NovaWorld.</t>
  </si>
  <si>
    <t>https://cdn.akamai.steamstatic.com/steam/apps/32650/header.jpg?t=1563177609</t>
  </si>
  <si>
    <t>http://www.novalogic.com/games.asp?GameKey=DFTFD</t>
  </si>
  <si>
    <t>https://www.metacritic.com/game/pc/delta-force-task-force-dagger?ftag=MCD-06-10aaa1f</t>
  </si>
  <si>
    <t>Action,FPS,Military</t>
  </si>
  <si>
    <t>https://cdn.akamai.steamstatic.com/steam/apps/32650/0000008800.1920x1080.jpg?t=1563177609,https://cdn.akamai.steamstatic.com/steam/apps/32650/0000008801.1920x1080.jpg?t=1563177609,https://cdn.akamai.steamstatic.com/steam/apps/32650/0000008802.1920x1080.jpg?t=1563177609,https://cdn.akamai.steamstatic.com/steam/apps/32650/0000008803.1920x1080.jpg?t=1563177609,https://cdn.akamai.steamstatic.com/steam/apps/32650/0000008804.1920x1080.jpg?t=1563177609,https://cdn.akamai.steamstatic.com/steam/apps/32650/0000008805.1920x1080.jpg?t=1563177609,https://cdn.akamai.steamstatic.com/steam/apps/32650/0000008806.1920x1080.jpg?t=1563177609,https://cdn.akamai.steamstatic.com/steam/apps/32650/0000008807.1920x1080.jpg?t=1563177609,https://cdn.akamai.steamstatic.com/steam/apps/32650/0000008808.1920x1080.jpg?t=1563177609,https://cdn.akamai.steamstatic.com/steam/apps/32650/0000008809.1920x1080.jpg?t=1563177609</t>
  </si>
  <si>
    <t>Darkout</t>
  </si>
  <si>
    <t>Crashed and alone on a world mankind tried to leave behind, Darkout challenges players to survive on Illuna, in harsh, procedurally generated biomes, utilizing the gameâ€™s sandbox features to build shelters, craft weapons, and research new technologies. You are not alone. Light-sensitive creatures prowling the landscapes become most active at night and in a world shrouded by clouds the security of day will never come, instead, twilight periods allow players minor security to explore, rebuild, and gather resources. Darkoutâ€™s deep history manifests itself through logs left behind by others, some recent, while others hearken back to long-extinct natives of Illuna, offering glimpses into what events led up to the pandemonium that now persists. How will you survive? Current Features Explore expansive randomly generated worlds Sandbox Play Fight Shadow enemies sensitive to Light. Strategic Research &amp;amp; Crafting System Mining, gathering &amp;amp; looting. Tons of resources, materials and devices you can use to... Create various kinds of weapons, armor, tech, furniture, etc. A story for those who like to do more than just explore, craft and build.</t>
  </si>
  <si>
    <t>â€œDarkout is an enjoyable experience that is truly immersive as it is beautifulâ€ 8/10 â€“ GamingBolt â€œTo those people who enjoy to build and survive, this game will not be one that disappoints.â€ 4/5 â€“ OnRPG â€œThis is one of the latest iterations in sandbox gaming with several mechanics that improve the genre. Itâ€™s not a clone of a preexisting game and it presents some unique features that gamers will come to loveâ€ B â€“ Gamefob</t>
  </si>
  <si>
    <t>https://cdn.akamai.steamstatic.com/steam/apps/257050/header.jpg?t=1490226498</t>
  </si>
  <si>
    <t>support@darkoutgame.com</t>
  </si>
  <si>
    <t>https://www.metacritic.com/game/pc/darkout?ftag=MCD-06-10aaa1f</t>
  </si>
  <si>
    <t>Allgraf</t>
  </si>
  <si>
    <t>Sandbox,Indie,Crafting,Action,Survival,Adventure,Sci-fi,Platformer,Side Scroller,Early Access,2D,Space,Singleplayer,Procedural Generation</t>
  </si>
  <si>
    <t>https://cdn.akamai.steamstatic.com/steam/apps/257050/ss_c913ead033eccf854b1ce644dd777f569097282e.1920x1080.jpg?t=1490226498,https://cdn.akamai.steamstatic.com/steam/apps/257050/ss_2279aceb022993387915f4c2bba94668706ddde7.1920x1080.jpg?t=1490226498,https://cdn.akamai.steamstatic.com/steam/apps/257050/ss_1f199e4b6fc93bcbf37ca6b5f7148e391b8c522c.1920x1080.jpg?t=1490226498,https://cdn.akamai.steamstatic.com/steam/apps/257050/ss_b9640686d38baa4602fae51825fbb0f227f7a929.1920x1080.jpg?t=1490226498,https://cdn.akamai.steamstatic.com/steam/apps/257050/ss_6fe08c9235a9ead867a3ee3bade6986fec9dfccc.1920x1080.jpg?t=1490226498,https://cdn.akamai.steamstatic.com/steam/apps/257050/ss_91b71b49c85133d8cafb6b048d90b45d449bbb6f.1920x1080.jpg?t=1490226498,https://cdn.akamai.steamstatic.com/steam/apps/257050/ss_2b4788c075666e6da5ceda81ce0666819aa88ff2.1920x1080.jpg?t=1490226498,https://cdn.akamai.steamstatic.com/steam/apps/257050/ss_019e19bffe45c94f4f712ed35ba1a45ba8d0def3.1920x1080.jpg?t=1490226498,https://cdn.akamai.steamstatic.com/steam/apps/257050/ss_d1f4ee765eb7eac46eff72742dde667d45565284.1920x1080.jpg?t=1490226498,https://cdn.akamai.steamstatic.com/steam/apps/257050/ss_f9e1cccb3ecaea0f8f3c0c33f142e4d9a7fe16ea.1920x1080.jpg?t=1490226498,https://cdn.akamai.steamstatic.com/steam/apps/257050/ss_7d1fdf15ffd0c687553b884f647da4853dd604d8.1920x1080.jpg?t=1490226498,https://cdn.akamai.steamstatic.com/steam/apps/257050/ss_fa1b9563b362679c19d452f8c412ee9bf7b7e484.1920x1080.jpg?t=1490226498,https://cdn.akamai.steamstatic.com/steam/apps/257050/ss_03f81cfb77c18c0878a4197389964380804833a3.1920x1080.jpg?t=1490226498,https://cdn.akamai.steamstatic.com/steam/apps/257050/ss_7c246470d790e1e7f5b91914233101dfa64a87ad.1920x1080.jpg?t=1490226498,https://cdn.akamai.steamstatic.com/steam/apps/257050/ss_ee3cfefea401ddf7b0a9800c61acb73a32acac8e.1920x1080.jpg?t=1490226498</t>
  </si>
  <si>
    <t>http://cdn.akamai.steamstatic.com/steam/apps/2030295/movie_max.mp4?t=1447359654,http://cdn.akamai.steamstatic.com/steam/apps/2030200/movie_max.mp4?t=1447359596</t>
  </si>
  <si>
    <t>The Pathless</t>
  </si>
  <si>
    <t>ARCHERY AND FALCONRY Become the Hunter, a master archer who travels to a mystical island to dispel a curse of darkness that grips the world. Soar through the air and forge a connection with your eagle companion. Perform fluid acrobatics and execute awesome trick shots with a unique archery system that allows effortless shooting while moving at high speeds. The Godslayer wonâ€™t rest until the world is destroyed. Your bond with your eagle and the fate of the world hang in the balance. EXPLORE AN OPEN WORLD With no map to guide you, shape your own path through ancient lands filled with secrets. Traverse lush meadows and snowy tundras, ascend mountaintops and glide over misty forests as you soar to new heights on the wings of your eagle. Discover the dark history of the island as you solve puzzles in ancient ruins and unearth long-forgotten lore. Peer through the veil of reality as you use your spirit sight to uncover the secrets of the past and find your path through this pathless land. FREE THE ANCESTRAL SPIRITS Giant corrupted spirits stalk their domains. Hunt them down with your trusty bow and a little help from your eagle companion-- but be cautious, or the Hunter could become the hunted. Engage in epic boss battles against the cursed beasts to restore light to the land. Dust yourself off and get ready to try again if you failâ€“The Pathless doesnâ€™t punish you with permanent damage or death. AWARD WINNING SOUNDTRACK Immerse yourself in an interactive music system with one of the most expressive scores ever written by industry legend Austin Wintory. Featuring traditional Tuvan throat singing from the fabulous Alash Ensemble. Game Audio Network Guild Awards, 'Best Music for an Indie Game' Annual Game Music Awards, â€œScore of the Year, Traditional / Acousticâ€ Annual Game Music Awards, â€œAudio of the Year, In-Game Musicâ€ Annual Game Music Awards, â€œAudio of the Year, Main Themeâ€ STUNNING LANDSCAPES Explore a beautiful and captivating world from the mind of Journey and ABZÃ› visionary Matt Nava . In the ruins of an ancient civilization reclaimed by the wilds, verdant forests border massive cliff faces with snow-capped peaks. Navigate crumbling temples and towering spires in your quest to bring the light back to this cursed land. STORIED VOICE ACTING Set out to stop The Godslayer, voiced by Troy Baker ( The Last of Us, Arkham Origins, Bioshock Infinite ), as The Hunter, voiced by Laura Bailey ( The Legend of Vox Machina, Last of Us 2, Gears of War ).</t>
  </si>
  <si>
    <t>https://cdn.akamai.steamstatic.com/steam/apps/1492680/header.jpg?t=1652206432</t>
  </si>
  <si>
    <t>https://thepathless.com/</t>
  </si>
  <si>
    <t>https://www.metacritic.com/game/pc/the-pathless?ftag=MCD-06-10aaa1f</t>
  </si>
  <si>
    <t>Adventure,Exploration,Action-Adventure,3D Platformer,Open World,Atmospheric,3D,Third Person,Fantasy,Nature,Singleplayer,Indie,Stylized,Female Protagonist,Puzzle-Platformer,Family Friendly,Story Rich,Action,Great Soundtrack,Metroidvania</t>
  </si>
  <si>
    <t>https://cdn.akamai.steamstatic.com/steam/apps/1492680/ss_c0ce9f3e2b149c1659968e6e0014e117bc10c178.1920x1080.jpg?t=1652206432,https://cdn.akamai.steamstatic.com/steam/apps/1492680/ss_bd3fd34166b46016f6d3cc59e5327d6c94d74ca7.1920x1080.jpg?t=1652206432,https://cdn.akamai.steamstatic.com/steam/apps/1492680/ss_b8c849409566fca568c9198e115c5974b1562997.1920x1080.jpg?t=1652206432,https://cdn.akamai.steamstatic.com/steam/apps/1492680/ss_e2bbf682eedfa54214094fc33ded1cb292346fb6.1920x1080.jpg?t=1652206432,https://cdn.akamai.steamstatic.com/steam/apps/1492680/ss_4a9a3e86b25091655abd61632fba2f43db2a631c.1920x1080.jpg?t=1652206432,https://cdn.akamai.steamstatic.com/steam/apps/1492680/ss_1c76e95b532021a8b044e704083ef3b98fc692c1.1920x1080.jpg?t=1652206432,https://cdn.akamai.steamstatic.com/steam/apps/1492680/ss_d24e7719ebf2f582d3dead10bd3f703a54a85019.1920x1080.jpg?t=1652206432,https://cdn.akamai.steamstatic.com/steam/apps/1492680/ss_4c49336887c4cea3f145d5ea1a0cc0bcda962e62.1920x1080.jpg?t=1652206432</t>
  </si>
  <si>
    <t>http://cdn.akamai.steamstatic.com/steam/apps/256860568/movie_max.mp4?t=1637080174</t>
  </si>
  <si>
    <t>Empires Apart</t>
  </si>
  <si>
    <t>An exciting free-to-play Real Time Strategy game set in medieval times. Uniquely designed factions, customization options, singleplayer and multiplayer gameplay. Gather resources, raise an army and lead your civilization to victory in a classic RTS, brought to the modern age. Empires Apart is a free-to-play Real Time Strategy game set in medieval times. Lead uniquely designed factions in outstanding procedurally generated maps. Each game is a totally different experience as you collect resources, assemble your army and wage war against your enemies. Play for free as the Byzantines against the AI in Skirmish, Survival and Challenge mode or online in Ranked and Custom matches. Collect Food, Wood, Gold and Stone. Build military and economic structures. Trade with allies, collect relics for powerful bonuses. Raise an army of spearmen, archers, knights and catapults. Choose your hero and lead your civilization to victory! If you are a fan of RTS games, you will relive memories of classic games of the past while enjoying a modern interface and a brand new approach to fast-paced real time gameplay. If you are new to the genre, Empires Apart is the free-to-play RTS experience you've been waiting for. Q: Is Empires Apart free now? A: Empires Apart is fully playable for free in every mode and map using the Byzantines. Skirmish, Survival, Unranked and Ranked matches are all available from the start and it is possible to play against every other civilization in the game. Q: I bought the game at full price when it first came out! A: Everybody who bought the game before October 11th 2018 will be recognized in-game as a Founder. Founders will get immediate access to all the 6 base civilizations (Byzantines, French, Chinese, Arabs, Aztecs, Mongols) and will get access to exclusive content in the future. Q: What factions are available for free? A: Byzantines are available upon downloading the game and they can be played for free in any game mode. Additional civilizations can be purchased as DLC from the Steam store. Purchasing a civilization unlocks it in every game mode. It is always possible to play against any civilization, wether itâ€™s controlled by the AI or another Player in a multiplayer match. Every Civilization can be tried before purchase in a specific custom built scenario. Q: Is there new content? A: We have a lot of new content coming to Empires Apart and we plan to release it often and at regular intervals. This new content includes both free additions like new maps and game modes as well as new civilizations and cosmetic items which will be available through DLC and in-game items. Q: What does the future hold for Empires Apart? A: The launch of the Free-to-play version of Empires Apart marks a new beginning for the game. We have big and ambitious plans to support the game in the future and we already have a lot of content scheduled to release very soon. As always, We will keep supporting Empires Apart and keep shaping its future based on player feedback.</t>
  </si>
  <si>
    <t>['English', 'French', 'Italian', 'Spanish - Spain', 'Korean', 'Portuguese - Brazil', 'Russian', 'Simplified Chinese', 'German', 'Japanese']</t>
  </si>
  <si>
    <t>â€œEmpires Apart is a very capable game [â€¦] It does feel a bit like Age of Empires, but its focus on multiplayer and lack of content may put a lot of people off. If you liked the gameplay provided by Age of Empires, you should definitely take a look at Empires Apartâ€ 8.0/10 â€“ -apart-review/13001 â€œEmpires Apart is both a good spiritual successor to Microsoftâ€™s classic and a good game in its own right, delivering a very capable experience that successfully brings most of Age of Empires mechanics into the modern age. If you liked Ensembleâ€™s iconic series then you should definitely take a look at this gameâ€ 4/5 â€“ -apart/ â€œAn extremely entertaining product if you want to play it online, characterized by well designed factionsâ€ 8/10 â€“ -apart-pc/138308/review/empires-apart-la-recensione</t>
  </si>
  <si>
    <t>https://cdn.akamai.steamstatic.com/steam/apps/530630/header.jpg?t=1575552923</t>
  </si>
  <si>
    <t>http://empiresapart.net/</t>
  </si>
  <si>
    <t>https://www.metacritic.com/game/pc/empires-apart?ftag=MCD-06-10aaa1f</t>
  </si>
  <si>
    <t>DESTINYbit</t>
  </si>
  <si>
    <t>Single-player,Multi-player,PvP,Online PvP,Co-op,Online Co-op,Steam Achievements,Steam Trading Cards,Steam Leaderboards</t>
  </si>
  <si>
    <t>Strategy,RTS,Free to Play,Multiplayer,Real Time Tactics,Tactical,Historical,Real-Time,War,Co-op,Singleplayer,Medieval,Replay Value,Great Soundtrack</t>
  </si>
  <si>
    <t>https://cdn.akamai.steamstatic.com/steam/apps/530630/ss_96bcc7cad1af13714611e7a28a05a870ec2c8a8a.1920x1080.jpg?t=1575552923,https://cdn.akamai.steamstatic.com/steam/apps/530630/ss_c20527750740ddab2a72c5fb6ae0d1891bcf84e8.1920x1080.jpg?t=1575552923,https://cdn.akamai.steamstatic.com/steam/apps/530630/ss_c6037ab9a383045f7921fb6393b4b6df0a8b87d8.1920x1080.jpg?t=1575552923,https://cdn.akamai.steamstatic.com/steam/apps/530630/ss_2b9b8fcbf235d48fa77b4a7b4821e5fcfce522e8.1920x1080.jpg?t=1575552923,https://cdn.akamai.steamstatic.com/steam/apps/530630/ss_b12fa58e0a05be8e4a6851b5ddffe53e763f56eb.1920x1080.jpg?t=1575552923,https://cdn.akamai.steamstatic.com/steam/apps/530630/ss_8c7d5892f90835815a02d9173fc28ab767e009ce.1920x1080.jpg?t=1575552923,https://cdn.akamai.steamstatic.com/steam/apps/530630/ss_d3def1242c31796889a3cf68fa68fdf235997b20.1920x1080.jpg?t=1575552923,https://cdn.akamai.steamstatic.com/steam/apps/530630/ss_579700a00f5dc6f9d5eca42870be89ef93688a84.1920x1080.jpg?t=1575552923</t>
  </si>
  <si>
    <t>http://cdn.akamai.steamstatic.com/steam/apps/256732268/movie_max.mp4?t=1539707454</t>
  </si>
  <si>
    <t>The Park</t>
  </si>
  <si>
    <t>Set in a creepy amusement park hiding a dark and sinister secret, The Park is a one to two hour-long first-person psychological horror experience focusing on intense storytelling and exploration instead of combat and action. A day at the park... a lost teddy bear... a missing child. As the sun sets over Atlantic Island Park, you must explore its dilapidated rides in search of your son, Callum. As darkness falls, you will experience panic and paranoia through a narrative written by a team of award-winning storytellers. Amusement parks are happy places, filled with the joys of childhood and the exhilarating rush of fantastic rides to be dared. That was the vision of eccentric business man Nathaniel Winter when he opened the doors to Atlantic Island Park in 1977. Unfortunately, the park's history turned out to be one plagued by tragedy and drama. Its freak accidents, grotesque killings and ghostly hauntings have inspired many a sensational headline, and locals worry the park is far from done claiming innocent lives. For Lorraine, it's where her worst nightmare began. WARNING: This experience deals with subject matter that might prove emotionally distressing to some. Player discretion is advised. Explore Atlantic Island Park and step onto rides such as the Ferris Wheel, the Bumper Cars and the Rollercoaster; just beware, some of them have a life of their own Enter the mind of Lorraine, a woman facing every parent's worst nightmare, and unravel her story as well as the dark and tragic history of the park</t>
  </si>
  <si>
    <t>â€œTense and chilling storyline... a well crafted and finely tuned psychological experienceâ€ 80/100 â€“ Dealspwn â€œThe Park hammers home the point that few things can be more frightening or more disturbing than the fragility of the human mindâ€ 80/100 â€“ Game Debate â€œThis is pure psychological horror, with a dash 'summer fun gone wrong' tropes thrown in for funâ€ Polygon</t>
  </si>
  <si>
    <t>https://cdn.akamai.steamstatic.com/steam/apps/402020/header.jpg?t=1592476532</t>
  </si>
  <si>
    <t>http://www.theparkgame.com/</t>
  </si>
  <si>
    <t>https://www.metacritic.com/game/pc/the-park?ftag=MCD-06-10aaa1f</t>
  </si>
  <si>
    <t>Horror,Psychological Horror,Walking Simulator,First-Person,Singleplayer,Atmospheric,Adventure,Exploration,Short,Mystery,Psychological,Story Rich,Thriller,Great Soundtrack,Indie,Gore,Illuminati,Open World</t>
  </si>
  <si>
    <t>https://cdn.akamai.steamstatic.com/steam/apps/402020/ss_66f008375f7734ef786c00e658f937ac4307862e.1920x1080.jpg?t=1592476532,https://cdn.akamai.steamstatic.com/steam/apps/402020/ss_c0e02ad4fe50e8fc8d49fa1f41c93765278a618f.1920x1080.jpg?t=1592476532,https://cdn.akamai.steamstatic.com/steam/apps/402020/ss_7d48e9518a963c7dc99c9bc394ad95524637af09.1920x1080.jpg?t=1592476532,https://cdn.akamai.steamstatic.com/steam/apps/402020/ss_cbf53f360d05728738b4c7777740407e54eb47a9.1920x1080.jpg?t=1592476532,https://cdn.akamai.steamstatic.com/steam/apps/402020/ss_a620cc7f21ef3c349e147cac53c5758e031b9a8d.1920x1080.jpg?t=1592476532,https://cdn.akamai.steamstatic.com/steam/apps/402020/ss_bdc11754403054f77b15e4488daa3c7b567d8696.1920x1080.jpg?t=1592476532,https://cdn.akamai.steamstatic.com/steam/apps/402020/ss_dc1537f2bfa7b0694dc143da8125c258d28af923.1920x1080.jpg?t=1592476532</t>
  </si>
  <si>
    <t>http://cdn.akamai.steamstatic.com/steam/apps/256656828/movie_max.mp4?t=1447378271,http://cdn.akamai.steamstatic.com/steam/apps/256657730/movie_max.mp4?t=1447378669</t>
  </si>
  <si>
    <t>Rust</t>
  </si>
  <si>
    <t>The only aim in Rust is to survive. Everything wants you to die - the islandâ€™s wildlife and other inhabitants, the environment, other survivors. Do whatever it takes to last another night. Rust is in its 8th year and has now had over 300 content updates, with a guaranteed content patch every month. From regular balance fixes and improvements to AI and graphics updates to adding content like new maps, musical instruments, trains and drones, as well as regular seasons and events, thereâ€™s always something interesting or dangerous (or both) happening on the island. Updates to the game include: Procedurally generated worlds with map editor support Host your own servers and with server-side modding support Vehicles: horses, modular cars, hot air balloons, helicopters, trains and more Complex electrical systems Farming New enemies, wildlife and factions New monuments and areas to explore Gestures and contact system Musical instruments Large train network Huge recent graphics overhaul ..and more EXPLORE You wake naked on a mysterious island armed only with a rock and a torch. Youâ€™ll need to brave natural dangers (from heat and cold to thirst and starvation), build a shelter, eat (or be eaten), scavenge materials. Explore the island, its abandoned settlements, mysterious monuments and the factions that occupy them. But, above all, watch out for other survivors... BUILD Design and build bases to defend your territory or control the resources of the island. Research the tech tree, grow farms, command electricity, commandeer vehicles from horses to cars to boats to helicopters. Whatever it takes to get ahead. SURVIVE There are no rules in Rust but the ones you make for yourself. Craft tools, armor and weapons to defend yourself. Cooperate with friends and allies and build a town together. Explore the island and whatâ€™s happening in it. Trade with other players. Or prey on them, raiding their bases and taking their hard-won goods.</t>
  </si>
  <si>
    <t>['English', 'French', 'Italian', 'German', 'Spanish - Spain', 'Japanese', 'Korean', 'Russian', 'Simplified Chinese', 'Ukrainian', 'Polish', 'Portuguese', 'Turkish', 'Arabic', 'Czech', 'Danish', 'Dutch', 'Finnish', 'Greek', 'Norwegian', 'Portuguese - Brazil', 'Spanish - Latin America', 'Swedish', 'Traditional Chinese', 'Vietnamese']</t>
  </si>
  <si>
    <t>['English', 'French', 'Italian', 'German', 'Spanish - Spain', 'Japanese', 'Korean', 'Russian', 'Simplified Chinese', 'Ukrainian', 'Polish', 'Portuguese', 'Turkish', 'Vietnamese']</t>
  </si>
  <si>
    <t>â€œRust is one of the cruelest games on Steam, and that's what makes it so compelling.â€ PC Gamer â€œUsually, people will just kill you on sight, but not always.â€ Rock Paper Shotgun â€œI've never had my feelings hurt in a video game like they were hurt playing Rustâ€ PainKiller Already podcast</t>
  </si>
  <si>
    <t>https://cdn.akamai.steamstatic.com/steam/apps/252490/header.jpg?t=1656003795</t>
  </si>
  <si>
    <t>http://rust.facepunch.com/</t>
  </si>
  <si>
    <t>https://www.metacritic.com/game/pc/rust?ftag=MCD-06-10aaa1f</t>
  </si>
  <si>
    <t>Contains violence and caveman themed nudity. In-game nudity, blood, player-made signs, voice chat and text chat can be disabled from the in-game options menu.</t>
  </si>
  <si>
    <t>Multi-player,MMO,PvP,Online PvP,Co-op,Online Co-op,Cross-Platform Multiplayer,Steam Achievements,Steam Trading Cards,Steam Workshop,In-App Purchases,Valve Anti-Cheat enabled,Stats,Remote Play on Tablet</t>
  </si>
  <si>
    <t>Survival,Crafting,Multiplayer,Open World,Open World Survival Craft,Building,Sandbox,PvP,Adventure,First-Person,Action,FPS,Nudity,Co-op,Shooter,Online Co-Op,Indie,Early Access,Post-apocalyptic,Simulation</t>
  </si>
  <si>
    <t>https://cdn.akamai.steamstatic.com/steam/apps/252490/ss_9652dbaf2de41b8c8f8305af714ee258564c453d.1920x1080.jpg?t=1656003795,https://cdn.akamai.steamstatic.com/steam/apps/252490/ss_2a8518810024a5fbf9c714e697a43a1201b5d53e.1920x1080.jpg?t=1656003795,https://cdn.akamai.steamstatic.com/steam/apps/252490/ss_e825b087b95e51c3534383cfd75ad6e8038147c3.1920x1080.jpg?t=1656003795,https://cdn.akamai.steamstatic.com/steam/apps/252490/ss_aaa718a3cb0696a816456283526842c4f2d6b1bc.1920x1080.jpg?t=1656003795,https://cdn.akamai.steamstatic.com/steam/apps/252490/ss_bbf6c96e490326ec877ae548cb148e53516b5f83.1920x1080.jpg?t=1656003795,https://cdn.akamai.steamstatic.com/steam/apps/252490/ss_ac208aa4b50f731c5c910554e5e38845b697491f.1920x1080.jpg?t=1656003795,https://cdn.akamai.steamstatic.com/steam/apps/252490/ss_24483e657f7e59d74e4914f79c51d9c821454e98.1920x1080.jpg?t=1656003795,https://cdn.akamai.steamstatic.com/steam/apps/252490/ss_803a18bcbf6004706f12a1f88bb3cadbd9ac5f5b.1920x1080.jpg?t=1656003795,https://cdn.akamai.steamstatic.com/steam/apps/252490/ss_b6cfe69db0aa6e4e7885efbe3acbe17ea2c24d0f.1920x1080.jpg?t=1656003795,https://cdn.akamai.steamstatic.com/steam/apps/252490/ss_b5925cc5fad7a69486c570e3f912130ae0989f06.1920x1080.jpg?t=1656003795,https://cdn.akamai.steamstatic.com/steam/apps/252490/ss_651097c65458ae555b42c42dd9667d7174397bdf.1920x1080.jpg?t=1656003795,https://cdn.akamai.steamstatic.com/steam/apps/252490/ss_9264a17b6bc1b3f9df55cf2aafcc25c6188bba59.1920x1080.jpg?t=1656003795,https://cdn.akamai.steamstatic.com/steam/apps/252490/ss_d41d31519dbb2332e8e4c4010e5ae7bf742a270f.1920x1080.jpg?t=1656003795,https://cdn.akamai.steamstatic.com/steam/apps/252490/ss_234b12804c91c911e4095fcb872ef7f1a1371ca2.1920x1080.jpg?t=1656003795,https://cdn.akamai.steamstatic.com/steam/apps/252490/ss_0e646f1a70e5cb8eed00efef8adb9579d40d5b2e.1920x1080.jpg?t=1656003795,https://cdn.akamai.steamstatic.com/steam/apps/252490/ss_f05168330593f4f476cd4a6a6094b248c7c8556e.1920x1080.jpg?t=1656003795,https://cdn.akamai.steamstatic.com/steam/apps/252490/ss_827f1bb38361eb3f7de91cff9be5b7176a05a9ac.1920x1080.jpg?t=1656003795,https://cdn.akamai.steamstatic.com/steam/apps/252490/ss_a63f203245f322f28cf489bf46beaeec780cccec.1920x1080.jpg?t=1656003795,https://cdn.akamai.steamstatic.com/steam/apps/252490/ss_6c6269c7c6164876585e0728742156b49af966af.1920x1080.jpg?t=1656003795,https://cdn.akamai.steamstatic.com/steam/apps/252490/ss_f877e413e8c630027fdab7a434e9e771a449d7d5.1920x1080.jpg?t=1656003795,https://cdn.akamai.steamstatic.com/steam/apps/252490/ss_1c2d0d1eefee54f0c67626c74eb21699bbb0ef52.1920x1080.jpg?t=1656003795,https://cdn.akamai.steamstatic.com/steam/apps/252490/ss_9dfb2cb3e93ab37ff47c7b2e011b1b9e42351107.1920x1080.jpg?t=1656003795,https://cdn.akamai.steamstatic.com/steam/apps/252490/ss_c88939db635d959b25eb1bcf9b4c4dcdec04b3fe.1920x1080.jpg?t=1656003795,https://cdn.akamai.steamstatic.com/steam/apps/252490/ss_326282c7485e8aff1ebf6750c82622afef098998.1920x1080.jpg?t=1656003795</t>
  </si>
  <si>
    <t>http://cdn.akamai.steamstatic.com/steam/apps/256684736/movie_max.mp4?t=1624520315,http://cdn.akamai.steamstatic.com/steam/apps/256761600/movie_max.mp4?t=1568120227,http://cdn.akamai.steamstatic.com/steam/apps/256761603/movie_max.mp4?t=1568120218,http://cdn.akamai.steamstatic.com/steam/apps/256791647/movie_max.mp4?t=1593743141</t>
  </si>
  <si>
    <t>Silence of the Sleep</t>
  </si>
  <si>
    <t>Silence of the Sleep is psychological horror adventure game for PC . You play as a man called Jacob Reeves. A man who has lost his reason to live. He throws himself into a blackness to end his misery, but instead of it being the end he wakes up without a memory of his life before. You will travel through the abstract world of Silence of the Sleep to find the very reason for your journey... Now that is a good question! Here are some info about Silence of the Sleep that I believe are worth knowing: Side scrolling 2D with unique, digitally drawn graphics Unique music from one end to another Minimalistic interface - I wonâ€™t hold your hand through the game Challenging puzzles No shooting - Enemy encounters are pretty rare and you canâ€™t kill the enemies, avoid and hide from them to survive Original gameplay and twisting story - Silence of the Sleep has well crafted balance between horror and adventure, this allows me to build different atmospheres which brings variety to gameplay One man game - Graphics, animation, coding, music... You name it!</t>
  </si>
  <si>
    <t>â€œTerrifying atmosphere, challenging puzzles, stunning art and music...this is Silence of the Sleep, and you're gonna love itâ€ Simone Granata - Games969.com â€œSilence of the Sleep proves itself the first truly noteworthy horror title of the yearâ€ Jesse Rogalski - Duuro.net â€œSilence of the Sleep is one of those games that makes you want to keep exploring. To keep prodding further and further into the mystery, all night and hours into the morning.â€ Tarrah Rivard - Rely on Horror</t>
  </si>
  <si>
    <t>https://cdn.akamai.steamstatic.com/steam/apps/321870/header.jpg?t=1583133850</t>
  </si>
  <si>
    <t>http://www.jessemakkonen.com</t>
  </si>
  <si>
    <t>https://www.jessemakkonen.com</t>
  </si>
  <si>
    <t>https://www.metacritic.com/game/pc/silence-of-the-sleep?ftag=MCD-06-10aaa1f</t>
  </si>
  <si>
    <t>Horror,Adventure,Indie,Psychological Horror,Singleplayer,Puzzle,2D,Side Scroller,Atmospheric,Dark,Great Soundtrack,Story Rich,Psychological,Mystery,Emotional,Point &amp; Click</t>
  </si>
  <si>
    <t>https://cdn.akamai.steamstatic.com/steam/apps/321870/ss_1fd4bad5af43744ef41128f2f89681b78c175b0d.1920x1080.jpg?t=1583133850,https://cdn.akamai.steamstatic.com/steam/apps/321870/ss_b87afa86abc50438ac242d34f6782b9c62c7774e.1920x1080.jpg?t=1583133850,https://cdn.akamai.steamstatic.com/steam/apps/321870/ss_7b28bc47d79e1b38cf48e53f01f46647a2268d4e.1920x1080.jpg?t=1583133850,https://cdn.akamai.steamstatic.com/steam/apps/321870/ss_920e4841da2cb7a410c846bbfba739dc1ac1f128.1920x1080.jpg?t=1583133850,https://cdn.akamai.steamstatic.com/steam/apps/321870/ss_61e148a9678e58e17b7cd355c5d84416f1396b28.1920x1080.jpg?t=1583133850,https://cdn.akamai.steamstatic.com/steam/apps/321870/ss_b4f965c264d704e92d85c563e08507f5f5cb7767.1920x1080.jpg?t=1583133850,https://cdn.akamai.steamstatic.com/steam/apps/321870/ss_002e1f27e0ceb3fed2dc863a495b2307bd9a61a9.1920x1080.jpg?t=1583133850,https://cdn.akamai.steamstatic.com/steam/apps/321870/ss_4c5718a99c912f44026734c7d6d50c5c058f229e.1920x1080.jpg?t=1583133850,https://cdn.akamai.steamstatic.com/steam/apps/321870/ss_f5fe9f8a1b4c5ac9c50a46bf8cd4251b66b2de9e.1920x1080.jpg?t=1583133850</t>
  </si>
  <si>
    <t>http://cdn.akamai.steamstatic.com/steam/apps/2034412/movie_max.mp4?t=1447363608,http://cdn.akamai.steamstatic.com/steam/apps/2034415/movie_max.mp4?t=1447363609</t>
  </si>
  <si>
    <t>Return to Castle Wolfenstein</t>
  </si>
  <si>
    <t>World War II rages and nations fall. SS head Himmler has Hitler's full backing to twist science and the occult into an army capable of annihilating the Allies once and for all. Battling alone, you're on an intense mission to pierce the black heart of the Third Reich and stop Himmler -- or die trying. Fighting in advanced team-based multiplayer mode, you'll wage your own WWII in an all-out Axis vs. Allies contest for frontline domination. Powered by the Quake III Arena engine, the Wolfenstein universe explodes with the kind of epic environments, A.I., firepower and cinematic effects that only a game created by true masters can deliver. The dark reich's closing in. The time to act is now. Evil prevails when good men do nothing. Epic Environments Intense Story-Driven Action Ferocious A.I. Big Screen Cinematic Effects Team-Based Multiplayer Action</t>
  </si>
  <si>
    <t>https://cdn.akamai.steamstatic.com/steam/apps/9010/header.jpg?t=1573221747</t>
  </si>
  <si>
    <t>support@bethsoft.com</t>
  </si>
  <si>
    <t>https://www.metacritic.com/game/pc/return-to-castle-wolfenstein?ftag=MCD-06-10aaa1f</t>
  </si>
  <si>
    <t>Bethesda-Softworks</t>
  </si>
  <si>
    <t>FPS,Action,World War II,Classic,Supernatural,Alternate History,Shooter,Singleplayer,First-Person,Atmospheric,Horror,Multiplayer,Gore,Zombies,Sci-fi,Stealth,Adventure,Great Soundtrack,Retro,Old School</t>
  </si>
  <si>
    <t>https://cdn.akamai.steamstatic.com/steam/apps/9010/0000002404.1920x1080.jpg?t=1573221747,https://cdn.akamai.steamstatic.com/steam/apps/9010/0000002405.1920x1080.jpg?t=1573221747,https://cdn.akamai.steamstatic.com/steam/apps/9010/0000002406.1920x1080.jpg?t=1573221747,https://cdn.akamai.steamstatic.com/steam/apps/9010/0000002407.1920x1080.jpg?t=1573221747,https://cdn.akamai.steamstatic.com/steam/apps/9010/0000002408.1920x1080.jpg?t=1573221747,https://cdn.akamai.steamstatic.com/steam/apps/9010/0000002409.1920x1080.jpg?t=1573221747,https://cdn.akamai.steamstatic.com/steam/apps/9010/0000002410.1920x1080.jpg?t=1573221747,https://cdn.akamai.steamstatic.com/steam/apps/9010/0000002411.1920x1080.jpg?t=1573221747,https://cdn.akamai.steamstatic.com/steam/apps/9010/0000002412.1920x1080.jpg?t=1573221747</t>
  </si>
  <si>
    <t>Urban Trial Freestyle</t>
  </si>
  <si>
    <t>The city is your playground! Nothing will stop you on your freestyle trials bike. Use the urban landscape to pull spectacular tricks - backflips, 360s, wallrides, ollies, and more. Customize your bike to boost your performance in Time Attack or Stunt mode. Choose between speed and style, developing your own unique riding style. Challenge the best riders in Ghost Mode. The variety and elaborate design of the different backdrops will keep you coming back for hours on end, to achieve a perfect run and knock the top riders off the leaderboard. Key Features Impressive levels set in 5 unique environments Various game modes: Stunt, Time Attack, Challenges Bike and rider customization Advanced physics &amp;amp; dynamic animations More than 140 online leaderboards &amp;amp; Ghost mode</t>
  </si>
  <si>
    <t>â€œEasy to get sucked into that mindset to try it one more timeâ€ 8/10 â€“ The Armchair Empire Infinite</t>
  </si>
  <si>
    <t>https://cdn.akamai.steamstatic.com/steam/apps/243450/header.jpg?t=1635255570</t>
  </si>
  <si>
    <t>http://www.urbantrialfreestyle.com/</t>
  </si>
  <si>
    <t>https://www.metacritic.com/game/pc/urban-trial-freestyle?ftag=MCD-06-10aaa1f</t>
  </si>
  <si>
    <t>Racing,Sports,Action,Simulation,Arcade,Bikes,Singleplayer,Physics,Motorbike</t>
  </si>
  <si>
    <t>https://cdn.akamai.steamstatic.com/steam/apps/243450/ss_55e44c73c95ca300c08ec248fe746048138bb24d.1920x1080.jpg?t=1635255570,https://cdn.akamai.steamstatic.com/steam/apps/243450/ss_334e14fa876da073be5b68f68df73f1998520d69.1920x1080.jpg?t=1635255570,https://cdn.akamai.steamstatic.com/steam/apps/243450/ss_3d70181917c18ca534b9abb933cdb26d8e0f2c56.1920x1080.jpg?t=1635255570,https://cdn.akamai.steamstatic.com/steam/apps/243450/ss_629e44304e06f788a214efa4d410e03a54de295e.1920x1080.jpg?t=1635255570,https://cdn.akamai.steamstatic.com/steam/apps/243450/ss_74e511fda6794885aa2044722f01a4b79e7e85f4.1920x1080.jpg?t=1635255570,https://cdn.akamai.steamstatic.com/steam/apps/243450/ss_cd68843534d7c3641a50195911320ed96e7070bb.1920x1080.jpg?t=1635255570,https://cdn.akamai.steamstatic.com/steam/apps/243450/ss_c139b52f9474e184ac6263339a6ef89789313040.1920x1080.jpg?t=1635255570,https://cdn.akamai.steamstatic.com/steam/apps/243450/ss_ffef752e7614c7cf981d6bc31708371447638a55.1920x1080.jpg?t=1635255570,https://cdn.akamai.steamstatic.com/steam/apps/243450/ss_1fd3ec0fe68dcd107768dcbcafa1ae2a11c040f4.1920x1080.jpg?t=1635255570,https://cdn.akamai.steamstatic.com/steam/apps/243450/ss_0a386ae99ae266b9bdd80e6626e0aec465f1a3aa.1920x1080.jpg?t=1635255570,https://cdn.akamai.steamstatic.com/steam/apps/243450/ss_e17845a06fc8882b1d432c47cfa2c85431ae36e6.1920x1080.jpg?t=1635255570,https://cdn.akamai.steamstatic.com/steam/apps/243450/ss_695648fac4f2ac8e7b61fca018d34387e717f714.1920x1080.jpg?t=1635255570,https://cdn.akamai.steamstatic.com/steam/apps/243450/ss_2aa589bd7748a71a6716de7715a62fefc9fea74e.1920x1080.jpg?t=1635255570,https://cdn.akamai.steamstatic.com/steam/apps/243450/ss_973331ddf078b4278e6cf23d39d49d46a63a0a66.1920x1080.jpg?t=1635255570,https://cdn.akamai.steamstatic.com/steam/apps/243450/ss_c6e4c12138485e807f1cc43ead7b68ffa2239052.1920x1080.jpg?t=1635255570,https://cdn.akamai.steamstatic.com/steam/apps/243450/ss_60a946379dfd40891df883bc0937e87ebd658518.1920x1080.jpg?t=1635255570,https://cdn.akamai.steamstatic.com/steam/apps/243450/ss_4ddaeced205e451fc665ca4b41a939ede7ba311c.1920x1080.jpg?t=1635255570,https://cdn.akamai.steamstatic.com/steam/apps/243450/ss_62b1696068973e7cfea8da658513760754136041.1920x1080.jpg?t=1635255570,https://cdn.akamai.steamstatic.com/steam/apps/243450/ss_a45a2030873102d6bae4e66964f666dfcb01a408.1920x1080.jpg?t=1635255570,https://cdn.akamai.steamstatic.com/steam/apps/243450/ss_3e3e16c71b7142d4fafb30601a01d356bcfcf965.1920x1080.jpg?t=1635255570,https://cdn.akamai.steamstatic.com/steam/apps/243450/ss_d5c137caad7d26f0715fd594cc67c079a9945b8b.1920x1080.jpg?t=1635255570,https://cdn.akamai.steamstatic.com/steam/apps/243450/ss_02082273a9adaaf5865dffcaba36f8197f002340.1920x1080.jpg?t=1635255570,https://cdn.akamai.steamstatic.com/steam/apps/243450/ss_d7696ac1b4baeaadebfccca146e57ff7df93d015.1920x1080.jpg?t=1635255570,https://cdn.akamai.steamstatic.com/steam/apps/243450/ss_27f8dbb3a6ab700de65d4f27c34176ca657bda0f.1920x1080.jpg?t=1635255570,https://cdn.akamai.steamstatic.com/steam/apps/243450/ss_cc0ba1078c26093208c9dc348680e291935722f5.1920x1080.jpg?t=1635255570,https://cdn.akamai.steamstatic.com/steam/apps/243450/ss_baf9ee0e4030faf2ded47c92486b120cf4226623.1920x1080.jpg?t=1635255570,https://cdn.akamai.steamstatic.com/steam/apps/243450/ss_41fe721b5bd129183c8de54ac81e4c377cdcff9e.1920x1080.jpg?t=1635255570,https://cdn.akamai.steamstatic.com/steam/apps/243450/ss_e00e445d9fbcbb73d3a5e0e51f9785975449a258.1920x1080.jpg?t=1635255570,https://cdn.akamai.steamstatic.com/steam/apps/243450/ss_3b7a5a3ba3afb177a8ede2216b9e89ce2f4828d9.1920x1080.jpg?t=1635255570,https://cdn.akamai.steamstatic.com/steam/apps/243450/ss_2b95dc6aacc2efa492b2b9b7e354042a0a913d9b.1920x1080.jpg?t=1635255570,https://cdn.akamai.steamstatic.com/steam/apps/243450/ss_919d182946351ecb85e8f0e4781284e886d333a2.1920x1080.jpg?t=1635255570</t>
  </si>
  <si>
    <t>http://cdn.akamai.steamstatic.com/steam/apps/256663643/movie_max.mp4?t=1461945795,http://cdn.akamai.steamstatic.com/steam/apps/256663642/movie_max.mp4?t=1461945806,http://cdn.akamai.steamstatic.com/steam/apps/2029273/movie_max.mp4?t=1461945817</t>
  </si>
  <si>
    <t>PRO EVOLUTION SOCCER 2019</t>
  </si>
  <si>
    <t>Also get these bonus PES 2019 myClub items below: Standard Edition â€¢ David Beckham 2018 - 10 match loan â€¢ Philippe Coutinho - 10 match loan â€¢ Premium Agent (3 Players) x 10 weeks â€¢ 3 Player Contracts x 10 weeks David Beckham Edition â€¢ David Beckham 2018 â€¢ Philippe Coutinho 10 match loan â€¢ Premium Agent (3 Players) x 20 weeks â€¢ 3 Player Contracts x 20 weeks Legend Edition â€¢ PES Legend Player â€¢ David Beckham 2018 â€¢ Philippe Coutinho 10 match loan â€¢ Premium Agent (3 Players) x 30 weeks â€¢ 3 Player Contracts x 30 weeks PES 2019 new features: â€¢â€¢ AUTHENTIC LEAGUES â€“ Huge addition of licensed leagues â€¢ MAGIC MOMENTS â€“ Player individuality has been taken to the next level with 11 new skill traits. Score great goals with improved shooting motion &amp;amp; animation, and see stamina have an impact with Visible Fatigue â€¢ NEW MYCLUB - Every element has been redone, from how you sign players, to special versions of players released throughout the year â€¢ THE BEAUTIFUL GAME â€“ Experience photo-realism with stunning animation flow, supporting 4K HDR â€¢ ML REAL SEASON â€“ Experience life as a real manager with 3 significant changes: ICC pre-season, in-depth transfer system and new league licenses The Legend Edition includes a special 3D scanned version of David Beckham from 2018, and PES Legend Player for myClub!</t>
  </si>
  <si>
    <t>https://cdn.akamai.steamstatic.com/steam/apps/770240/header.jpg?t=1575564805</t>
  </si>
  <si>
    <t>https://www.metacritic.com/game/pc/pro-evolution-soccer-2019?ftag=MCD-06-10aaa1f</t>
  </si>
  <si>
    <t>Single-player,Multi-player,PvP,Online PvP,Shared/Split Screen PvP,Co-op,Online Co-op,Shared/Split Screen Co-op,In-App Purchases,Partial Controller Support,Remote Play Together</t>
  </si>
  <si>
    <t>Sports,Soccer,Multiplayer,Football,Singleplayer,Simulation,Free to Play,Co-op,Action,Online Co-Op,Arcade,Casual,Local Multiplayer</t>
  </si>
  <si>
    <t>https://cdn.akamai.steamstatic.com/steam/apps/770240/ss_4dc30252d414e68443abdd7991b28bb34bb0ef7d.1920x1080.jpg?t=1575564805,https://cdn.akamai.steamstatic.com/steam/apps/770240/ss_db666768df57f6435e60bef85f8592569f022164.1920x1080.jpg?t=1575564805,https://cdn.akamai.steamstatic.com/steam/apps/770240/ss_18fa806abddfce71459a07add7da46e5e1ccc44d.1920x1080.jpg?t=1575564805,https://cdn.akamai.steamstatic.com/steam/apps/770240/ss_15d670c72be23a50fc255379ccb8cd02583df580.1920x1080.jpg?t=1575564805,https://cdn.akamai.steamstatic.com/steam/apps/770240/ss_1b521b87ef886ac26d00ddc4c3952a94244ed6b7.1920x1080.jpg?t=1575564805,https://cdn.akamai.steamstatic.com/steam/apps/770240/ss_29b14d816c446033198a45dcd76c41aef4970091.1920x1080.jpg?t=1575564805,https://cdn.akamai.steamstatic.com/steam/apps/770240/ss_8c6ee53495b4875140375884fbd48ad209b8d586.1920x1080.jpg?t=1575564805</t>
  </si>
  <si>
    <t>http://cdn.akamai.steamstatic.com/steam/apps/256720716/movie_max.mp4?t=1533749190,http://cdn.akamai.steamstatic.com/steam/apps/256726409/movie_max.mp4?t=1535129431</t>
  </si>
  <si>
    <t>Spacebase Startopia</t>
  </si>
  <si>
    <t>'Help, we're all going to d... Wha... Oh, excuse me, it seems my system is no longer up-to-date â€“ [old memory status deleted] â€“ so, much betterâ€¦ WELCOME to the Spacebase Startopia ! I'm VAL, your helpful and efficient Space Station AI! According to my records, this Station hasnâ€™t been used at all in the last 17 years! How very strange. Furthermore, it would appear that you are the only rational life form in this Sector. Well then, CONGRATULATIONS! I hereby officially pronounce you Commander of this Space Station! Hopefully you will enjoy more success than your predecessor who, according to the logbook, erâ€¦ ran into some wormlike Aliensâ€¦ Oh, nothing to worry about! To keep the same thing from happening to you, there's a lot you're going to have to do. Amongst others, thereâ€™s the development of further Sectors, maintenance of the three vital Main Decks as well as the customer acquisition and entertainment of our extraterrestrial visitors, who provide us with sufficient Energy for our plans for global improvement. Oh, and before I forget â€“ it's probably just a bug in my security protocols anyway â€“ but my sensors are showing just loads of enemy creatures in all of the other Sectorsâ€¦ So, what are we waiting for? Let's get to work! Let us join forces to conquer space.' Spacebase Startopia captivates with its original mixture of economic simulation and empire building strategy paired with classic RTS skirmishes and a good dose of humor. In addition to the challenging single player Campaign and the versatile battle mode, there are also competitive and cooperative multiplayer modes for up to four players. And as if maintaining the three Space Station Decks, entertaining the eight Alien races and defending against enemy invaders were not enough of a challenge, the dynamic narrator AI is not going to mince matters and commentates the events in a lovely but sharp-tongued manner.</t>
  </si>
  <si>
    <t>['English', 'French', 'Italian', 'German', 'Spanish - Spain', 'Russian', 'Polish', 'Portuguese - Brazil', 'Simplified Chinese', 'Korean', 'Traditional Chinese', 'Japanese']</t>
  </si>
  <si>
    <t>['English', 'French', 'Italian', 'German', 'Spanish - Spain', 'Russian', 'Polish', 'Portuguese - Brazil', 'Simplified Chinese', 'Japanese']</t>
  </si>
  <si>
    <t>https://cdn.akamai.steamstatic.com/steam/apps/840390/header.jpg?t=1645120603</t>
  </si>
  <si>
    <t>https://www.metacritic.com/game/pc/spacebase-startopia?ftag=MCD-06-10aaa1f</t>
  </si>
  <si>
    <t>Strategy,Simulation,Space,Base-Building,RTS,Sci-fi,City Builder,Management,Economy,Sandbox,Multiplayer,Co-op,Building,Comedy,Funny,Remake,Casual,Aliens,Parody,Relaxing</t>
  </si>
  <si>
    <t>https://cdn.akamai.steamstatic.com/steam/apps/840390/ss_ae252854aaffff1cef015705656fca487d6f624f.1920x1080.jpg?t=1645120603,https://cdn.akamai.steamstatic.com/steam/apps/840390/ss_44b8ea95ccd08639f3ffe3ced7390b7c7e806233.1920x1080.jpg?t=1645120603,https://cdn.akamai.steamstatic.com/steam/apps/840390/ss_204edf0f0345bb2b5da11e50b07f877bfb9a3678.1920x1080.jpg?t=1645120603,https://cdn.akamai.steamstatic.com/steam/apps/840390/ss_276c90cb50a12b2eaa6b149af43f8d954ac2da12.1920x1080.jpg?t=1645120603,https://cdn.akamai.steamstatic.com/steam/apps/840390/ss_0d6ff12c3845fa9156e22a62e007524165fcd0c6.1920x1080.jpg?t=1645120603,https://cdn.akamai.steamstatic.com/steam/apps/840390/ss_6a1abadce54a09e05f4b3f6f668e9e174fff105f.1920x1080.jpg?t=1645120603,https://cdn.akamai.steamstatic.com/steam/apps/840390/ss_b2a82a405ae390167d097e2516b2abf318a66502.1920x1080.jpg?t=1645120603,https://cdn.akamai.steamstatic.com/steam/apps/840390/ss_41e965290daa29871896cf335126cfa181c119a5.1920x1080.jpg?t=1645120603,https://cdn.akamai.steamstatic.com/steam/apps/840390/ss_c51781058288308060a8372f215f3a71fa52f224.1920x1080.jpg?t=1645120603,https://cdn.akamai.steamstatic.com/steam/apps/840390/ss_2f3ecdc7d35ac40769e0fdb940dd2a7fc744c878.1920x1080.jpg?t=1645120603,https://cdn.akamai.steamstatic.com/steam/apps/840390/ss_b711147ee20a9926dadaca4297fa151daa7ad14e.1920x1080.jpg?t=1645120603,https://cdn.akamai.steamstatic.com/steam/apps/840390/ss_036e8b55245e99403e5f6083f35aea49535a0152.1920x1080.jpg?t=1645120603,https://cdn.akamai.steamstatic.com/steam/apps/840390/ss_c28f9472a7001ad726e63075f910cd3818582ff9.1920x1080.jpg?t=1645120603,https://cdn.akamai.steamstatic.com/steam/apps/840390/ss_6ad88c7d8721f5b4fb018047b2a59df62282b14a.1920x1080.jpg?t=1645120603</t>
  </si>
  <si>
    <t>http://cdn.akamai.steamstatic.com/steam/apps/256820057/movie_max.mp4?t=1611928823</t>
  </si>
  <si>
    <t>Yakuza Kiwami</t>
  </si>
  <si>
    <t>â€œKiwamiâ€ means extreme. 1995 , Kamurochoâ€¦ Kazuma Kiryu, the Dragon of Dojima, takes the fall for the murder of a crime boss to protect his sworn brother, Akira Nishikiyama, and his childhood friend, Yumi. 2005 â€¦ Akira Nishikiyama has become a changed man. Yumi is nowhere to be found. Ten billion yen has gone missing from the Tojo Clan's coffers, putting the organization on the brink of civil war. And Kazuma Kiryu is released from prison to a world he no longer recognizes. With enhanced gameplay, an expanded cinematic story, the return of the battle styles from Yakuza 0, more nightlife spots, and re-recorded audio by the series cast, Yakuza Kiwami is the ultimate and most â€œextremeâ€ version of the original vision of the series, now optimised for PC with 4K resolutions, uncapped framerates, customisable controls and ultra-widescreen support.</t>
  </si>
  <si>
    <t>https://cdn.akamai.steamstatic.com/steam/apps/834530/header.jpg?t=1632607885</t>
  </si>
  <si>
    <t>http://yakuza.sega.com/kiwami/home.html</t>
  </si>
  <si>
    <t>https://www.metacritic.com/game/pc/yakuza-kiwami?ftag=MCD-06-10aaa1f</t>
  </si>
  <si>
    <t>Single-player,Multi-player,Steam Achievements,Full controller support,Steam Trading Cards,Steam Cloud,Remote Play on Tablet,Remote Play on TV</t>
  </si>
  <si>
    <t>Action,Adventure,Story Rich,RPG,Beat 'em up,Open World,Singleplayer,Crime,Great Soundtrack,Violent,Minigames,Sexual Content,Drama,Comedy,Third Person,Remake,Atmospheric,Funny,JRPG,Anime</t>
  </si>
  <si>
    <t>https://cdn.akamai.steamstatic.com/steam/apps/834530/ss_1d5134f2ffb5d19573380160f959f521fb1d3bdc.1920x1080.jpg?t=1632607885,https://cdn.akamai.steamstatic.com/steam/apps/834530/ss_071dd419bb2ecf637a8680e8684b93ffb2a29907.1920x1080.jpg?t=1632607885,https://cdn.akamai.steamstatic.com/steam/apps/834530/ss_b4d58157e78c6f84b4da9654ca134682845fe7af.1920x1080.jpg?t=1632607885,https://cdn.akamai.steamstatic.com/steam/apps/834530/ss_ea37b10029d36781a7fa550f983f7adae349fa3a.1920x1080.jpg?t=1632607885,https://cdn.akamai.steamstatic.com/steam/apps/834530/ss_c39895853874a53d4236ef26ea5670842a7ae82f.1920x1080.jpg?t=1632607885,https://cdn.akamai.steamstatic.com/steam/apps/834530/ss_9253faef697628fac9e4640f6acde4de6b5d8de2.1920x1080.jpg?t=1632607885,https://cdn.akamai.steamstatic.com/steam/apps/834530/ss_e6d1538fe4537e47afd84bd058e301e08d52cdfd.1920x1080.jpg?t=1632607885,https://cdn.akamai.steamstatic.com/steam/apps/834530/ss_f66826fdf4775f4980e85e09d11d217b47409eb9.1920x1080.jpg?t=1632607885,https://cdn.akamai.steamstatic.com/steam/apps/834530/ss_0b1466da3fe0c57c60278be26830e5c4bcc96091.1920x1080.jpg?t=1632607885,https://cdn.akamai.steamstatic.com/steam/apps/834530/ss_1684866b3772c9977beaf82b23f294828cbb26d7.1920x1080.jpg?t=1632607885,https://cdn.akamai.steamstatic.com/steam/apps/834530/ss_ae34909dd9cecc5c9a3849f50fa6c9c8a7fdfa91.1920x1080.jpg?t=1632607885,https://cdn.akamai.steamstatic.com/steam/apps/834530/ss_93ced585eb711febfcad2c3e8d5b2f5bf9b2b56a.1920x1080.jpg?t=1632607885,https://cdn.akamai.steamstatic.com/steam/apps/834530/ss_637939938a82d0d12bad172dcbf58b234db7ffb5.1920x1080.jpg?t=1632607885,https://cdn.akamai.steamstatic.com/steam/apps/834530/ss_654c31468680769e698047d046450603de532671.1920x1080.jpg?t=1632607885,https://cdn.akamai.steamstatic.com/steam/apps/834530/ss_7227a73d12599ca6a3aa9daeb3f75b3a3f399942.1920x1080.jpg?t=1632607885</t>
  </si>
  <si>
    <t>http://cdn.akamai.steamstatic.com/steam/apps/256743342/movie_max.mp4?t=1550588797,http://cdn.akamai.steamstatic.com/steam/apps/256740965/movie_max.mp4?t=1548169320,http://cdn.akamai.steamstatic.com/steam/apps/256719211/movie_max.mp4?t=1528756611</t>
  </si>
  <si>
    <t>http://redlimbstudio.com/contact.html</t>
  </si>
  <si>
    <t>Red Limb Studio</t>
  </si>
  <si>
    <t>Drug Dealer Simulator</t>
  </si>
  <si>
    <t>Have you ever thought about expanding your own crime empire, without the legal and moral consequences? SIMULATE IT! Now you will finally be able to crawl into the dark alleys of the drug dealing business! Start small, grow BIG! Begin your story in a small dirty hideout and make your way up to controlling the territory, hiring your own minions, and doing dangerous business. Become a street business mastermind, or a ruthless gangster - it's up to you! But be careful! Nothing is easy in the world of crime... Retrieve smuggled merchandise from outside cartels, avoid the police, organise hideouts. Sell small amounts to singular clients, or do big deals with gangs. Remember, you have to be smart, you have to be sneaky. Enemies are lurking on every corner, and the DEA never sleeps. Scared yet? Don't be. The brave ones rule the world. In this world not only you seek power, money, and respect. Be careful with your actions. Don't screw your clients... too much, cooperate with the right people, don't get caught and you just might live long enough, to spend your fortune! Who needs money, if you can't spend it, right? Use your profits to either grow your gang, buy new equipment, hire some muscle or... JUST HAVE FUN AND PARTY. Cash, drugs, and rock'n'roll... or something like that. GAME FEATURES: - Receive smuggled shipments from the cartel - Safely make your way to your hideout with the merchandise - Create your own recipes, divide portions to prepare dope for sale - Organise your distribution starting from singular junkie sales up to wholesale transactions with local gangs - Strategically avoid police patrols and DEA ambushes - Raise your influence and gain territory. Hire people, make deals with gangsters. - Grow your business, invest your money and face new dangers and dilemmas as you climb the criminal ladder.</t>
  </si>
  <si>
    <t>['English', 'French', 'Italian', 'German', 'Spanish - Spain', 'Korean', 'Polish', 'Russian', 'Simplified Chinese', 'Turkish']</t>
  </si>
  <si>
    <t>â€œThere's something strangely compelling about itâ€ PC GAMER â€œI was pleasantly surprised by Drug Dealer Simulatorâ€ COG CONNECTED â€œThis is an unexpectedly well put together thing with plenty to doâ€ ROCK PAPER SHOTGUN</t>
  </si>
  <si>
    <t>https://cdn.akamai.steamstatic.com/steam/apps/682990/header.jpg?t=1656339540</t>
  </si>
  <si>
    <t>https://www.metacritic.com/game/pc/drug-dealer-simulator?ftag=MCD-06-10aaa1f</t>
  </si>
  <si>
    <t>The game contains scenes of drug or alcohol abuse, criminal activity of some characters, violence and vulgar language. None of the above are shown in an excessive or disturbing way.</t>
  </si>
  <si>
    <t>Byterunners Game Studio</t>
  </si>
  <si>
    <t>Simulation,Action,Indie,Crime,Adventure,Singleplayer,Resource Management,Open World,Crafting,First-Person,Trading,Management,Realistic,Strategy,Multiplayer,Sandbox,Inventory Management,Funny,Dark Comedy,Atmospheric</t>
  </si>
  <si>
    <t>https://cdn.akamai.steamstatic.com/steam/apps/682990/ss_d86571ac0f832e5c31194a2e19c0129e2b643bd6.1920x1080.jpg?t=1656339540,https://cdn.akamai.steamstatic.com/steam/apps/682990/ss_7c932ae0ee410a311b665efc08b53b0422eead6e.1920x1080.jpg?t=1656339540,https://cdn.akamai.steamstatic.com/steam/apps/682990/ss_1ae924b11d2606403264251894794943ea7da99f.1920x1080.jpg?t=1656339540,https://cdn.akamai.steamstatic.com/steam/apps/682990/ss_3d7d612b8b26727e82e0fbe6b64f872bc93689bd.1920x1080.jpg?t=1656339540,https://cdn.akamai.steamstatic.com/steam/apps/682990/ss_0aedd4e01269620b4a0699909da59d0d51f2d353.1920x1080.jpg?t=1656339540,https://cdn.akamai.steamstatic.com/steam/apps/682990/ss_8ac72b26c94b847e750d34867c7e2599d69e3523.1920x1080.jpg?t=1656339540</t>
  </si>
  <si>
    <t>http://cdn.akamai.steamstatic.com/steam/apps/256781908/movie_max.mp4?t=1587054957,http://cdn.akamai.steamstatic.com/steam/apps/256779872/movie_max.mp4?t=1585770969,http://cdn.akamai.steamstatic.com/steam/apps/256781754/movie_max.mp4?t=1586958825</t>
  </si>
  <si>
    <t>HELLGATE: London</t>
  </si>
  <si>
    <t>RETURN OF THE HELLGATE: LONDON ON STEAM! With the support of many fans, developers were able to offer the latest version of Hellgate: London game on Steam. Hellgate: London provides a single-player mode with the latest version (Version 2.0) of the Hellgate: Tokyo. The game provides single-player optimized scenario contents and premium support items. The Hellgate: London is a legendary action role-playing game presenting a near future devastated by demons. As a survivor, you must fight minions of darkness and rescue humanity. The game offers infinite playability to its users with different modes, levels, random generated monsters and huge collection of weapons and items. You can enjoy playing game in either third-person or first-person perspective. KEY FEATURES: Characters Hellgate introduces six classes of characters to choose from. Each character has its philosophy, training and combat skills. The class you choose is an important factor that determines a game play. In addition to the class, you can choose visual physical attributes like gender, height, size, hair, skin color etc. Character customization system allows you to create your own unique character and raise its level and skills through quest and battle performance against the hordes of demons. Random generation system Hellgate: London provides infinite repeat playability by creating randomly generated dungeons, items and quests. Random maps allow you to have unique and personalized play to enjoy different experiences each time you play. Game provides randomly generated maps with random quests and items. Unique items One of the important features of Hellgate's game play is its collectable rare item system. Through these systems players can create an infinite number of items and get support in the character growth.</t>
  </si>
  <si>
    <t>https://cdn.akamai.steamstatic.com/steam/apps/939520/header.jpg?t=1542617486</t>
  </si>
  <si>
    <t>aigerim06@hanbitsoft.co.kr</t>
  </si>
  <si>
    <t>https://www.metacritic.com/game/pc/hellgate-london?ftag=MCD-06-10aaa1f</t>
  </si>
  <si>
    <t>This game may contain content not appropriate for all ages such as intense violence or blood.</t>
  </si>
  <si>
    <t>T3Entertainment</t>
  </si>
  <si>
    <t>HanbitSoft Inc.</t>
  </si>
  <si>
    <t>RPG,Action,Demons,Loot,Zombies,Third-Person Shooter,Action RPG,Gore,Violent,Hack and Slash,Singleplayer,Post-apocalyptic,First-Person,FPS,Atmospheric,Multiplayer,Third Person,Sci-fi</t>
  </si>
  <si>
    <t>https://cdn.akamai.steamstatic.com/steam/apps/939520/ss_841d288cf10c4c51d466d97e0881074db5614eaa.1920x1080.jpg?t=1542617486,https://cdn.akamai.steamstatic.com/steam/apps/939520/ss_4fb76d8304481b3692377efd084a0233322d77df.1920x1080.jpg?t=1542617486,https://cdn.akamai.steamstatic.com/steam/apps/939520/ss_53703086836934c6012a7728ac6ff591035feff6.1920x1080.jpg?t=1542617486,https://cdn.akamai.steamstatic.com/steam/apps/939520/ss_c9e9f917c34a137255bebc2d39b9382e536fe1ad.1920x1080.jpg?t=1542617486,https://cdn.akamai.steamstatic.com/steam/apps/939520/ss_e80630356b4d61605424087654532b1eef5258e4.1920x1080.jpg?t=1542617486,https://cdn.akamai.steamstatic.com/steam/apps/939520/ss_1866050a405e2c9968183409a5db0c07d717d35f.1920x1080.jpg?t=1542617486,https://cdn.akamai.steamstatic.com/steam/apps/939520/ss_7fce00a6c882ac269fb5c314699d1e07332e2f34.1920x1080.jpg?t=1542617486,https://cdn.akamai.steamstatic.com/steam/apps/939520/ss_843afa1c8d2727f0df523ac4e027acbd455bd4c7.1920x1080.jpg?t=1542617486,https://cdn.akamai.steamstatic.com/steam/apps/939520/ss_e07196bb1f3a3ab30c4228834ee5440fa809d3e4.1920x1080.jpg?t=1542617486</t>
  </si>
  <si>
    <t>http://cdn.akamai.steamstatic.com/steam/apps/256728117/movie_max.mp4?t=1540367818,http://cdn.akamai.steamstatic.com/steam/apps/256734891/movie_max.mp4?t=1541669652,http://cdn.akamai.steamstatic.com/steam/apps/256735771/movie_max.mp4?t=1542337594</t>
  </si>
  <si>
    <t>Serious Sam HD: The First Encounter</t>
  </si>
  <si>
    <t>The classic arcade FPS Serious Sam: The First Encounter, which scored an overall of 87% on Metacritic and was awarded Game of The Year 2001 on Gamespot, is now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 Key Features Serious Engine 3 - Beautifully rendered, high-resolution visuals and lushly redesigned environments to create the most astonishing Serious Sam game ever! Frantic Non-Stop Action - From the charging Sirian Werebull to the screaming Headless Kamikaze and the multi-story Ugh-Zan, all of the infamous minions of Mental have been spectacularly redesigned for Serious Sam HD! Great Arsenal - Wield demon-stopping revolvers, lead-spewing miniguns, and monstrous cannons for when you absolutely, positively, have to kill every enemy in sight! 15 Levels of Bedlam - Set against the expansive backdrop of ancient Egypt with every square inch upgraded and reworked to create one of the most visually stunning game experiences! Co-Op Mode - Embrace the mayhem with up to 16 players in campaign mode! Steam Cloud Support - With Steam Cloud your profile is stored on the Cloud servers.</t>
  </si>
  <si>
    <t>â€œCall it what you want, but whatever you do choose to say should translate to 'buy this now if you are a shooter fan.'â€ A â€“ Gaming Nexus â€œSerious Sam HD: The First Encounter is a great purchase for both fans of the series and newcomers.â€ 80/100 â€“ Destructoid â€œLike I said before, this is the perfect example of how good games should be remade.â€ 8.0/10 â€“ The Armchair Empire</t>
  </si>
  <si>
    <t>https://cdn.akamai.steamstatic.com/steam/apps/41000/header.jpg?t=1601674786</t>
  </si>
  <si>
    <t>https://www.metacritic.com/game/pc/serious-sam-hd-the-first-encounter?ftag=MCD-06-10aaa1f</t>
  </si>
  <si>
    <t>Single-player,Multi-player,PvP,Online PvP,Shared/Split Screen PvP,Co-op,Online Co-op,Shared/Split Screen Co-op,Shared/Split Screen,Steam Achievements,Steam Trading Cards,Partial Controller Support,Steam Cloud,Steam Leaderboards,Remote Play Together</t>
  </si>
  <si>
    <t>FPS,Action,Co-op,Shooter,Gore,Multiplayer,Comedy,Online Co-Op,Indie,Classic,First-Person,Old School,Aliens,Singleplayer,Funny,Difficult,Remake,Adventure,Colorful,Sci-fi</t>
  </si>
  <si>
    <t>https://cdn.akamai.steamstatic.com/steam/apps/41000/ss_08511c55d82f70ac2605985109d57b22f12bf332.1920x1080.jpg?t=1601674786,https://cdn.akamai.steamstatic.com/steam/apps/41000/ss_fe44167d6d6cfcd3399a83f12e643fac9d5c5ee8.1920x1080.jpg?t=1601674786,https://cdn.akamai.steamstatic.com/steam/apps/41000/ss_ffa39bba22567e87e28df2b996ceac894344d38d.1920x1080.jpg?t=1601674786,https://cdn.akamai.steamstatic.com/steam/apps/41000/ss_038b434c1cc9569f9523ed09121c0a68da652eb9.1920x1080.jpg?t=1601674786,https://cdn.akamai.steamstatic.com/steam/apps/41000/ss_9e38e064fc3df1e0561ddee539ac4cb47f451db2.1920x1080.jpg?t=1601674786,https://cdn.akamai.steamstatic.com/steam/apps/41000/ss_47ca5e1c3e7ed08ad9c17b519778f15799d05562.1920x1080.jpg?t=1601674786,https://cdn.akamai.steamstatic.com/steam/apps/41000/ss_81ff33dd700d0d9ca40b7c7a8761324c3909dcb1.1920x1080.jpg?t=1601674786,https://cdn.akamai.steamstatic.com/steam/apps/41000/ss_71fdca06b691949d82cacb2b7dc70d6e073a59af.1920x1080.jpg?t=1601674786,https://cdn.akamai.steamstatic.com/steam/apps/41000/ss_cebee466b98ddb718308442aebc380baee4faf54.1920x1080.jpg?t=1601674786</t>
  </si>
  <si>
    <t>http://cdn.akamai.steamstatic.com/steam/apps/80492/movie_max.mp4?t=1447353807</t>
  </si>
  <si>
    <t>Inner Chains</t>
  </si>
  <si>
    <t>An FPS horror game set in a surreal, dark and deadly biomechanical world never seen before. One does not get to set the rules in the world of Inner Chains. Humankind is just a small part of a hostile universe. Want to survive? Discover its secrets. A planet in the distant future. A rock floating in space that is no longer what it had once been. Without human interference, nature has been adapting to the new conditions, reclaiming what was once taken away. In its pursuit of perfection, it began to assimilate with the abandoned technology giving life to biomechanical beings. Left to its own devices, man-made technology has also changed as it tried to adjust to the new environment. A strong symbiosis soon developed between technology and nature. It became difficult to determine what is alive and what is mechanical in the world of Inner Chains. After several million years of biomechanical evolution, mankind once again became an important part of the ecosystem. However, it hasnâ€™t regained an advanced stage of development. As a result, the human race, oblivious to its own history, cannot fully comprehend or control the powerful technology at its disposal. The people living in the world of Inner Chains take this situation for granted and focus on using the planetâ€™s resources to their advantage. There is also something that has not changed through the millennia: humans are still subject to basic social issues such as faith, dominance, oppression and manipulation. This led to the emergence of multiple castes, and, in consequence, to the supremacy of one particular group. They had discovered these mechanisms first, learned how to use them well that helped them rise to power. Others had to submit. As one of the inhabitants of this world, your head is filled with the teachings of the Ruling Caste. Your only goal is to get to a mythical place called the Last Hope and leave this degenerated, dying planet once and for all. You embark on your journey full of fanatical zeal, but soon it becomes clear that nothing is what it seems in this strange world. You have to fight for survival, face hostile fauna and flora, and overcome your own weaknesses. You need to stay observant to your surroundings and explore the secrets of the gameâ€™s world. Your survival depends entirely on your watchfulness, logical judgment, quick reflexes, accuracy and the ability to use the environment to your advantage. Features Dark biomechanical world with deadly fauna and flora Stunning visuals set in dystopian surrealist style Variety of challenging opponents Breathtaking locations with unique settings Atmospheric, tenebrous soundtrack Thrilling action combined with intense elements of terror</t>
  </si>
  <si>
    <t>['English', 'French', 'German', 'Spanish - Spain', 'Polish', 'Russian', 'Italian', 'Czech', 'Hungarian', 'Portuguese']</t>
  </si>
  <si>
    <t>https://cdn.akamai.steamstatic.com/steam/apps/537430/header.jpg?t=1589292775</t>
  </si>
  <si>
    <t>http://innerchainsgame.com</t>
  </si>
  <si>
    <t>https://www.metacritic.com/game/pc/inner-chains?ftag=MCD-06-10aaa1f</t>
  </si>
  <si>
    <t>Telepaths Tree</t>
  </si>
  <si>
    <t>Action,Adventure,Horror,Atmospheric,FPS,Dark</t>
  </si>
  <si>
    <t>https://cdn.akamai.steamstatic.com/steam/apps/537430/ss_d642f3b042a534f5612ecededc9f924bd11a27f9.1920x1080.jpg?t=1589292775,https://cdn.akamai.steamstatic.com/steam/apps/537430/ss_ee13c90e1e9b47f79e2342e28f619a57877e9d33.1920x1080.jpg?t=1589292775,https://cdn.akamai.steamstatic.com/steam/apps/537430/ss_19af304fdd8c50355285c035d5e8013b96cdb8a1.1920x1080.jpg?t=1589292775,https://cdn.akamai.steamstatic.com/steam/apps/537430/ss_a247265c08ef5962edc5ec7d32cd16a5d6c361b2.1920x1080.jpg?t=1589292775,https://cdn.akamai.steamstatic.com/steam/apps/537430/ss_65f0edb976c6d9a64ddab0658da5ec73aeae5caf.1920x1080.jpg?t=1589292775,https://cdn.akamai.steamstatic.com/steam/apps/537430/ss_8b5a02c11c46e2075bb0e59ad5af2638f661ea96.1920x1080.jpg?t=1589292775,https://cdn.akamai.steamstatic.com/steam/apps/537430/ss_8cf89efb3002c6cfeefac1370861393f29400151.1920x1080.jpg?t=1589292775,https://cdn.akamai.steamstatic.com/steam/apps/537430/ss_1385281802ab7a2e87399beedaf3c0db74520c09.1920x1080.jpg?t=1589292775,https://cdn.akamai.steamstatic.com/steam/apps/537430/ss_73cd4a3e5791a72958531c5d3f671d3c63d6bbb5.1920x1080.jpg?t=1589292775,https://cdn.akamai.steamstatic.com/steam/apps/537430/ss_769b5a8081443f92fb7c51d9468453ecc4544697.1920x1080.jpg?t=1589292775,https://cdn.akamai.steamstatic.com/steam/apps/537430/ss_977a8047fc6770e53ae03b1ebf0c25522a74c9ae.1920x1080.jpg?t=1589292775,https://cdn.akamai.steamstatic.com/steam/apps/537430/ss_fddea37ed1ae660fdfe36aa3b84e5b182a339b27.1920x1080.jpg?t=1589292775</t>
  </si>
  <si>
    <t>http://cdn.akamai.steamstatic.com/steam/apps/256682237/movie_max.mp4?t=1490878364,http://cdn.akamai.steamstatic.com/steam/apps/256672105/movie_max.mp4?t=1475763343,http://cdn.akamai.steamstatic.com/steam/apps/256685544/movie_max.mp4?t=1495544896</t>
  </si>
  <si>
    <t>Griefhelm</t>
  </si>
  <si>
    <t>Griefhelm is an award-winning party game with lethal medieval weaponry. Skewer your friends, deflect their blows, and push your advantage in fast-paced duels. Clash and clang it out in couch co-op or online multiplayer. Find some friends and cut off their heads! Practice your skills with a challenging, replayable campaign as you uncover the secrets (and the loot) of this strange land. Then battle your own way with or against your friends locally or online. There is no rest for the worthy. Keep your head attached to your neck and claim your eternal reward! Features: Master 4-player online combat! Slay on the same couch with up to 4 people in local multiplayer. Unlock weapons and armor in a lunch-break length campaign, designed to be repeated with new challenges each time. Visually striking art style and hand crafted environments bring the world of Griefhelm to life. Oh, my children! Let not your hearts burn within you! For your suffering and anguish shall be made into that which is perfect, incorruptible and true. Go now. Prove yourself worthy of Griefhelm.</t>
  </si>
  <si>
    <t>â€œThe game evokes the frantic action of Nidhogg, but with the more down-to-earth grit and â€˜realisticâ€™ combat of For Honor and Mordhau. And itâ€™s great funâ€ PC Invasion â€œAs tactical as a duel between medieval knights, or as simple as rock/paper/scissors with claymores &amp;amp; dismemberment. Either way itâ€™s fun.â€ 4/5 â€“ Otaku Gamers UK â€œThereâ€™s a lot to love when it comes to Griefhelmâ€ 9/10 â€“ Indie Game Website</t>
  </si>
  <si>
    <t>https://cdn.akamai.steamstatic.com/steam/apps/1125330/header.jpg?t=1605370033</t>
  </si>
  <si>
    <t>https://twitter.com/Griefhelm</t>
  </si>
  <si>
    <t>https://www.thorr.net</t>
  </si>
  <si>
    <t>Christian@thorr.net</t>
  </si>
  <si>
    <t>https://www.metacritic.com/game/pc/griefhelm?ftag=MCD-06-10aaa1f</t>
  </si>
  <si>
    <t>Gameplay consists of graphic and realistic-looking depictions of physical conflict, weapons and depictions of human injury and death.</t>
  </si>
  <si>
    <t>Johnny Dale Lonack</t>
  </si>
  <si>
    <t>Thorrnet Publishing</t>
  </si>
  <si>
    <t>Single-player,Multi-player,PvP,Online PvP,Shared/Split Screen PvP,Co-op,Shared/Split Screen Co-op,Shared/Split Screen,Full controller support,Steam Cloud,Remote Play Together</t>
  </si>
  <si>
    <t>Local Multiplayer,Medieval,Swordplay,Indie,Action,Multiplayer,Realistic,Fighting,Simulation,4 Player Local,Combat,PvP,Dark,Hack and Slash,2D Fighter,2.5D,Sports,Historical,Beat 'em up,Colorful</t>
  </si>
  <si>
    <t>https://cdn.akamai.steamstatic.com/steam/apps/1125330/ss_4df2f48a3cceeef38ff48242e445f2f392af6909.1920x1080.jpg?t=1605370033,https://cdn.akamai.steamstatic.com/steam/apps/1125330/ss_4c3331219393626df4b5486915808f34b9252a66.1920x1080.jpg?t=1605370033,https://cdn.akamai.steamstatic.com/steam/apps/1125330/ss_1919816a2665245ba3004df0d2edab31423cdc0f.1920x1080.jpg?t=1605370033,https://cdn.akamai.steamstatic.com/steam/apps/1125330/ss_c60a60e9c52f22d6d03c3416c8e2532d9b384ccd.1920x1080.jpg?t=1605370033,https://cdn.akamai.steamstatic.com/steam/apps/1125330/ss_b2b3c4a93bf32eb8f38adabee185a6bfbd55c717.1920x1080.jpg?t=1605370033,https://cdn.akamai.steamstatic.com/steam/apps/1125330/ss_0003d2fb47681c6292e975920181f9102de50d46.1920x1080.jpg?t=1605370033,https://cdn.akamai.steamstatic.com/steam/apps/1125330/ss_a1869a5c35c47fd55530abfd7516b9a78399c4d2.1920x1080.jpg?t=1605370033,https://cdn.akamai.steamstatic.com/steam/apps/1125330/ss_0a4ffe53f5b346280b8e6fb235f87d900e50586e.1920x1080.jpg?t=1605370033,https://cdn.akamai.steamstatic.com/steam/apps/1125330/ss_d3fca48df06da1645776e56441ffa08e8c8b8898.1920x1080.jpg?t=1605370033</t>
  </si>
  <si>
    <t>http://cdn.akamai.steamstatic.com/steam/apps/256793346/movie_max.mp4?t=1605370028</t>
  </si>
  <si>
    <t>http://www.rollercoastertycoon.com/</t>
  </si>
  <si>
    <t>Chris Sawyer Productions</t>
  </si>
  <si>
    <t>info@team2bit.com</t>
  </si>
  <si>
    <t>Team2Bit</t>
  </si>
  <si>
    <t>EMERGENCY 4 Deluxe</t>
  </si>
  <si>
    <t>With this EMERGENCY CLASSICS re-release of the EMERGENCY 4 - originally released in 2006 â€“ you can experience EMERGENCY 4 again. In addition this release includes the Deluxe Content previously only available in Spanish and German. In EMERGENCY 4 Deluxe you are taking on the role of incident commander for police and rescue units. Call your units in different scenarios, e.g. traffic accidents, fires, crimes and natural disasters! When they have their orders every second counts, because it is your job to save lives! Up to 30 different rescue vehicles and their teams are awaiting your commands - from emergency doctors to salvage helicopters. You will face ever increasing challenges in the many missions of the campaign. In free play mode you will have to deal with always changing demands in a living city. In multiplayer mode you can prove, that you can keep a cool head when cooperating with others. Realistic, unique mix of simulation and real-time strategy Campaign with 20 giant missions in a living city Gripping overseas missions in many regions of the world Multiplayer mode for 2 to 4 players Endless mode and challenge mode 45 different units and vehicles</t>
  </si>
  <si>
    <t>https://cdn.akamai.steamstatic.com/steam/apps/757210/header.jpg?t=1568366449</t>
  </si>
  <si>
    <t>https://www.metacritic.com/game/pc/emergency-fighters-for-life?ftag=MCD-06-10aaa1f</t>
  </si>
  <si>
    <t>Single-player,Multi-player,PvP,Online PvP,Shared/Split Screen PvP,Co-op,Online Co-op,Shared/Split Screen Co-op,Includes level editor,Remote Play Together</t>
  </si>
  <si>
    <t>Simulation,Strategy,Mod,Multiplayer,Singleplayer,Realistic,Moddable,Online Co-Op,Real-Time,Real Time Tactics,Co-op,RTS,Classic,Cult Classic,Retro</t>
  </si>
  <si>
    <t>https://cdn.akamai.steamstatic.com/steam/apps/757210/ss_c3c591c32ee4b144a504f3707f0332bccc8ece41.1920x1080.jpg?t=1568366449,https://cdn.akamai.steamstatic.com/steam/apps/757210/ss_19d0a423b3845f2ab28988f893f3609708037374.1920x1080.jpg?t=1568366449,https://cdn.akamai.steamstatic.com/steam/apps/757210/ss_b9fab209f0eb19bac542de069520ace941d7f15c.1920x1080.jpg?t=1568366449,https://cdn.akamai.steamstatic.com/steam/apps/757210/ss_82804dba32d3167a7f94d9e34423873f152181ef.1920x1080.jpg?t=1568366449,https://cdn.akamai.steamstatic.com/steam/apps/757210/ss_7674514f849f38753c898db255fdfcee0e1364ad.1920x1080.jpg?t=1568366449</t>
  </si>
  <si>
    <t>http://cdn.akamai.steamstatic.com/steam/apps/256701691/movie_max.mp4?t=1522941820</t>
  </si>
  <si>
    <t>Death's Gambit: Afterlife</t>
  </si>
  <si>
    <t>The promise of immortality lies at the heart of Siradon. As Death's right hand, challenge the undying guardians of the realm and endure the eternal struggle to purge their souls. 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 Afterlife offers players a wealth of new content to experience on top of the original game, including 10 new levels, over 30 weapons, 5 new bosses, mechanical overhauls, and more. Your choices will affect the epic finale to Sorunâ€™s tale. Expansive World â€“ Travel across a massive world of over 20 beautifully rendered levels. Meet quirky characters from all walks of life and uncover their secrets. Metroidvania â€“ Unlock unique movement and combat upgrades that open and expand the world. Character Classes â€“ Choose from 7 playable classes, pick from over 100 talents in the skill tree, and multi-class to tailor the combat style to your preference. Incredible Bosses â€“ Hunt 20 towering monsters and other creatures of legend. Each boss is a test of skill, requiring unique strategies to defeat. Heroic Mode â€“ Defeated bosses experience a second wind in an exponentially harder heroic mode accessible immediately after defeating them. Give yourself an all new challenge and master their new abilities. Non-Linear Exploration â€“ Explore levels and bosses in a non-linear order, discover side areas with more secrets to unravel and enemies to purge. Character Customization â€“ Outfit your character with over 30 weapons including bows, scythes, longswords, halberds and more. Customize how you wield them with a plethora of abilities and upgrades. Alternate Endings â€“ Determine Sorunâ€™s fate as you progress through the story by achieving certain goals and making key decisions along the way. Crafting â€“ Scavenge, hunt and dismantle items you find throughout the world to create new and useful equipment for your struggle through Siradon. Evocative Score â€“ Experience an intricately crafted score that sets the tone for Death's Gambit: Afterlifeâ€™s world with nearly 3 hours of evocative music composed by Kyle Hnedak. New Game Plus â€“ Complete Afterlife to unlock New Game+ in brackets of three that allow you to set your own difficulty. Endure Sorunâ€™s journey all over again with new enemy variants and modifiers unique to New Game+.</t>
  </si>
  <si>
    <t>['English', 'French', 'Italian', 'German', 'Portuguese - Brazil', 'Spanish - Latin America', 'Russian', 'Japanese', 'Korean', 'Simplified Chinese', 'Traditional Chinese']</t>
  </si>
  <si>
    <t>https://cdn.akamai.steamstatic.com/steam/apps/356650/header.jpg?t=1652975691</t>
  </si>
  <si>
    <t>https://serenityforge.com/games/deaths-gambit-afterlife</t>
  </si>
  <si>
    <t>https://www.metacritic.com/game/pc/deaths-gambit-afterlife?ftag=MCD-06-10aaa1f</t>
  </si>
  <si>
    <t>Souls-like,Metroidvania,RPG,Pixel Graphics,Action,Dark Fantasy,Indie,2D,Adventure,Platformer,Difficult,Action RPG,Singleplayer,Atmospheric,Side Scroller,Fantasy,Great Soundtrack,Story Rich,Controller,Replay Value</t>
  </si>
  <si>
    <t>https://cdn.akamai.steamstatic.com/steam/apps/356650/ss_5ad51a78e6eacbe7204072c9e070f9dca45be861.1920x1080.jpg?t=1652975691,https://cdn.akamai.steamstatic.com/steam/apps/356650/ss_72fcf99586decda55386caf90241db98525f2cbc.1920x1080.jpg?t=1652975691,https://cdn.akamai.steamstatic.com/steam/apps/356650/ss_e3215f5e0311bd2b285db93981491416f1218cef.1920x1080.jpg?t=1652975691,https://cdn.akamai.steamstatic.com/steam/apps/356650/ss_e9b75b7d99c035993a1a0b95a7e0e83f7342e4db.1920x1080.jpg?t=1652975691,https://cdn.akamai.steamstatic.com/steam/apps/356650/ss_fd5af828b04ee41585f806c90108e8930508c2a5.1920x1080.jpg?t=1652975691,https://cdn.akamai.steamstatic.com/steam/apps/356650/ss_770850d6c68c786402969065e03abf1a2e90c9ed.1920x1080.jpg?t=1652975691,https://cdn.akamai.steamstatic.com/steam/apps/356650/ss_1cb001c358a0ddd9e07595f4fe39b4b90d9e07c8.1920x1080.jpg?t=1652975691,https://cdn.akamai.steamstatic.com/steam/apps/356650/ss_01e5d22d5665f84c9a9ae081ae4bbe3171698cc4.1920x1080.jpg?t=1652975691</t>
  </si>
  <si>
    <t>http://cdn.akamai.steamstatic.com/steam/apps/256853932/movie_max.mp4?t=1633017610,http://cdn.akamai.steamstatic.com/steam/apps/256851898/movie_max.mp4?t=1631810568,http://cdn.akamai.steamstatic.com/steam/apps/256724418/movie_max.mp4?t=1533304581,http://cdn.akamai.steamstatic.com/steam/apps/256720596/movie_max.mp4?t=1529935557</t>
  </si>
  <si>
    <t>https://support.bandainamcoent.com/</t>
  </si>
  <si>
    <t>Crossing Souls</t>
  </si>
  <si>
    <t>Itâ€™s 1986 in California. A group of friends discover a mysterious pink stone that allows to travel between two realms. This gang will live the summer of their lives in an adventure that will get them involved in a government conspiracy. Control five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 Feel the 80s - Do you feel that? Do you smell that? Yeah, it's the eighties. A story set in 1986 full of references such as The Goonies, Gremlins, Back to the Future and many more. Do You Like Cartoons? - The cutscenes are inspired by 80's cartoons, totally original and never seen before in a videogame. Why is This Happening? - Be part of a journey between two realms, two realities: life and death. The story includes a government conspiracy, thousand-year-old characters, cowboys, pirates, ice cream, pizza, cheeseburgers, basketballâ€¦ well, you got it. This Music Rocks! - An original score that includes tracks inspired by John Williams and Jerry Goldsmith as well as radical Synth-Pop in the purest 80â€™s style. Play as if it was one of your favorite movies! Ready? Fight! - You can kick multiple enemies in the ass stylishly. Fight against street gangs, a secret army, dead monsters, creepy ghosts and many more in frantic real-time combats where a good strategy will be essential to win. Main characters have unique talents and aptitudes.</t>
  </si>
  <si>
    <t>['English', 'Spanish - Spain', 'French', 'German', 'Portuguese - Brazil', 'Russian', 'Japanese', 'Korean', 'Simplified Chinese', 'Traditional Chinese']</t>
  </si>
  <si>
    <t>â€œCrossing Souls is a inventive thrill ride that embraces clever, varied gameplay and heartfelt storytelling to coalesce into a gem of a game.â€ 9/10 â€“ Game Informer â€œCrossing Souls is a helluva fun ride, and a game Iâ€™d strongly recommend...â€ 9.5/10 â€“ GameSpace â€œCrossing Souls launches itself into unexpected changes in setting and activity. And that makes it nearly impossible not to enjoy.â€ Recommended â€“ Eurogamer</t>
  </si>
  <si>
    <t>https://cdn.akamai.steamstatic.com/steam/apps/331690/header.jpg?t=1644864676</t>
  </si>
  <si>
    <t>http://www.crossingsoulsthegame.com</t>
  </si>
  <si>
    <t>https://www.metacritic.com/game/pc/crossing-souls?ftag=MCD-06-10aaa1f</t>
  </si>
  <si>
    <t>Fourattic</t>
  </si>
  <si>
    <t>Pixel Graphics,Adventure,Indie,Action,1980s,Great Soundtrack,Retro,2D,Funny,Story Rich,RPG,Difficult,Singleplayer,Puzzle,Atmospheric,Top-Down</t>
  </si>
  <si>
    <t>https://cdn.akamai.steamstatic.com/steam/apps/331690/ss_c4548d08f05f2556563b2545dc2991929e1bc904.1920x1080.jpg?t=1644864676,https://cdn.akamai.steamstatic.com/steam/apps/331690/ss_867360aa75d20bcec5f56d2a48242cbec40320a5.1920x1080.jpg?t=1644864676,https://cdn.akamai.steamstatic.com/steam/apps/331690/ss_1e68a61fd1facfbc6b2a5a61fe3aeb5bcab0ed5f.1920x1080.jpg?t=1644864676,https://cdn.akamai.steamstatic.com/steam/apps/331690/ss_13a87a9006eebdf2b9995d17246a4111b3dd2a7f.1920x1080.jpg?t=1644864676,https://cdn.akamai.steamstatic.com/steam/apps/331690/ss_a9bc44294afdcc3fc85902d690b828f08e6bd793.1920x1080.jpg?t=1644864676,https://cdn.akamai.steamstatic.com/steam/apps/331690/ss_9b70b04dc315c864185a90d054bc5179cd1fc7f1.1920x1080.jpg?t=1644864676,https://cdn.akamai.steamstatic.com/steam/apps/331690/ss_596021d04067e9d775404ba8545411ea716774a0.1920x1080.jpg?t=1644864676,https://cdn.akamai.steamstatic.com/steam/apps/331690/ss_bc183370ade02e9582f55c385e837b0aec4baac6.1920x1080.jpg?t=1644864676,https://cdn.akamai.steamstatic.com/steam/apps/331690/ss_667cde1e162a8d1b166b3a85bcad04d357366d88.1920x1080.jpg?t=1644864676,https://cdn.akamai.steamstatic.com/steam/apps/331690/ss_10c87b947026fcd96220cdddc723ed90f0cad04b.1920x1080.jpg?t=1644864676,https://cdn.akamai.steamstatic.com/steam/apps/331690/ss_c0e1fb19bbbd87118ade152b0933f07a9c55497b.1920x1080.jpg?t=1644864676,https://cdn.akamai.steamstatic.com/steam/apps/331690/ss_679ddfc9b93aaa9cc5aa303c97273f7821eec8ff.1920x1080.jpg?t=1644864676,https://cdn.akamai.steamstatic.com/steam/apps/331690/ss_464b99acc97cff848dba888abb2067b8d4e7cbaa.1920x1080.jpg?t=1644864676,https://cdn.akamai.steamstatic.com/steam/apps/331690/ss_4aa1531c8c72990a80c030c179aa1b3ea69d6425.1920x1080.jpg?t=1644864676</t>
  </si>
  <si>
    <t>http://cdn.akamai.steamstatic.com/steam/apps/256708881/movie_max.mp4?t=1518653334,http://cdn.akamai.steamstatic.com/steam/apps/256702372/movie_max.mp4?t=1512049777</t>
  </si>
  <si>
    <t>Harvester</t>
  </si>
  <si>
    <t>The most violent adventure game of all time comes to Steam! You wake up one morning to a town full of strangers and inexplicable sights. You share your home with your not so perfect family and your supposed fiancee lives next door. Then you are plunged into a nightmare! Your fiancee is missing and you find a hideous bloody skull and spinal chord draped across her bed! Is it hers? What is going on? The only clue left behind is an engraved invitation for you to enter... THE ORDER OF THE HARVEST MOON ...a mysterious organisation that controls the town in way you don't (or can't) understand. Is the order behind this gruesome execution? What are their motives? One thing is certain, you're going to get to the bottom of this killing, or die trying.</t>
  </si>
  <si>
    <t>â€œFor those with a liking for the strange, unusual and downright revolting, or just a taste for great adventure games, I can't hesitate to recommend it.â€ 92 â€“ TotalGames.net â€œDefinitely not for the squeamish.â€ 82 â€“ PC Gamer</t>
  </si>
  <si>
    <t>https://cdn.akamai.steamstatic.com/steam/apps/287020/header.jpg?t=1569522457</t>
  </si>
  <si>
    <t>http://www.nightdivestudios.com/games/harvester/?utm_source=steampowered.com&amp;amp;utm_medium=product&amp;amp;utm_campaign=website%20-%20harvester</t>
  </si>
  <si>
    <t>http://www.nightdivestudios.com/?utm_source=steampowered.com&amp;amp;utm_medium=product&amp;amp;utm_campaign=support%20-%20harvester</t>
  </si>
  <si>
    <t>https://www.metacritic.com/game/pc/harvester?ftag=MCD-06-10aaa1f</t>
  </si>
  <si>
    <t>DigiFX Interactive</t>
  </si>
  <si>
    <t>Horror,FMV,Point &amp; Click,Adventure,Gore,Classic,Dark Humor,Violent,Satire,Cult Classic,1990's,Retro,Singleplayer,Story Rich,Surreal,Atmospheric,Comedy,Nudity,Puzzle,Funny</t>
  </si>
  <si>
    <t>https://cdn.akamai.steamstatic.com/steam/apps/287020/ss_73e52b773abdf25465727dd2b7df85d01aa2683d.1920x1080.jpg?t=1569522457,https://cdn.akamai.steamstatic.com/steam/apps/287020/ss_f0db2ae64a0bbaea265d42e8301b3adf7199fac1.1920x1080.jpg?t=1569522457,https://cdn.akamai.steamstatic.com/steam/apps/287020/ss_30dce02694a507cc7200b30980c8663224a7aefb.1920x1080.jpg?t=1569522457,https://cdn.akamai.steamstatic.com/steam/apps/287020/ss_df1d5ebecbd7a835f60b4633272076e175ca05b4.1920x1080.jpg?t=1569522457,https://cdn.akamai.steamstatic.com/steam/apps/287020/ss_530220436acb3a23870e7a8f237cd3e5867b9109.1920x1080.jpg?t=1569522457,https://cdn.akamai.steamstatic.com/steam/apps/287020/ss_b203c05c35464fe9ee21077bb95cbede3f7159c7.1920x1080.jpg?t=1569522457,https://cdn.akamai.steamstatic.com/steam/apps/287020/ss_847667f53e2bcf470f010102e2ed9bda2230fb37.1920x1080.jpg?t=1569522457</t>
  </si>
  <si>
    <t>http://cdn.akamai.steamstatic.com/steam/apps/2031736/movie_max.mp4?t=1447361200</t>
  </si>
  <si>
    <t>Broken Sword 3 - the Sleeping Dragon</t>
  </si>
  <si>
    <t>An ancient conspiracy. A broken code. An unsolved murder. Welcome to Broken Sword â€“ The Sleeping Dragon, the multi BAFTA-nominated adventure. Once more George and Nico must travel the world, wrestling danger, and piecing together the clues that will unravel the secrets of the Sleeping Dragon. Powerful seismic events are shaking the world. Something sinister is emerging. An Ancient Conspiracy, the Secret of the Templars, and a fiendish source of pure Evil are responsible. The death of a back bedroom computer hacker in Paris is just the beginning of another extraordinary adventure for George Stobbart and Nico Collard. Welcome to the world of Broken Sword. Key Features: Includes breathtaking 3D graphics A powerful and unique interface Submerge yourself into Broken Sword universe with The Sleeping Dragonâ€™s unique visual style.</t>
  </si>
  <si>
    <t>'The near perfect script is delivered with humour and subtlety by a brilliant cast. The magnificent facial animation system says as much as the dialogue, adding nuance to the simplest of lines. In terms of narrative-led video gaming it is leagues above anything else in recent times' - Edge, 9/10 (Issue 131) '...an adventure game that does the genre proud.' - Gamespot 8.1/10</t>
  </si>
  <si>
    <t>https://cdn.akamai.steamstatic.com/steam/apps/33610/header.jpg?t=1584640670</t>
  </si>
  <si>
    <t>https://revolution.co.uk/games/the-sleeping-dragon/</t>
  </si>
  <si>
    <t>https://www.metacritic.com/game/pc/broken-sword-the-sleeping-dragon?ftag=MCD-06-10aaa1f</t>
  </si>
  <si>
    <t>Single-player,Partial Controller Support,Remote Play on Phone,Remote Play on Tablet</t>
  </si>
  <si>
    <t>Adventure,Mystery,Point &amp; Click,Puzzle,Singleplayer,Third Person,Atmospheric,Stealth,Female Protagonist,Quick-Time Events,Story Rich,Conspiracy,Retro,Action,3D,Comedy,Funny,Sequel,Walking Simulator,3D Platformer</t>
  </si>
  <si>
    <t>https://cdn.akamai.steamstatic.com/steam/apps/33610/ss_5bbe93941421677114cbbe8f8fe590135fd34429.1920x1080.jpg?t=1584640670,https://cdn.akamai.steamstatic.com/steam/apps/33610/ss_209dc3c3290cfcfe6527d0feb87ece799cb1af88.1920x1080.jpg?t=1584640670,https://cdn.akamai.steamstatic.com/steam/apps/33610/ss_7a906871c3594f0219677fdc966b1ca03e24e126.1920x1080.jpg?t=1584640670,https://cdn.akamai.steamstatic.com/steam/apps/33610/ss_aad0dc8a9aae25db7443417c8f784337dcf32290.1920x1080.jpg?t=1584640670,https://cdn.akamai.steamstatic.com/steam/apps/33610/ss_498c570a20c294f77d6b8afee6a77f8f80e4cbf6.1920x1080.jpg?t=1584640670,https://cdn.akamai.steamstatic.com/steam/apps/33610/ss_740e8b5ca83f1d49ea2cdaf3f8490d643a50e926.1920x1080.jpg?t=1584640670</t>
  </si>
  <si>
    <t>RimWorld</t>
  </si>
  <si>
    <t>RimWorld is a sci-fi colony sim driven by an intelligent AI storyteller. Inspired by Dwarf Fortress, Firefly, and Dune. You begin with three survivors of a shipwreck on a distant world. Manage colonists' moods, needs, wounds, illnesses and addictions. Build in the forest, desert, jungle, tundra, and more. Watch colonists develop and break relationships with family members, lovers, and spouses. Replace wounded limbs and organs with prosthetics, bionics, or biological parts harvested from others. Fight pirates, tribes, mad animals, giant insects and ancient killing machines. Craft structures, weapons, and apparel from metal, wood, stone, cloth, and futuristic materials. Tame and train cute pets, productive farm animals, and deadly attack beasts. Trade with passing ships and caravans. Form caravans to complete quests, trade, attack other factions, or migrate your whole colony. Dig through snow, weather storms, and fight fires. Capture refugees or prisoners and turn them to your side or sell them into slavery. Discover a new generated world each time you play. Explore hundreds of wild and interesting mods on the Steam Workshop. Learn to play easily with the help of an intelligent and unobtrusive AI tutor. RimWorld is a story generator. Itâ€™s designed to co-author tragic, twisted, and triumphant stories about imprisoned pirates, desperate colonists, starvation and survival. It works by controlling the â€œrandomâ€ events that the world throws at you. Every thunderstorm, pirate raid, and traveling salesman is a card dealt into your story by the AI Storyteller . There are several storytellers to choose from. Randy Random does crazy stuff, Cassandra Classic goes for rising tension, and Phoebe Chillax likes to relax. Your colonists are not professional settlers â€“ theyâ€™re crash-landed survivors from a passenger liner destroyed in orbit. You can end up with a nobleman, an accountant, and a housewife. Youâ€™ll acquire more colonists by capturing them in combat and turning them to your side, buying them from slave traders, or taking in refugees. So your colony will always be a motley crew. Each personâ€™s background is tracked and affects how they play. A nobleman will be great at social skills (recruiting prisoners, negotiating trade prices), but refuse to do physical work. A farm oaf knows how to grow food by long experience, but cannot do research. A nerdy scientist is great at research, but cannot do social tasks at all. A genetically engineered assassin can do nothing but kill â€“ but he does that very well. Colonists develop - and destroy - relationships. Each has an opinion of the others, which determines whether they'll become lovers, marry, cheat, or fight. Perhaps your two best colonists are happily married - until one of them falls for the dashing surgeon who saved her from a gunshot wound. The game generates a whole planet from pole to equator. You choose whether to land your crash pods in a cold northern tundra, a parched desert flat, a temperate forest, or a steaming equatorial jungle. Different areas have different animals, plants, diseases, temperatures, rainfall, mineral resources, and terrain. These challenges of surviving in a disease-infested, choking jungle are very different from those in a parched desert wasteland or a frozen tundra with a two-month growing season. Travel across the planet. You're not stuck in one place. You can form a caravan of people, animals, and prisoners. Rescue kidnapped former allies from pirate outposts, attend peace talks, trade with other factions, attack enemy colonies, and complete other quests. You can even pack up your entire colony and move to a new place. You can use rocket-powered transport pods to travel faster. You can tame and train animals. Lovable pets will cheer up sad colonists. Farm animals can be worked, milked, and sheared. Attack beasts can be released upon your enemies. There are many animals - cats, labrador retrievers, grizzly bears, camels, cougars, chinchillas, chickens, and exotic alien-like lifeforms. People in RimWorld constantly observe their situation and surroundings in order to decide how to feel at any given moment. They respond to hunger and fatigue, witnessing death, disrespectfully unburied corpses, being wounded, being left in darkness, getting packed into cramped environments, sleeping outside or in the same room as others, and many other situations. If they're too stressed, they might lash out or break down. Wounds, infections, prosthetics, and chronic conditions are tracked on each body part and affect characters' capacities. Eye injuries make it hard to shoot or do surgery. Wounded legs slow people down. Hands, brain, mouth, heart, liver, kidneys, stomach, feet, fingers, toes, and more can all be wounded, diseased, or missing, and all have logical in-game effects. And other species have their own body layouts - take off a deer's leg, and it can still hobble on the other three. Take off a rhino's horn, and it's much less dangerous. You can repair body parts with prosthetics ranging from primitive to transcendent. A peg leg will get Joe Colonist walking after an unfortunate incident with a rhinoceros, but he'll still be quite slow. Buy an expensive bionic leg from a trader the next year, and Joe becomes a superhuman runner. You can even extract, sell, buy, and transplant internal organs. And there's much more than that! The game is easy to mod and has an active mod community . Read more at . (All non-English translations are made by fans.)</t>
  </si>
  <si>
    <t>['English', 'French', 'German', 'Polish', 'Russian', 'Italian', 'Spanish - Spain', 'Czech', 'Danish', 'Dutch', 'Hungarian', 'Japanese', 'Norwegian', 'Portuguese', 'Portuguese - Brazil', 'Simplified Chinese', 'Swedish', 'Traditional Chinese', 'Turkish', 'Ukrainian', 'Finnish', 'Korean', 'Romanian', 'Spanish - Latin America']</t>
  </si>
  <si>
    <t>https://cdn.akamai.steamstatic.com/steam/apps/294100/header.jpg?t=1650485223</t>
  </si>
  <si>
    <t>https://ludeon.com</t>
  </si>
  <si>
    <t>https://ludeon.com/support</t>
  </si>
  <si>
    <t>ludeonhelp@gmail.com</t>
  </si>
  <si>
    <t>https://www.metacritic.com/game/pc/rimworld?ftag=MCD-06-10aaa1f</t>
  </si>
  <si>
    <t>Ludeon Studios</t>
  </si>
  <si>
    <t>Single-player,Steam Workshop,Steam Cloud,Remote Play on Tablet</t>
  </si>
  <si>
    <t>Colony Sim,Base-Building,Survival,Strategy,Management,Sandbox,Building,Simulation,City Builder,Singleplayer,Moddable,Open World,Procedural Generation,2D,Sci-fi,Indie,Tactical RPG,Space,Western,Cartoony</t>
  </si>
  <si>
    <t>https://cdn.akamai.steamstatic.com/steam/apps/294100/ss_371726c10a1b640dbf748fa62a500d911ac62427.1920x1080.jpg?t=1650485223,https://cdn.akamai.steamstatic.com/steam/apps/294100/ss_c34c6c04b002454d8fee32ba52dca99c9cf1d76b.1920x1080.jpg?t=1650485223,https://cdn.akamai.steamstatic.com/steam/apps/294100/ss_6bee92494e0c4dc53ad69000f2b71128c23629d6.1920x1080.jpg?t=1650485223,https://cdn.akamai.steamstatic.com/steam/apps/294100/ss_3038f36d2a1da63ddf29f16a48ee27254ab9b53d.1920x1080.jpg?t=1650485223,https://cdn.akamai.steamstatic.com/steam/apps/294100/ss_9c195af4d3b80edcd01e4836be605a04b24657c2.1920x1080.jpg?t=1650485223,https://cdn.akamai.steamstatic.com/steam/apps/294100/ss_a5dbe54944108fa4a83d6c01a1738ef4ca49704f.1920x1080.jpg?t=1650485223,https://cdn.akamai.steamstatic.com/steam/apps/294100/ss_941882a7b74ed157d0e840452bd31b7012dd39ca.1920x1080.jpg?t=1650485223,https://cdn.akamai.steamstatic.com/steam/apps/294100/ss_6947cc8ea8beba1c3abb3bb0062343dd575ccfd1.1920x1080.jpg?t=1650485223,https://cdn.akamai.steamstatic.com/steam/apps/294100/ss_8dfed1fd659a608f3556bfccaaf9ef49bf594222.1920x1080.jpg?t=1650485223,https://cdn.akamai.steamstatic.com/steam/apps/294100/ss_4313dccc8b8ffdc6020789a59ddedaa570f78de4.1920x1080.jpg?t=1650485223,https://cdn.akamai.steamstatic.com/steam/apps/294100/ss_000e61bb3f21077183422c86093189c22a02bf08.1920x1080.jpg?t=1650485223,https://cdn.akamai.steamstatic.com/steam/apps/294100/ss_7dbac9410822d5264d102b1c06017856c481e48b.1920x1080.jpg?t=1650485223,https://cdn.akamai.steamstatic.com/steam/apps/294100/ss_2704e3db8c81431920fd72a219e5cd32d6950642.1920x1080.jpg?t=1650485223,https://cdn.akamai.steamstatic.com/steam/apps/294100/ss_19cec82211dcf91b50f1c59cfda83eb97de3e2c8.1920x1080.jpg?t=1650485223,https://cdn.akamai.steamstatic.com/steam/apps/294100/ss_2af7734754467d50fb50e74f8cbcf3af630ec540.1920x1080.jpg?t=1650485223,https://cdn.akamai.steamstatic.com/steam/apps/294100/ss_ed33d114171f2a60f58a7f51ff2718250d670571.1920x1080.jpg?t=1650485223,https://cdn.akamai.steamstatic.com/steam/apps/294100/ss_44a8828a81f12d2c4103c42df902e804d851a380.1920x1080.jpg?t=1650485223,https://cdn.akamai.steamstatic.com/steam/apps/294100/ss_fb4ed93f4d70f938b05068784b69bff6524c759f.1920x1080.jpg?t=1650485223,https://cdn.akamai.steamstatic.com/steam/apps/294100/ss_bb8f991ea52d67f4e32de25f38d600d90f6db32f.1920x1080.jpg?t=1650485223,https://cdn.akamai.steamstatic.com/steam/apps/294100/ss_d9204adad5c8236f000e0e53c2af798308195eff.1920x1080.jpg?t=1650485223,https://cdn.akamai.steamstatic.com/steam/apps/294100/ss_6f7a5a9555add3a43f93a976ed563605e997e031.1920x1080.jpg?t=1650485223,https://cdn.akamai.steamstatic.com/steam/apps/294100/ss_8102d6d9eab34405f300721cc7b6b0e14dd21fc8.1920x1080.jpg?t=1650485223,https://cdn.akamai.steamstatic.com/steam/apps/294100/ss_3bcc00a01f38fb3d8fe467c15118d631f7b54e88.1920x1080.jpg?t=1650485223,https://cdn.akamai.steamstatic.com/steam/apps/294100/ss_39f8694d766fcbaf1d771f128f43e66f9c5defa1.1920x1080.jpg?t=1650485223,https://cdn.akamai.steamstatic.com/steam/apps/294100/ss_4eb4095f6ab5d5d6ea2af1d29119f28cc3bd6018.1920x1080.jpg?t=1650485223</t>
  </si>
  <si>
    <t>http://cdn.akamai.steamstatic.com/steam/apps/256731486/movie_max.mp4?t=1539788136,http://cdn.akamai.steamstatic.com/steam/apps/2032054/movie_max.mp4?t=1539788142</t>
  </si>
  <si>
    <t>Until I Have You</t>
  </si>
  <si>
    <t>Until I Have You , is a story-driven, fast-paced, retro-aesthetic platformer, engulfed in a Cyberpunk setting. Driving you to the edge of your seat as you run n' gun through enemies, the game recounts a thrilling story of regret, love and corruption, in a city thatâ€™s gone haywire and just doesn't give a damn. This is the story of the ARTIST , a talented assassin, who has worked many dirty jobs in a long and successful career. Finally heeding the pleadings of his wife, he has decided it's time to quit this ugly business and live a simple and peaceful life. However the ARTISTâ€™s clients know he is irreplaceable, and are unwilling to allow the craftsman to hangup his tool belt. They send him this message by kidnapping his wife, Emily, and make it clear, retirement is not an option! The ARTIST is determined to get his wife back, and prepares himself for one last assignment. He understands to be successful he needs to go all out, and he procures a rare exoskeleton suit. Although this provides him with additional powers, it also can cause hallucinations and affect his judgment. If you could save someone, how much of yourself would you be willing to sacrifice? Features: 12 Chapters of immersive story-telling Beautifully pixelated environments Fast paced action Over 60 unique Enemies and 12 Boss Fights. Rich and Diverse Settings (both in gameplay mechanisms and visuals) Fully Voiced Dialogues Gritty Cyberpunk Atmosphere Keyboard &amp;amp; Controller Support</t>
  </si>
  <si>
    <t>https://cdn.akamai.steamstatic.com/steam/apps/439310/header.jpg?t=1546305684</t>
  </si>
  <si>
    <t>http://untilihaveyou.com/</t>
  </si>
  <si>
    <t>support@untilihaveyou.com</t>
  </si>
  <si>
    <t>https://www.metacritic.com/game/pc/until-i-have-you?ftag=MCD-06-10aaa1f</t>
  </si>
  <si>
    <t>Platformer,Indie,Cyberpunk,Pixel Graphics,Great Soundtrack,Difficult,2D</t>
  </si>
  <si>
    <t>https://cdn.akamai.steamstatic.com/steam/apps/439310/ss_4bf768251c92fb9d0644ae7ce44ccdb0583bdca7.1920x1080.jpg?t=1546305684,https://cdn.akamai.steamstatic.com/steam/apps/439310/ss_33f439976ec7428808d7eb1ecedf6b6882d10fb5.1920x1080.jpg?t=1546305684,https://cdn.akamai.steamstatic.com/steam/apps/439310/ss_d46d3f350d3e24d09e0984311c834566ca4c8e50.1920x1080.jpg?t=1546305684,https://cdn.akamai.steamstatic.com/steam/apps/439310/ss_b127c5acecbb8cdc48c8cfaa09c80ab8fe67c6e1.1920x1080.jpg?t=1546305684,https://cdn.akamai.steamstatic.com/steam/apps/439310/ss_3b007663bd5a25a5324f044e247c268957bc0e2b.1920x1080.jpg?t=1546305684,https://cdn.akamai.steamstatic.com/steam/apps/439310/ss_7b479801128ecce50d0519d4e02981e808e3e0c9.1920x1080.jpg?t=1546305684,https://cdn.akamai.steamstatic.com/steam/apps/439310/ss_44f50419a2e310825ef49af1fdb0b5561fa7c7b5.1920x1080.jpg?t=1546305684</t>
  </si>
  <si>
    <t>http://cdn.akamai.steamstatic.com/steam/apps/256661068/movie_max.mp4?t=1458071764</t>
  </si>
  <si>
    <t>X: Beyond the Frontier</t>
  </si>
  <si>
    <t>The Human Race had advanced to the point where we could travel among the stars, we developed giant automated machines to help us colonise other worlds, but there was a fault in their programming and they turned and attacked. Forcing us to lay a trap to protect Earth and exiling the Human race to stay on Earth once again. 500 Years later Kyle Brennan starts his journey by piloting an experimental ship equipped with a new piece of technology allowing it to cross vast distances on its own. However it malfunctions and traps him in a group of sectors inhabited by Aliens, hunted and with no way home, this is his story of survival... Beyond the Frontier... X: Beyond The Frontier is the first part in the X-Universe series of games developed by Egosoft. It tells the story of mankind's rise and fall in the universe, and the attempt by Kyle Brennan to help repopulate the stars using a new ship called the Experimental Shuttle, and how he became trapped in a closed group of sectors linked by a series of jumpgates, owing credits to an alien for helping to save him, and hunted by several people. Unknowingly, a group of secret service people are after him, a group who have tried to hide their races secret, that they are the descendants of a group of Humans who saved earth from the Terraformer fleet they created to help colonise the universe. Now with the Truth coming out, X: Beyond the Frontier allows the player to play as Kyle Brennan on his hunt to find a way home, whilst helping a group of people find the truth about their ancestry, and continue to help save earth from the Terraformers who are now known as the Xenon. Features Trade - Trade in over 50 sectors, with over 50 different goods, upgrade you ships with dozens of upgrades available to you by 5 different races. Fight - Find the location of the hostile pirates and survive against attacks by the Xenon. Build - Construct stations to build your own production empire. Think - Adapt your trading empire to suit the needs of each sectors local economy.</t>
  </si>
  <si>
    <t>https://cdn.akamai.steamstatic.com/steam/apps/2840/header.jpg?t=1637168523</t>
  </si>
  <si>
    <t>http://www.egosoft.com/games/x/info_en.php</t>
  </si>
  <si>
    <t>https://www.metacritic.com/game/pc/x-beyond-the-frontier?ftag=MCD-06-10aaa1f</t>
  </si>
  <si>
    <t>Simulation,Space,Strategy,Sci-fi,Singleplayer,Space Sim,Trading,Sandbox,Economy,Action,Open World,Flight,Exploration,Adventure</t>
  </si>
  <si>
    <t>https://cdn.akamai.steamstatic.com/steam/apps/2840/ss_f696dd220a56282e2cac099e9ef1ed7eac3bc90b.1920x1080.jpg?t=1637168523,https://cdn.akamai.steamstatic.com/steam/apps/2840/ss_fd9b2f82caac6d76948bccb8789f022e39b52741.1920x1080.jpg?t=1637168523,https://cdn.akamai.steamstatic.com/steam/apps/2840/ss_defb448cbd3cd4c1fd626a473b65e119f3aa7efa.1920x1080.jpg?t=1637168523,https://cdn.akamai.steamstatic.com/steam/apps/2840/ss_dae50f21294e2932766e21eb8ced262595f6ae78.1920x1080.jpg?t=1637168523,https://cdn.akamai.steamstatic.com/steam/apps/2840/ss_7d7abbb2a19829d59a7aa94ef6ade5b113190d84.1920x1080.jpg?t=1637168523,https://cdn.akamai.steamstatic.com/steam/apps/2840/ss_3eb29b7d1c68034817c5e386f4ce719c13cb2bb7.1920x1080.jpg?t=1637168523</t>
  </si>
  <si>
    <t>Mirror's Edgeâ„¢</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and this innovative first-person action-adventure is your story. Mirror's Edgeâ„¢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From the makers of the groundbreaking Battlefield franchise, Mirror's Edge is an action-adventure experience unlike any other. Features Move yourself : String together an amazing arsenal of wall-runs, leaps, vaults and more, in fluid, acrobatic movements that turns every level of the urban environment to your advantage and salvation. Immerse yourself : In first person every breath, every collision, every impact is acutely felt. Heights create real vertigo, movements flow naturally, collisions and bullet impacts create genuine fear and adrenaline. Challenge yourself : Fight or flight. Your speed and agility allow you not only to evade, capture and perform daring escapes, but also to disable and disarm unwary opponents, in a mix of chase, puzzles, strategy and intense combat. Free yourself : Runner vision allows you to see the city as they do. See the flow. Rooftops become pathways and conduits, opportunities and escape routes. The flow is what keeps you running Â— what keeps you alive. Awards</t>
  </si>
  <si>
    <t>['English', 'French', 'German', 'Italian', 'Spanish - Spain', 'Czech', 'Russian', 'Polish', 'Hungarian', 'Portuguese']</t>
  </si>
  <si>
    <t>['English', 'French', 'German', 'Italian', 'Spanish - Spain', 'Russian', 'Portuguese']</t>
  </si>
  <si>
    <t>https://cdn.akamai.steamstatic.com/steam/apps/17410/header.jpg?t=1615390591</t>
  </si>
  <si>
    <t>http://www.mirrorsedge.com/</t>
  </si>
  <si>
    <t>http://www.metacritic.com/game/pc/mirrors-edge-2008?ftag=MCD-06-10aaa1f</t>
  </si>
  <si>
    <t>Action-Adventure,Parkour,Exploration,First-Person,3D Platformer,Female Protagonist,Singleplayer,Puzzle,Platformer,Cyberpunk,Action,Colorful,Stylized,Dystopian,Sci-fi,Atmospheric,Adventure,Futuristic,Time Attack,Great Soundtrack</t>
  </si>
  <si>
    <t>https://cdn.akamai.steamstatic.com/steam/apps/17410/0000006705.1920x1080.jpg?t=1615390591,https://cdn.akamai.steamstatic.com/steam/apps/17410/0000006706.1920x1080.jpg?t=1615390591,https://cdn.akamai.steamstatic.com/steam/apps/17410/0000006707.1920x1080.jpg?t=1615390591,https://cdn.akamai.steamstatic.com/steam/apps/17410/0000006708.1920x1080.jpg?t=1615390591,https://cdn.akamai.steamstatic.com/steam/apps/17410/0000006709.1920x1080.jpg?t=1615390591,https://cdn.akamai.steamstatic.com/steam/apps/17410/0000006710.1920x1080.jpg?t=1615390591,https://cdn.akamai.steamstatic.com/steam/apps/17410/0000006711.1920x1080.jpg?t=1615390591,https://cdn.akamai.steamstatic.com/steam/apps/17410/0000006714.1920x1080.jpg?t=1615390591,https://cdn.akamai.steamstatic.com/steam/apps/17410/0000006715.1920x1080.jpg?t=1615390591,https://cdn.akamai.steamstatic.com/steam/apps/17410/0000006716.1920x1080.jpg?t=1615390591,https://cdn.akamai.steamstatic.com/steam/apps/17410/0000006718.1920x1080.jpg?t=1615390591,https://cdn.akamai.steamstatic.com/steam/apps/17410/0000006719.1920x1080.jpg?t=1615390591,https://cdn.akamai.steamstatic.com/steam/apps/17410/0000006721.1920x1080.jpg?t=1615390591</t>
  </si>
  <si>
    <t>http://cdn.akamai.steamstatic.com/steam/apps/2029872/movie_max.mp4?t=1613320012</t>
  </si>
  <si>
    <t>Root Double -Before Crime * After Days- Xtend Edition</t>
  </si>
  <si>
    <t>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t>
  </si>
  <si>
    <t>https://cdn.akamai.steamstatic.com/steam/apps/438130/header.jpg?t=1656892623</t>
  </si>
  <si>
    <t>https://sekaiproject.com/games/root-double-before-crime-after-days-xtend-edition/</t>
  </si>
  <si>
    <t>https://www.metacritic.com/game/pc/root-double--before-crime-after-days--xtend-edition?ftag=MCD-06-10aaa1f</t>
  </si>
  <si>
    <t>Yeti,Regista</t>
  </si>
  <si>
    <t>Visual Novel,Anime,Story Rich,Multiple Endings,Adventure,Mystery,Sci-fi,Singleplayer,Gore,Violent,Choices Matter,Kickstarter,Atmospheric,Crowdfunded,Thriller,Great Soundtrack,Horror</t>
  </si>
  <si>
    <t>https://cdn.akamai.steamstatic.com/steam/apps/438130/ss_ed9b4dbd9e3c0b1424215095ea3da9b3bfcde780.1920x1080.jpg?t=1656892623,https://cdn.akamai.steamstatic.com/steam/apps/438130/ss_1753dcfb88dab4c0aacddb3cc7498d4889d53e55.1920x1080.jpg?t=1656892623,https://cdn.akamai.steamstatic.com/steam/apps/438130/ss_1addc65ab1ad371dc22bada9f132c106829694e5.1920x1080.jpg?t=1656892623,https://cdn.akamai.steamstatic.com/steam/apps/438130/ss_293fbd77111efb26780c7e595a1a794950f2c04b.1920x1080.jpg?t=1656892623,https://cdn.akamai.steamstatic.com/steam/apps/438130/ss_54bab71e0b35432e7a49b4b3f8b5f2dfd0a301a3.1920x1080.jpg?t=1656892623,https://cdn.akamai.steamstatic.com/steam/apps/438130/ss_02f2169046a472c7590a45652efd435a1d45e45d.1920x1080.jpg?t=1656892623,https://cdn.akamai.steamstatic.com/steam/apps/438130/ss_e831fbb0221006b6eeb5e4fdee44ec7b3cfc8e30.1920x1080.jpg?t=1656892623,https://cdn.akamai.steamstatic.com/steam/apps/438130/ss_3e07fcaeefa402a11342fc52248aa8ab045717d4.1920x1080.jpg?t=1656892623,https://cdn.akamai.steamstatic.com/steam/apps/438130/ss_7b90ba19aba087a26e9d300707e316c0321df4eb.1920x1080.jpg?t=1656892623</t>
  </si>
  <si>
    <t>http://cdn.akamai.steamstatic.com/steam/apps/256661769/movie_max.mp4?t=1458184148</t>
  </si>
  <si>
    <t>Finding Paradise</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Finding Paradise is the 2nd full episode of To the Moon 's series. It follows the life of the doctors' new patient, Colin, as they attempt to unravel a life that is split down the middle, and fulfill a wish that appears to be self-contradictory by nature. ------------------------------------------------------------------------------------------- *Like To the Moon , this is a standalone full game that does not require having played any previous games in the series.</t>
  </si>
  <si>
    <t>['English', 'Simplified Chinese', 'Polish', 'Ukrainian', 'Spanish - Spain', 'Korean', 'Italian', 'Portuguese - Brazil', 'Czech', 'Russian', 'German', 'Turkish', 'Hungarian', 'French', 'Spanish - Latin America']</t>
  </si>
  <si>
    <t>â€œSimply a narrative masterpiece...â€ 9.1/10 â€“ IGN â€œ... A memorable experience that may last me a lifetime.â€ 9.3/10 â€“ RPGFan â€œI'm just happy to be here. :)â€ :D â€“ Developer's Aunt</t>
  </si>
  <si>
    <t>https://cdn.akamai.steamstatic.com/steam/apps/337340/header.jpg?t=1603658322</t>
  </si>
  <si>
    <t>http://freebirdgames.com/finding-paradise/</t>
  </si>
  <si>
    <t>https://www.metacritic.com/game/pc/finding-paradise?ftag=MCD-06-10aaa1f</t>
  </si>
  <si>
    <t>Story Rich,Great Soundtrack,Pixel Graphics,RPGMaker,Indie,Singleplayer,Adventure,RPG,Atmospheric,Emotional,Visual Novel,2D,Interactive Fiction,Comedy,Walking Simulator,Funny,Retro,Female Protagonist,Point &amp; Click,Horror</t>
  </si>
  <si>
    <t>https://cdn.akamai.steamstatic.com/steam/apps/337340/ss_19006f8c52835dc1e0a9f4985c976874a3692142.1920x1080.jpg?t=1603658322,https://cdn.akamai.steamstatic.com/steam/apps/337340/ss_c71237772c1ae94d04b584c2658f447bb590b85a.1920x1080.jpg?t=1603658322,https://cdn.akamai.steamstatic.com/steam/apps/337340/ss_df031532ba5340ae0158d90fd6f5c08bfdd762ee.1920x1080.jpg?t=1603658322,https://cdn.akamai.steamstatic.com/steam/apps/337340/ss_1a5819765c30c3bfcc9d08b2e90f545964efe515.1920x1080.jpg?t=1603658322,https://cdn.akamai.steamstatic.com/steam/apps/337340/ss_406ed0b3a84e31eeaec3cb8836dbd716ef861050.1920x1080.jpg?t=1603658322,https://cdn.akamai.steamstatic.com/steam/apps/337340/ss_4b7b3cfa880cfcff72b279e63812f643c506b9be.1920x1080.jpg?t=1603658322,https://cdn.akamai.steamstatic.com/steam/apps/337340/ss_fb743c8df5feb6020915ce185fb6f53925f2d428.1920x1080.jpg?t=1603658322</t>
  </si>
  <si>
    <t>http://cdn.akamai.steamstatic.com/steam/apps/256703534/movie_max.mp4?t=1513118481,http://cdn.akamai.steamstatic.com/steam/apps/256673426/movie_max.mp4?t=1478019465</t>
  </si>
  <si>
    <t>Agony</t>
  </si>
  <si>
    <t>Please bear in mind that Agony is quite an 'old school' game; non-linear, with a semi-open world, a lot of different paths, endings, exploration possibilities as well as secrets to uncover. Playing Agony is notably different than what you can get from modern, mostly linear and corridor-style horror games STORY MODE You will begin your journey as a tormented soul within the depths of hell, without any memories about your past. The special ability to control people on your path, and even possess simple minded demons, gives you the necessary measures to survive in the extreme conditions you are in. By exploring the hostile environment and interacting with other weary souls of the hellscape, the hero will soon understand that there is only one way to escape from Hell, and it will require meeting the mystical Red Goddess. AGONY MODE Agony features a full-fledged story mode as well as an open challenge system that randomly generates levels for players to explore and survive to gain new Highscores. In addition to featuring in countless â€œMost anticipated Horror Games 2018â€ lists, the kick starter financed title is set to challenge players with its brutal and malevolent environments. Agony throws you in the midst of hell where you strive to stay alive and solve the riddle behind the mysterious Red Goddess; architect of this place of sorrow and pain, and the sole entity with knowledge of how escapeâ€¦ but there is more to the story than it seems. Haunted by nightmare creatures, You will gain the ability to possess demons and other souls to find a way out of hell.</t>
  </si>
  <si>
    <t>['English', 'French', 'German', 'Polish', 'Italian', 'Spanish - Spain', 'Japanese', 'Korean', 'Portuguese', 'Russian', 'Simplified Chinese', 'Turkish']</t>
  </si>
  <si>
    <t>â€œAgony keeps you shifting through the nightmarish scenery at a constant and steady pace, and that's something I appreciate in the often slow-burning genre.â€ Recommended â€“ CueZero</t>
  </si>
  <si>
    <t>https://cdn.akamai.steamstatic.com/steam/apps/487720/header.jpg?t=1655052949</t>
  </si>
  <si>
    <t>http://agonygame.com</t>
  </si>
  <si>
    <t>https://www.metacritic.com/game/pc/agony?ftag=MCD-06-10aaa1f</t>
  </si>
  <si>
    <t>Nudity,Sexual Content,Horror,Gore,Demons,First-Person,Violent,Survival Horror,Psychological Horror,Adventure,Action,Dark,Psychedelic,Atmospheric,Singleplayer,Indie,Survival,Walking Simulator,Story Rich,Stealth</t>
  </si>
  <si>
    <t>https://cdn.akamai.steamstatic.com/steam/apps/487720/ss_e2fe3762f87147d14853dfd047aafd07ebce2023.1920x1080.jpg?t=1655052949,https://cdn.akamai.steamstatic.com/steam/apps/487720/ss_f8d357e12f9a065c07ee73376acd14642025d95b.1920x1080.jpg?t=1655052949,https://cdn.akamai.steamstatic.com/steam/apps/487720/ss_e69614abcdf5582c78cb01f440ef96b91b86a427.1920x1080.jpg?t=1655052949,https://cdn.akamai.steamstatic.com/steam/apps/487720/ss_988658cfc72bb582684f562b499ce586ffd5177a.1920x1080.jpg?t=1655052949,https://cdn.akamai.steamstatic.com/steam/apps/487720/ss_db59eb0991bb7fa6fdb59ff414d27b41c0174d0f.1920x1080.jpg?t=1655052949,https://cdn.akamai.steamstatic.com/steam/apps/487720/ss_72907dd156aeb334a26d46d61bcd88f3a06b7a25.1920x1080.jpg?t=1655052949</t>
  </si>
  <si>
    <t>http://cdn.akamai.steamstatic.com/steam/apps/256718277/movie_max.mp4?t=1527617090,http://cdn.akamai.steamstatic.com/steam/apps/256715236/movie_max.mp4?t=1527590324,http://cdn.akamai.steamstatic.com/steam/apps/256665062/movie_max.mp4?t=1524680025,http://cdn.akamai.steamstatic.com/steam/apps/256669461/movie_max.mp4?t=1524680060,http://cdn.akamai.steamstatic.com/steam/apps/256676358/movie_max.mp4?t=1524680037,http://cdn.akamai.steamstatic.com/steam/apps/256676359/movie_max.mp4?t=1524680048,http://cdn.akamai.steamstatic.com/steam/apps/256669706/movie_max.mp4?t=1524680074</t>
  </si>
  <si>
    <t>Tesla Effect: A Tex Murphy Adventure</t>
  </si>
  <si>
    <t>Winner of Best Character from AdventureGamers.com as well as 10 of their Readers Choice awards including Best Story and Best Adventure of 2014 . Tesla Effect is a cyberpunk noir detective mystery adventure set in a dystopian post World War III San Francisco. Tex Murphy wakes up â€“ disoriented and head pounding â€“ on the fire escape outside his office atop the Ritz Hotel. Another typical morning for the last of the old-school detectives. Except it isnâ€™t. What starts out as the worst hangover in history becomes a baffling nightmare: something â€“ or someone â€“ has erased Texâ€™s memory of the past seven years. Motivated by lost love, revenge, and the worldâ€™s strongest coffee blend, Tex must retrace his own steps into a maze of unsolved murders, hidden agendas, and lost technologies of Nikola Tesla. Only by solving the mysteries of his past can Tex hope to regain his memory in time to restore whatâ€™s been lostâ€¦and stop a terrifying future. Tex Murphy is finally back after leaving loyal fans on a cliffhanger for almost 16 years, so come get acquainted in a world filled with dangerous dames, morally ambiguous characters, and lots of mysteries to be solved. Tesla Effect upgrades the classic Tex Murphy experience with HD live-action -- that's right, for those of you not old enough to have played adventure games in the 90s, Tex Murphy embraces the lost art of green screen full-motion video as it interacts with fully modeled 3D environments. Players will be challenged with logic puzzles, interactive dialogue, branching storylines, and alternate endings. Stunning full-motion video (FMV) presented in 2K resolution Fully explorable 3D environments (no pre-set nodes, go wherever you like!) Multiple story paths leading to 5 different possible endings Unique dialogue choices and character interactions Beautiful, moody, and immersive soundtrack Two difficulty settings: play casually or as a seasoned detective Built-in hint system to help guide you through challenges Tesla Effect shines with an eclectic cast of actors, including: Todd Bridges (Willis from Diff'rent Strokes. Ask someone older if you don't know) June 'TV's Greatest Mom' Lockhart (ask someone even older if you don't know) Larry 'Soup Nazi' Thomas (you've seen Seinfeld, right?) Kevin 'Tom Servo' Murphy (Mystery Science Theater 3000) The original Tex Murphy himself, Chris Jones Tesla Effect is 6th title in the multi-award-winning Tex Murphy adventure series. Starting in 1989 with Mean Streets , Tex Murphy was already breaking new ground by presenting full-motion video and digitized speech and sound which redefined what computer hardware was capable of at the time. While Martian Memorandum (1991) continued this tradition of excellent, engaging, and visually stunning gameplay, it wasn't until Under a Killing Moon (1994) that the series really took a leap into the forefront of PC gaming. Under a Killing Moon not only provided players with rich full-motion video but was also one of the first games to feature a true Hollywood cast. As for the gameplay experience: it was unparalleled. Utilizing Access Software's amazing 'Virtual World' engine, the game provided players with completely explorable full-3D environments. Crouch under desks, rifle through drawers, or stand on your toes to glance at the top shelf of a cabinet. Nothing was off-limits, and no other game utilized such immersive technology. Under a Killing Moon would go on to win many awards, including 'Best Fantasy Role-Playing/Adventure Program' at the Codie Awards. The Pandora Directive (1996) continued this tradition of groundbreaking technology by being one of the first FMV adventure titles to feature multiple endings, multiple gameplay paths, and shipped on 6 compact discs. It also featured Hollywood acting talent and won 'Best adventure game of 1996' by both Computer Gaming World, and Computer Game Entertainment. Tex Murphy: Overseer (1998) would come next, and would be the first PC game title to be released on the very new (at the time) DVD format. This enabled the game's full-motion video to be presented at levels of quality never before seen in a video game. While the game was a re-telling of the original Mean Streets story, it also featured Hollywood acting talent, and a completely redesigned 3D Virtual World engine. 16 years would pass between Overseer's release and Tesla Effect's continuation of the series (thanks to a successfully funded Kickstarter campaign). It would once again maintain Tex Murphy's tradition of ground-breaking adventure game entertainment with 2K full-motion video, full 3D environments, and a dynamic cast of actors to help bring the long-awaited continuation of the Tex Murphy saga to life. To learn more about the Tex Murphy series, visit .</t>
  </si>
  <si>
    <t>https://cdn.akamai.steamstatic.com/steam/apps/261510/header.jpg?t=1619198899</t>
  </si>
  <si>
    <t>http://www.texmurphy.com/</t>
  </si>
  <si>
    <t>http://bigfinishgames.com</t>
  </si>
  <si>
    <t>support@bigfinishgames.com</t>
  </si>
  <si>
    <t>https://www.metacritic.com/game/pc/tesla-effect-a-tex-murphy-adventure?ftag=MCD-06-10aaa1f</t>
  </si>
  <si>
    <t>Big Finish Games</t>
  </si>
  <si>
    <t>FMV,Adventure,Detective,Noir,Cyberpunk,Mystery,Indie,First-Person,Atmospheric,Multiple Endings,Dystopian,Comedy,Cinematic,Surreal,Nonlinear,Difficult,Dynamic Narration,Mouse only,Sci-fi,Point &amp; Click</t>
  </si>
  <si>
    <t>https://cdn.akamai.steamstatic.com/steam/apps/261510/ss_75b443bbf1b52c382593fab8d43d3986f5ab176e.1920x1080.jpg?t=1619198899,https://cdn.akamai.steamstatic.com/steam/apps/261510/ss_212e9c26306394db812ccbd5576a65e8f0fcf8b9.1920x1080.jpg?t=1619198899,https://cdn.akamai.steamstatic.com/steam/apps/261510/ss_09b81d431c8b7316b8b350f2fc9dcb649ec94b75.1920x1080.jpg?t=1619198899,https://cdn.akamai.steamstatic.com/steam/apps/261510/ss_e09f30c892f9504f68205ce17f08f25e53f58636.1920x1080.jpg?t=1619198899,https://cdn.akamai.steamstatic.com/steam/apps/261510/ss_8134ccc281e99f5eda4f500bb12d162a5661ab3e.1920x1080.jpg?t=1619198899,https://cdn.akamai.steamstatic.com/steam/apps/261510/ss_8abb762960a5b3f20865a494d15b3ca0f61ac872.1920x1080.jpg?t=1619198899,https://cdn.akamai.steamstatic.com/steam/apps/261510/ss_53ad1186cab4ce4838ee1cdb583f515123300fb4.1920x1080.jpg?t=1619198899,https://cdn.akamai.steamstatic.com/steam/apps/261510/ss_1c961538267247298fed35fe5d91f230ea023b8d.1920x1080.jpg?t=1619198899,https://cdn.akamai.steamstatic.com/steam/apps/261510/ss_92111213a5f60127cbe2f06c9779dde55cda290f.1920x1080.jpg?t=1619198899,https://cdn.akamai.steamstatic.com/steam/apps/261510/ss_73403cc39781b2eaddb54682b46e1c0be682474f.1920x1080.jpg?t=1619198899,https://cdn.akamai.steamstatic.com/steam/apps/261510/ss_2fcef1a719289be286ce5fe1e88104a4879d1d03.1920x1080.jpg?t=1619198899,https://cdn.akamai.steamstatic.com/steam/apps/261510/ss_c4d399d024d10733359655b113615e137c5d4625.1920x1080.jpg?t=1619198899,https://cdn.akamai.steamstatic.com/steam/apps/261510/ss_2bdc048088ff0facfbf37777fbf33f517ceade3b.1920x1080.jpg?t=1619198899,https://cdn.akamai.steamstatic.com/steam/apps/261510/ss_275d5a327d7a820f67927accc3f5967c31fc64d5.1920x1080.jpg?t=1619198899,https://cdn.akamai.steamstatic.com/steam/apps/261510/ss_49918e7f83982362dbe65bc4f47e7f8526605436.1920x1080.jpg?t=1619198899,https://cdn.akamai.steamstatic.com/steam/apps/261510/ss_c12dedc0e98d79c831e82b3fcbe35935ae223e0b.1920x1080.jpg?t=1619198899,https://cdn.akamai.steamstatic.com/steam/apps/261510/ss_f83e97340b67f0e2bedad9bc295105529c266469.1920x1080.jpg?t=1619198899,https://cdn.akamai.steamstatic.com/steam/apps/261510/ss_b8c24dc757401216490a88f84b11e9f4c08dbd05.1920x1080.jpg?t=1619198899,https://cdn.akamai.steamstatic.com/steam/apps/261510/ss_264181436133ea41ff5a0c90403658a7e26d2083.1920x1080.jpg?t=1619198899</t>
  </si>
  <si>
    <t>http://cdn.akamai.steamstatic.com/steam/apps/2033796/movie_max.mp4?t=1447363020,http://cdn.akamai.steamstatic.com/steam/apps/2031763/movie_max.mp4?t=1447361269</t>
  </si>
  <si>
    <t>Pit PeopleÂ®</t>
  </si>
  <si>
    <t>Master Your Destiny in this Strategic Game of Positioning A full cast of tragically unique heroes will rise together from the Pit. Master your destiny as you plot their course of action across an apocalyptic wonderland! In our fast-paced, turn-based, co-op adventure you'll quest and explore, find awesome loot, customize your fighters, and recruit strange species. Rally your troops and steel your wits if you hope to survive a hostile world filled with sinister robots, deadly vampires and brutally adorable cupcake people! Highlights: Single Player Story Mode 2 Player Co-op Story (local &amp;amp; online) Local 2v2 Arena 4 Players For 2v2 In the Pit (online) Signature Behemoth art style &amp;amp; humor Over 1,500 Unlocks and 100+ Quests and Missions Make your experience extra special with Permadeath! Realistic death simulation: dead characters are dead forever and can't be brought back, even if you need them to complete the story!* Whoops! Detailed obituaries: fondly remember your fallen heroes, including key details such as their name, level and how many times they killed for you! Save gold: never buy another resurrection potion, because they're totally disabled and useless! Complimentary save destruction: your saved game will be *permanently destroyed* if you run out of characters in your house! Free of charge! Choose Permadeath today and face the very real possibility that your family and friends will forever question your judgement as you spend your life wondering why you made such a drastic decision without consulting others. **only applies post-intro. story mode may be continued by inviting another player to your game, so long as they possess the needed story character.</t>
  </si>
  <si>
    <t>['English', 'French', 'Italian', 'German', 'Spanish - Spain', 'Japanese', 'Korean', 'Simplified Chinese', 'Traditional Chinese', 'Russian', 'Portuguese - Brazil']</t>
  </si>
  <si>
    <t>https://cdn.akamai.steamstatic.com/steam/apps/291860/header.jpg?t=1656012395</t>
  </si>
  <si>
    <t>https://www.pitpeople.com</t>
  </si>
  <si>
    <t>https://support.thebehemoth.com/</t>
  </si>
  <si>
    <t>https://www.metacritic.com/game/pc/pit-people?ftag=MCD-06-10aaa1f</t>
  </si>
  <si>
    <t>Strategy,RPG,Funny,Turn-Based Combat,Action,Indie,Comedy,Co-op,Turn-Based,Multiplayer,Great Soundtrack,Memes,Local Co-Op,Hex Grid,Adventure,Open World,Singleplayer,Early Access,Gore,Casual</t>
  </si>
  <si>
    <t>https://cdn.akamai.steamstatic.com/steam/apps/291860/ss_ee1ab921f2cb591c2a619febea5d8b3d6754f8ba.1920x1080.jpg?t=1656012395,https://cdn.akamai.steamstatic.com/steam/apps/291860/ss_e3d9d90725f923d88007b7928caabed90fe3b974.1920x1080.jpg?t=1656012395,https://cdn.akamai.steamstatic.com/steam/apps/291860/ss_15905a559bb2b2b95f5d7d884428f499ca3f4710.1920x1080.jpg?t=1656012395,https://cdn.akamai.steamstatic.com/steam/apps/291860/ss_e4399941b3b630643d7bdfde60e0696927f7a992.1920x1080.jpg?t=1656012395,https://cdn.akamai.steamstatic.com/steam/apps/291860/ss_16534a864628e6a122b2f8d1e21402094abd70d8.1920x1080.jpg?t=1656012395,https://cdn.akamai.steamstatic.com/steam/apps/291860/ss_18f974adc53b1569ab54cc17bb7a4ef186f50232.1920x1080.jpg?t=1656012395,https://cdn.akamai.steamstatic.com/steam/apps/291860/ss_206765b4d22d095d1fa5ec41e58cde10bff70fa7.1920x1080.jpg?t=1656012395,https://cdn.akamai.steamstatic.com/steam/apps/291860/ss_fc6d5ce834dc9fe73e38ce773943e946b1b26fa5.1920x1080.jpg?t=1656012395,https://cdn.akamai.steamstatic.com/steam/apps/291860/ss_2fe7453a14ae471630476532162fccb8c5ae3cbf.1920x1080.jpg?t=1656012395,https://cdn.akamai.steamstatic.com/steam/apps/291860/ss_c9088f5fd0f53f07cda44338e144d7e11583b731.1920x1080.jpg?t=1656012395,https://cdn.akamai.steamstatic.com/steam/apps/291860/ss_541da935d84fefc869690cf591dd38d2923b4541.1920x1080.jpg?t=1656012395,https://cdn.akamai.steamstatic.com/steam/apps/291860/ss_015f95d15c549340202ca95c998d4ba84cf5169e.1920x1080.jpg?t=1656012395,https://cdn.akamai.steamstatic.com/steam/apps/291860/ss_c106c8a41c7cd6f9cbbbb6eab8a60d46ebbe2437.1920x1080.jpg?t=1656012395,https://cdn.akamai.steamstatic.com/steam/apps/291860/ss_843e90968588daba16d2eaa9d503a9580713352e.1920x1080.jpg?t=1656012395,https://cdn.akamai.steamstatic.com/steam/apps/291860/ss_08d2235bc63b87b8f633b92bdf034d01d26c5ce4.1920x1080.jpg?t=1656012395,https://cdn.akamai.steamstatic.com/steam/apps/291860/ss_a44391f00cf1a487c9aa50f226ed325323b6515c.1920x1080.jpg?t=1656012395,https://cdn.akamai.steamstatic.com/steam/apps/291860/ss_af714a0a41bf544c426734c27d8fa4f4b2fd3ee7.1920x1080.jpg?t=1656012395,https://cdn.akamai.steamstatic.com/steam/apps/291860/ss_919b45ef1e635169f2d7a09b03cee8d1ce79797e.1920x1080.jpg?t=1656012395</t>
  </si>
  <si>
    <t>http://cdn.akamai.steamstatic.com/steam/apps/256710322/movie_max.mp4?t=1520010355,http://cdn.akamai.steamstatic.com/steam/apps/256676364/movie_max.mp4?t=1481931617,http://cdn.akamai.steamstatic.com/steam/apps/256677720/movie_max.mp4?t=1484328524</t>
  </si>
  <si>
    <t>Windforge</t>
  </si>
  <si>
    <t>WindForge is a side-scrolling block-building game where you explore hostile skies in an ever-changing Steampunk world. Everything you see can be created or destroyed, creating an RPG without barriers that rewards creative problem solving and improvisation. Take off in fully customizable airships, and embark on a journey of discovery and survival that will take you to the heart of the world and beyond. Features Epic story line and quests that drive gameplay without constricting freedom The first game to include minable sky whales, and meat blocks Large completely destructible procedural world with multiple environments Contra-style action mixed with the creative fun of Terraria Build and fly fully-functional airships Over 1200 craftable items and counting Easy-to-control, skill-based combat with 360-degree aiming Storyline The modern way of life on Cordeus is reliant on refined Sky Whale oil. Everything from the machines used daily, to the food that is eaten, is ultimately dependent on the oil. The citizens of Cordeus are so hungry for oil that the once abundant population of Sky Whales is dwindling. At current rate, the noble species will face certain extinction in a few short years. To avoid falling back into the dark ages, civilization must find a new source of energy. It is said that an ancient people named the Aetherkin had exotic sources of energy. Energy more powerful than anything any human has ever seen. Unfortunately, research related to the Aetherkin is strictly forbidden by law. In an attempt to save humanityâ€™s way of life, YOU have been secretly hired to uncover this ancient energy source. Highlights Freedom &amp;amp; Creativity Explore, create and destroy anything! A Dynamic Procedural World Steampunk Airships</t>
  </si>
  <si>
    <t>â€œWindforge gets to a very hard place to reach.â€ Kotaku â€œThere isn't much time to take in the majestic beauty when your makeshift airship is under attack by a flying whale.â€ Polygon â€œOne of the best looking games at GDC in March.â€ Rock Paper Shotgun</t>
  </si>
  <si>
    <t>https://cdn.akamai.steamstatic.com/steam/apps/266170/header.jpg?t=1578971925</t>
  </si>
  <si>
    <t>passageway.interactive@gmail.com</t>
  </si>
  <si>
    <t>https://www.metacritic.com/game/pc/windforge?ftag=MCD-06-10aaa1f</t>
  </si>
  <si>
    <t>Snowed In Studios</t>
  </si>
  <si>
    <t>Indie,RPG,Sandbox,Action,Open World Survival Craft,Steampunk,Crafting,2D,Open World,Building,Singleplayer,Platformer,Side Scroller,Survival,Adventure,Pixel Graphics,Exploration</t>
  </si>
  <si>
    <t>https://cdn.akamai.steamstatic.com/steam/apps/266170/ss_a1dd7054604b48bdc2eb51fd73e9efb918933531.1920x1080.jpg?t=1578971925,https://cdn.akamai.steamstatic.com/steam/apps/266170/ss_53d07f5f41ee5b5a38944f63b72f65ee94598c07.1920x1080.jpg?t=1578971925,https://cdn.akamai.steamstatic.com/steam/apps/266170/ss_797e48e77fabb449f9864e93219f98e0489b80c7.1920x1080.jpg?t=1578971925,https://cdn.akamai.steamstatic.com/steam/apps/266170/ss_7d2c8b5077f8ac779c5d4f54ce048b7a178ce06f.1920x1080.jpg?t=1578971925,https://cdn.akamai.steamstatic.com/steam/apps/266170/ss_961ef125bbdfb57059fda5f29c634ff64ae871f3.1920x1080.jpg?t=1578971925,https://cdn.akamai.steamstatic.com/steam/apps/266170/ss_2726f91e546e4e047d61e43dcc6657ee21ddf46c.1920x1080.jpg?t=1578971925,https://cdn.akamai.steamstatic.com/steam/apps/266170/ss_7955a93c5db523efb7db13a38830910452e78c44.1920x1080.jpg?t=1578971925,https://cdn.akamai.steamstatic.com/steam/apps/266170/ss_90c01cb996b3fdb0448d90485d6af655f7242375.1920x1080.jpg?t=1578971925,https://cdn.akamai.steamstatic.com/steam/apps/266170/ss_6c389aa9f96020121d5f2fe2436299df10924091.1920x1080.jpg?t=1578971925,https://cdn.akamai.steamstatic.com/steam/apps/266170/ss_66a98818fea66241e8a2f03d36c179be49ca0072.1920x1080.jpg?t=1578971925,https://cdn.akamai.steamstatic.com/steam/apps/266170/ss_d1fac3a3e8c8d49c3af85f243baca3ba0ae652e9.1920x1080.jpg?t=1578971925,https://cdn.akamai.steamstatic.com/steam/apps/266170/ss_1e8375100754940c7ab9cfb474f83cf71dc8dd4d.1920x1080.jpg?t=1578971925</t>
  </si>
  <si>
    <t>http://cdn.akamai.steamstatic.com/steam/apps/2030784/movie_max.mp4?t=1447360192,http://cdn.akamai.steamstatic.com/steam/apps/2030687/movie_max.mp4?t=1447360075,http://cdn.akamai.steamstatic.com/steam/apps/2031322/movie_max.mp4?t=1447360744</t>
  </si>
  <si>
    <t>Lumo</t>
  </si>
  <si>
    <t>Witness the rebirth of a genre in Lumo â€“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an experience thatâ€™s as heart-warming as it is exciting! With over 400 rooms across four unique zones, six hidden mini-games and all kinds of secrets to uncover, Lumo is a true voyage of discovery. How much you discover just depends on how hard you lookâ€¦ Lumo revives the long-lost art of isometric platforming, while bringing a charm of all its own to the genre. Over 400 rooms will test your skill, each one a self-contained challenge to overcome. The more you look, the more you'll find â€“ from a hugely absorbing adventure on the surface to all kinds of secrets to find underneath! A true love letter to the golden age of gamingâ€¦ adventures don't get much more heart-warming than this!</t>
  </si>
  <si>
    <t>â€œGareth Noyceâ€™s revival of the British Isometric puzzle game offers a deep and amiable dungeon filled with eccentric wonder.â€ Recommended â€“ Eurogamer â€œLumo packs many different challenges and puzzles into its oldschool isometric 3D platform adventure format. It can be tough at times, but it's nevertheless thoroughly enjoyable - riffing on many classic British games of the 80's that you mightn't know, but will enjoy discovering.â€ 4/5 â€“ USGamer â€œLumo is a big, puzzley, dungeon-romping love letter to the history of gaming. A wonderful little thing, gorgeous and intricate and tricky, and a perfect example of what a game from the past made for the present can be.â€ 4/5 â€“ Hardcore Gamer</t>
  </si>
  <si>
    <t>https://cdn.akamai.steamstatic.com/steam/apps/345480/header.jpg?t=1597130349</t>
  </si>
  <si>
    <t>http://play-lumo.com</t>
  </si>
  <si>
    <t>https://www.metacritic.com/game/pc/lumo?ftag=MCD-06-10aaa1f</t>
  </si>
  <si>
    <t>Triple Eh? Ltd</t>
  </si>
  <si>
    <t>Indie,Adventure,Retro,Puzzle-Platformer,Isometric,Action-Adventure</t>
  </si>
  <si>
    <t>https://cdn.akamai.steamstatic.com/steam/apps/345480/ss_3990326d70312f0c17fed6711311eab94f82d900.1920x1080.jpg?t=1597130349,https://cdn.akamai.steamstatic.com/steam/apps/345480/ss_4d788054a57b0271988ad94d5840c9dfd5a57871.1920x1080.jpg?t=1597130349,https://cdn.akamai.steamstatic.com/steam/apps/345480/ss_888927e7c18925daf2a229cf2017596988b9c54c.1920x1080.jpg?t=1597130349,https://cdn.akamai.steamstatic.com/steam/apps/345480/ss_3188eea21c7aff7471d9b8f82a9218a61e1f4390.1920x1080.jpg?t=1597130349,https://cdn.akamai.steamstatic.com/steam/apps/345480/ss_ea6900cddd4db389418efc4ecfc3dab25975660a.1920x1080.jpg?t=1597130349,https://cdn.akamai.steamstatic.com/steam/apps/345480/ss_d5b9c936e869413f4dcfd90849e6efe347f6fcfa.1920x1080.jpg?t=1597130349,https://cdn.akamai.steamstatic.com/steam/apps/345480/ss_a52198e7f9a1662e2656408fc41ef231a449f01a.1920x1080.jpg?t=1597130349,https://cdn.akamai.steamstatic.com/steam/apps/345480/ss_5b5761dbc288f7bb8c30752501b2b9376d86a088.1920x1080.jpg?t=1597130349</t>
  </si>
  <si>
    <t>http://cdn.akamai.steamstatic.com/steam/apps/256664323/movie_max.mp4?t=1464074424,http://cdn.akamai.steamstatic.com/steam/apps/256661253/movie_max.mp4?t=1478092572</t>
  </si>
  <si>
    <t>Passtech Games</t>
  </si>
  <si>
    <t>Shank 2</t>
  </si>
  <si>
    <t>The fan-favorite 2D brawler is back as ex-mob hit man Shank returns to action in Shank 2. With those closest to him under attack, Shank is once again forced on the offensive. Now he must put his trusty arsenal of handguns, shotguns, automatic weapons, chainsaws, machetes, grenades, plus all-new weaponry and moves to use in order to protect those close to him. The original game set a new standard for its visual style and Shank 2 raises the bar. Shank 2 expands on the original gameâ€™s amazing combat system to redefine the 2D side-scrolling brawler. KEY FEATURES Multi-Weapon Combat System: With a brand new redesigned weapon system, take on smarter and greater variety of goons and bigger, badder bosses with new weapon combos and new counter moves that let you use enemiesâ€™ weapons against them! It Takes More than One to Survive: Team up with a friend to put a thrashing on hordes of goons in this all-new and incredibly fun arcade-style co-op survival mode. Teamwork is essential to surviving waves of increasing tenacious enemies! Rich Environments: Look for opportunities to bring down ceilings, explode barrels, hurl crates, and explore surroundings to find new in-game unlockables! Stunning Visuals: Shank 2 draws you into the action with a stunning visual style that sets a new benchmark in 2D brawlers.</t>
  </si>
  <si>
    <t>https://cdn.akamai.steamstatic.com/steam/apps/102840/header.jpg?t=1602118573</t>
  </si>
  <si>
    <t>http://kleientertainment.com/games/shank-2/</t>
  </si>
  <si>
    <t>https://www.metacritic.com/game/pc/shank-2?ftag=MCD-06-10aaa1f</t>
  </si>
  <si>
    <t>Action,Beat 'em up,Indie,2D,Adventure,Local Co-Op,Side Scroller,Co-op,Platformer,Gore,Hack and Slash,Shooter,Mature,Controller,Stylized,Singleplayer,Multiplayer,Difficult,Violent,Cartoon</t>
  </si>
  <si>
    <t>https://cdn.akamai.steamstatic.com/steam/apps/102840/ss_c01f13c8de4780dee9c55851500a8ce8383018d4.1920x1080.jpg?t=1602118573,https://cdn.akamai.steamstatic.com/steam/apps/102840/ss_fa0420f4d10ce13a7f3cb8b275c7d18002fbf92a.1920x1080.jpg?t=1602118573,https://cdn.akamai.steamstatic.com/steam/apps/102840/ss_a586d4e5997c35cbd8912ef65efe032ea9490025.1920x1080.jpg?t=1602118573,https://cdn.akamai.steamstatic.com/steam/apps/102840/ss_585245d8d7ee80397ba32cfac0cba00721b0f007.1920x1080.jpg?t=1602118573,https://cdn.akamai.steamstatic.com/steam/apps/102840/ss_0a8485c53860668a0d93f793727802ad2ad553f0.1920x1080.jpg?t=1602118573,https://cdn.akamai.steamstatic.com/steam/apps/102840/ss_350a75cb1c94d993d1462a06788e4404452faf2a.1920x1080.jpg?t=1602118573,https://cdn.akamai.steamstatic.com/steam/apps/102840/ss_152a1f2a5a6ad419c77d8420685d96c8ca16e357.1920x1080.jpg?t=1602118573</t>
  </si>
  <si>
    <t>http://cdn.akamai.steamstatic.com/steam/apps/2034427/movie_max.mp4?t=1447363618</t>
  </si>
  <si>
    <t>MASSIVE CHALI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 Key Features Bloodline Genetics - MASSIVE CHALICE features an innovative Bloodline system that allows the player to marry heroes together to produce children. The Bloodline system uses a randomized genetic code for every hero. Their children can end up with the best (or worst!) gameplay-impacting traits of their parents. Permadeath - The heroes in MASSIVE CHALICE age over the course of the timeline and eventually pass away. This forces the player to engage in the beauty of permadeath and always juggle an imperfect party of heroes with which to do battle! Bloodline Relics - If a hero has fought valiantly enough when they inevitably pass away, their weapon has a chance to become a Bloodline Relic. This powerful Relic can be passed down to any character of the same house in order to carry on the legacy of the fallen hero! Long View Strategy - Because the war lasts 300 years, players need to take a long view of their strategy. Decisions have to be made dozens of years in advance and long-term planning is incredibly important. That 3-year-old toddler is going to grow up to be your most reliable melee fighter sooner than you think!</t>
  </si>
  <si>
    <t>â€œI couldnâ€™t wait to see this century-spanning adventure through to the endâ€ 8/10 â€“ Game Informer â€œA demanding and ingenious twist on turn-based strategy sees Double Fine back at its bestâ€ Recommended â€“ Eurogamer â€œ...thereâ€™s a whole lot filling up this goblet of goodnessâ€ 5/5 â€“ Twinfinite</t>
  </si>
  <si>
    <t>https://cdn.akamai.steamstatic.com/steam/apps/246110/header.jpg?t=1658789464</t>
  </si>
  <si>
    <t>http://www.massivechalice.com</t>
  </si>
  <si>
    <t>http://massivechalice.com/forums</t>
  </si>
  <si>
    <t>https://www.metacritic.com/game/pc/massive-chalice?ftag=MCD-06-10aaa1f</t>
  </si>
  <si>
    <t>Strategy,Turn-Based,Turn-Based Tactics,Tactical,Indie,Fantasy,Singleplayer,RPG,Kickstarter,Management,Tactical RPG,Turn-Based Strategy,Perma Death,Rogue-like</t>
  </si>
  <si>
    <t>https://cdn.akamai.steamstatic.com/steam/apps/246110/ss_51df4cbbcbe26ebb2643a4941eb8d5b9196b39cc.1920x1080.jpg?t=1658789464,https://cdn.akamai.steamstatic.com/steam/apps/246110/ss_e249ceea5c278aeaeac5a3f41d73a25fa36a59a1.1920x1080.jpg?t=1658789464,https://cdn.akamai.steamstatic.com/steam/apps/246110/ss_2145285638082532966b8079c8489d6a10334ae1.1920x1080.jpg?t=1658789464,https://cdn.akamai.steamstatic.com/steam/apps/246110/ss_503583d2d9fe4b8b66585c6ad2190f6471252c14.1920x1080.jpg?t=1658789464,https://cdn.akamai.steamstatic.com/steam/apps/246110/ss_4e5039fdf64ef2b3401096442dde5afd3cf16b5b.1920x1080.jpg?t=1658789464,https://cdn.akamai.steamstatic.com/steam/apps/246110/ss_b11b1bcd9a8b3915cb824791951f851e9f21125e.1920x1080.jpg?t=1658789464,https://cdn.akamai.steamstatic.com/steam/apps/246110/ss_928408472d23f7c9ab17187953826b9de5c6bb1c.1920x1080.jpg?t=1658789464,https://cdn.akamai.steamstatic.com/steam/apps/246110/ss_06a17962786b1c064e4f8465d17095834cc3580a.1920x1080.jpg?t=1658789464,https://cdn.akamai.steamstatic.com/steam/apps/246110/ss_5892639ca23efbd408b36c38fae81f52a3a0dc33.1920x1080.jpg?t=1658789464,https://cdn.akamai.steamstatic.com/steam/apps/246110/ss_b61bdc1e8762b0895ff30732e8298eb9add2ce86.1920x1080.jpg?t=1658789464,https://cdn.akamai.steamstatic.com/steam/apps/246110/ss_6167b1322fa3cabc62eaa35377881aef90e852b5.1920x1080.jpg?t=1658789464,https://cdn.akamai.steamstatic.com/steam/apps/246110/ss_c53b9199eec2bebed83705de92bb950ebc665afb.1920x1080.jpg?t=1658789464,https://cdn.akamai.steamstatic.com/steam/apps/246110/ss_e9e961fcbd8a0cefbfd0f18a07b9179b5dce1157.1920x1080.jpg?t=1658789464,https://cdn.akamai.steamstatic.com/steam/apps/246110/ss_282e88d09cc3845602060050b753f631a2155a23.1920x1080.jpg?t=1658789464</t>
  </si>
  <si>
    <t>http://cdn.akamai.steamstatic.com/steam/apps/2035487/movie_max.mp4?t=1447364973</t>
  </si>
  <si>
    <t>Fair Strike</t>
  </si>
  <si>
    <t>Do you remember the time when helicopters flew not only in real but also in virtual skies? Those time when a decent combat flight simulators weren't as rare as hen's teeth? So whether you do or not remember that, now you have a perfect chance to try a piece of genre which was very well known in the early 2000s. So don't waste your time and jump into the cockpit of a modern attack helicopter and join a war against world terrorism. Fair Strike is a game about brave pilots and their lethal celestial weapons fighting against terrorism and drug trafficking. Unlike many other combat flight simulations there will be no boring cloned missions over and over again in this classic game. No way! Fair Strike will vent all its fire fury upon the villains unlucky enough to disturb a peaceful citizens. Your goal is simple - Kill them all! Your choice - Attack helicopters!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t>
  </si>
  <si>
    <t>['English', 'French', 'Italian', 'Bulgarian', 'Czech', 'Hungarian', 'Russian', 'Traditional Chinese']</t>
  </si>
  <si>
    <t>â€œThose hard core helicopter fans will find the simulation mode quite challenging.â€ 75/100 â€“ GameZone â€œRemember 'Jungle Strike' and 'Desert Strike' for any of the old school consoles? Make the game prettier and add control that is much more involved and you will have a good idea of what to expect.â€ IncGamers</t>
  </si>
  <si>
    <t>https://cdn.akamai.steamstatic.com/steam/apps/352120/header.jpg?t=1632738159</t>
  </si>
  <si>
    <t>https://www.metacritic.com/game/pc/fair-strike?ftag=MCD-06-10aaa1f</t>
  </si>
  <si>
    <t>https://cdn.akamai.steamstatic.com/steam/apps/352120/ss_9ffca7141d033628bb68b3ee20efa8e48048110e.1920x1080.jpg?t=1632738159,https://cdn.akamai.steamstatic.com/steam/apps/352120/ss_a9aa5e3107b9e4999e761d36afb28c55f0f7fadd.1920x1080.jpg?t=1632738159,https://cdn.akamai.steamstatic.com/steam/apps/352120/ss_f9155870ec2e273f82a9b0b791075822681dd6bb.1920x1080.jpg?t=1632738159,https://cdn.akamai.steamstatic.com/steam/apps/352120/ss_17e2921de86f3ff063d600b2ddbac401fb02161b.1920x1080.jpg?t=1632738159,https://cdn.akamai.steamstatic.com/steam/apps/352120/ss_f77d2ae15bd0efa149ae5c18578b4ceb4b9fc031.1920x1080.jpg?t=1632738159,https://cdn.akamai.steamstatic.com/steam/apps/352120/ss_e27367c3860e3655192dffafe6004eb3974ac905.1920x1080.jpg?t=1632738159</t>
  </si>
  <si>
    <t>http://cdn.akamai.steamstatic.com/steam/apps/2037693/movie_max.mp4?t=1447370493</t>
  </si>
  <si>
    <t>Subnautica</t>
  </si>
  <si>
    <t>Subnautica is an underwater adventure game set on an alien ocean planet. A massive, open world full of wonder and peril awaits you! Dive Into a Vast Underwater World You have crash-landed on an alien ocean world, and the only way to go is down. Subnautica's oceans range from sun drenched shallow coral reefs to treacherous deep-sea trenches, lava fields, and bio-luminescent underwater rivers. Manage your oxygen supply as you explore kelp forests, plateaus, reefs, and winding cave systems. The water teems with life: Some of it helpful, much of it harmful. Scavenge, Craft, and Survive After crash landing in your Life Pod, the clock is ticking to find water, food, and to develop the equipment you need to explore. Collect resources from the ocean around you. Craft diving gear, lights, habitat modules, and submersibles. Venture deeper and further form to find rarer resources, allowing you to craft more advanced items. Construct Underwater Habitats Build bases on the sea floor. Choose layouts and components, and manage hull-integrity as depth and pressure increase. Use your base to store resources, park vehicles, and replenish oxygen supplies as you explore the vast ocean. Unravel the Mystery What happened to this planet? Signs abound that something is not right. What caused you to crash? What is infecting the sea life? Who built the mysterious structures scattered around the ocean? Can you find a way to make it off the planet alive? Disrupt the Food Chain The ocean teems with life: Use the ecosystem to help you. Lure and distract a threatening creature with a fresh fish, or simply swim as fast as you can to avoid gnashing jaws of roaming predators. Handle the Pressure Build a Pressure Re-Active Waterproof Nanosuit, or PRAWN Suit, and explore extreme depth and heat. Modify the suit with mining drills, torpedo launchers, propulsion cannons, grappling hooks and more. Fear the Night As the sun goes down, the predators come out. The ocean is unforgiving of those caught unprepared in the darkness. Areas that are safe to explore during the day become treacherous at night, but also reveal a beauty that those who hide from the darkness will never see. Dive Below the Ocean Floor Cave systems wind below the sea bed, from dark claustrophobic passages to caverns lit by bio-luminescent life and burning-hot lava flows. Explore the world below the ocean floor, but watch your oxygen levels, and take care to avoid the threats lurking in the darkness. Open Development Get weekly or daily updates, see what the development team is working on, view real time change logs, and give feedback from inside the game. Subnautica Early Access development is open, and the development team wants to hear from you. About the Development Team Subnautica is being created by Unknown Worlds, a small studio founded by Charlie Cleveland and Max McGuire that traces its roots back to the 2003 Half-Life mod Natural Selection. The team is scattered around the globe, from the United States to the United Kingdom, France, the Czech Republic, Russia, Thailand, Australia, and many more places. There is a central office in San Francisco, California that serves as home base for the whole team. Warning This game contains flashing lights that may make it unsuitable for people with photosensitive epilepsy or other photosensitive conditions. Player discretion is advised.</t>
  </si>
  <si>
    <t>['English', 'French', 'German', 'Polish', 'Russian', 'Simplified Chinese', 'Turkish', 'Finnish', 'Italian', 'Czech', 'Hungarian', 'Spanish - Spain', 'Danish', 'Japanese', 'Korean', 'Portuguese - Brazil', 'Bulgarian', 'Ukrainian', 'Dutch', 'Swedish', 'Vietnamese', 'Spanish - Latin America', 'Traditional Chinese']</t>
  </si>
  <si>
    <t>https://cdn.akamai.steamstatic.com/steam/apps/264710/header.jpg?t=1652393192</t>
  </si>
  <si>
    <t>http://unknownworlds.com/subnautica</t>
  </si>
  <si>
    <t>http://forums.unknownworlds.com/categories/subnautica</t>
  </si>
  <si>
    <t>https://www.metacritic.com/game/pc/subnautica?ftag=MCD-06-10aaa1f</t>
  </si>
  <si>
    <t>Single-player,Steam Achievements,Full controller support,Steam Trading Cards,VR Support,Remote Play on TV</t>
  </si>
  <si>
    <t>Open World Survival Craft,Survival,Open World,Exploration,Underwater,Horror,Crafting,Base-Building,Singleplayer,Adventure,First-Person,Sci-fi,Sandbox,Aliens,Atmospheric,Survival Horror,Action,Multiplayer,Indie,Early Access</t>
  </si>
  <si>
    <t>https://cdn.akamai.steamstatic.com/steam/apps/264710/ss_e182b6b20bb797500f9f63c561586d920d44e37c.1920x1080.jpg?t=1652393192,https://cdn.akamai.steamstatic.com/steam/apps/264710/ss_970a13f246e33e0df26d93baf9f8e975732adb4b.1920x1080.jpg?t=1652393192,https://cdn.akamai.steamstatic.com/steam/apps/264710/ss_5f2f2ea498cdc632cbffd6cf37c1a09670eb3272.1920x1080.jpg?t=1652393192,https://cdn.akamai.steamstatic.com/steam/apps/264710/ss_cebc378d2f7bc78978c21db4e3c5e12ccd067349.1920x1080.jpg?t=1652393192,https://cdn.akamai.steamstatic.com/steam/apps/264710/ss_0ace7f8b4350b8fbdd16345a76bc30545256e918.1920x1080.jpg?t=1652393192,https://cdn.akamai.steamstatic.com/steam/apps/264710/ss_f0eeabe108c2bc2b3e370b9828fb280035b50db2.1920x1080.jpg?t=1652393192,https://cdn.akamai.steamstatic.com/steam/apps/264710/ss_b28404f3d108cc15aebbb2c3d7cb17e587225662.1920x1080.jpg?t=1652393192,https://cdn.akamai.steamstatic.com/steam/apps/264710/ss_623579a6693f6fc48033e619cacc4306f10eef15.1920x1080.jpg?t=1652393192,https://cdn.akamai.steamstatic.com/steam/apps/264710/ss_9fdfcc7572ae22b4afa21e6de3b23c962ca5bb55.1920x1080.jpg?t=1652393192,https://cdn.akamai.steamstatic.com/steam/apps/264710/ss_883a98ad56021ce409219e1b749818866b6115cd.1920x1080.jpg?t=1652393192</t>
  </si>
  <si>
    <t>http://cdn.akamai.steamstatic.com/steam/apps/256706800/movie_max.mp4?t=1516828564,http://cdn.akamai.steamstatic.com/steam/apps/256706872/movie_max.mp4?t=1516824043,http://cdn.akamai.steamstatic.com/steam/apps/2036126/movie_max.mp4?t=1447366004,http://cdn.akamai.steamstatic.com/steam/apps/256662171/movie_max.mp4?t=1518110769,http://cdn.akamai.steamstatic.com/steam/apps/256656451/movie_max.mp4?t=1491210612,http://cdn.akamai.steamstatic.com/steam/apps/256682542/movie_max.mp4?t=1491210622,http://cdn.akamai.steamstatic.com/steam/apps/256682547/movie_max.mp4?t=1491210632</t>
  </si>
  <si>
    <t>Age of Empires II: Definitive Edition</t>
  </si>
  <si>
    <t>Age of Empires II: Definitive Edition celebrates the 20th anniversary of one of the most popular strategy games ever, now with stunning 4K Ultra HD graphics, and a fully remastered soundtrack. Age of Empires II: DE features â€œThe Last Khansâ€ with 3 new campaigns and 4 new Civilizations. Frequent updates include events, additional content, new game modes, and enhanced features with the recent addition of Co-Op mode! Explore all the original Campaigns and the best-selling expansions like never before. With over 200 hours of gameplay and 1,000 years of human history, improved experiences await. Head online to challenge other players in your quest for world domination with 35 different Civilizations. You can also experience new Civilizations and Campaigns with the Lords of the West DLC! Recent updates include a Battle Royale game mode, ongoing support for the Scenario Editor, Quick Play for easy social games, enhancements to the game UI, and more! Choose your path to greatness with an eye-catching and engaging remaster to one of the most beloved strategy games of all time.</t>
  </si>
  <si>
    <t>['English', 'French', 'Italian', 'German', 'Japanese', 'Korean', 'Portuguese - Brazil', 'Russian', 'Simplified Chinese', 'Spanish - Latin America', 'Traditional Chinese', 'Turkish', 'Vietnamese', 'Spanish - Spain', 'Polish']</t>
  </si>
  <si>
    <t>['English', 'French', 'Italian', 'German', 'Korean', 'Portuguese - Brazil', 'Simplified Chinese', 'Spanish - Latin America', 'Traditional Chinese', 'Spanish - Spain', 'Polish']</t>
  </si>
  <si>
    <t>https://cdn.akamai.steamstatic.com/steam/apps/813780/header.jpg?t=1655752709</t>
  </si>
  <si>
    <t>https://www.ageofempires.com/games/aoeiide/</t>
  </si>
  <si>
    <t>https://www.ageofempires.com/support/aoe2/</t>
  </si>
  <si>
    <t>https://www.metacritic.com/game/pc/age-of-empires-ii-definitive-edition?ftag=MCD-06-10aaa1f</t>
  </si>
  <si>
    <t>Forgotten Empires,Tantalus Media,Wicked Witch</t>
  </si>
  <si>
    <t>Single-player,Multi-player,PvP,Online PvP,LAN PvP,Co-op,Online Co-op,LAN Co-op,Cross-Platform Multiplayer,Steam Achievements,Steam Trading Cards,Steam Cloud,Includes level editor</t>
  </si>
  <si>
    <t>Strategy,RTS,City Builder,Multiplayer,Base-Building,Historical,Medieval,Singleplayer,Classic,Resource Management,Real-Time,Tactical,Remake,Co-op,Isometric,Replay Value,Action,2D,Adventure,Great Soundtrack</t>
  </si>
  <si>
    <t>https://cdn.akamai.steamstatic.com/steam/apps/813780/ss_ab2692aa33171bc61378dd59efa89e2ff86e02a6.1920x1080.jpg?t=1655752709,https://cdn.akamai.steamstatic.com/steam/apps/813780/ss_1033024a26f0a7ed277865201aed9bb471b54320.1920x1080.jpg?t=1655752709,https://cdn.akamai.steamstatic.com/steam/apps/813780/ss_83253675c7af3ad5f3f2c1dc2c43c667000e0c4a.1920x1080.jpg?t=1655752709,https://cdn.akamai.steamstatic.com/steam/apps/813780/ss_ea0429a12f9d65f3e6b5384e0117fceef2109e45.1920x1080.jpg?t=1655752709,https://cdn.akamai.steamstatic.com/steam/apps/813780/ss_c13d14fd11f3deb2fa5f592cceb98db3d48ef10b.1920x1080.jpg?t=1655752709,https://cdn.akamai.steamstatic.com/steam/apps/813780/ss_e2fc6cfd934c8150cf751955d44deb688ab3c7d0.1920x1080.jpg?t=1655752709,https://cdn.akamai.steamstatic.com/steam/apps/813780/ss_77792f8c4a7b375fc7c749b6336e61d61830920b.1920x1080.jpg?t=1655752709,https://cdn.akamai.steamstatic.com/steam/apps/813780/ss_8f30a6ae45244f12ebdb48f99393aa9c93aaa398.1920x1080.jpg?t=1655752709,https://cdn.akamai.steamstatic.com/steam/apps/813780/ss_b42dec99b197fea9882abc333e2cfb0a77dd3ed2.1920x1080.jpg?t=1655752709,https://cdn.akamai.steamstatic.com/steam/apps/813780/ss_2b0e749c2d157b4c7965160bbed34b34f959b654.1920x1080.jpg?t=1655752709,https://cdn.akamai.steamstatic.com/steam/apps/813780/ss_1a552052274732058f91d649716fffc5879d824e.1920x1080.jpg?t=1655752709,https://cdn.akamai.steamstatic.com/steam/apps/813780/ss_f270aa4e146459dc8b75a69bfecf23d13b0e8df6.1920x1080.jpg?t=1655752709</t>
  </si>
  <si>
    <t>http://cdn.akamai.steamstatic.com/steam/apps/256810032/movie_max.mp4?t=1605737896,http://cdn.akamai.steamstatic.com/steam/apps/256753456/movie_max.mp4?t=1573774043</t>
  </si>
  <si>
    <t>Darksburg</t>
  </si>
  <si>
    <t>Darksburg is a cooperative roguelite action game where you must team up to escape the hordes of Infected that have decided to settle down in the quaint little town of Darksburg. Assume the role of one of the heroic Survivors each with their own unique skills and personalities, power them up with the numerous perks and skills you will come across throughout your runs and defeat the nefarious revenants and legion of undead that have come to plague this formerly peaceful city. Master the arts of cooperative gameplay to survive the relentless hordes of Infected that are terrorising the town of Darksburg. Choose among 3 random perks each time you level up and combine them to create the perfect build. A procedurally generated adventure. The entire city of Darksburg and the loot it contains changes with every run, so no two games are alike. Explore a number of unique zombie infested locales spanning across the entire town with a diverse range of objectives, enemies and items to encounter with each run. (Please note that the Town of Darksburg, itâ€™s official representatives and affiliates are not responsible and shall have no liability for any instance in which visitors are dismembered, turned, eaten or set on fire) /</t>
  </si>
  <si>
    <t>https://cdn.akamai.steamstatic.com/steam/apps/939100/header.jpg?t=1634910679</t>
  </si>
  <si>
    <t>http://shirogames.com</t>
  </si>
  <si>
    <t>https://www.metacritic.com/game/pc/darksburg?ftag=MCD-06-10aaa1f</t>
  </si>
  <si>
    <t>Rogue-like,Co-op,Action,Zombies,Medieval,Action Roguelike,Multiplayer,Replay Value,PvE,Dark Fantasy,Dark,Atmospheric,Hack and Slash,Top-Down,Difficult,Early Access,Indie,Isometric,Werewolves,Team-Based</t>
  </si>
  <si>
    <t>https://cdn.akamai.steamstatic.com/steam/apps/939100/ss_0423a47de5e841c55326603e3874629acd6ab527.1920x1080.jpg?t=1634910679,https://cdn.akamai.steamstatic.com/steam/apps/939100/ss_cdcdeb2b2ca2aaae55638ea32b1eba7b907f1938.1920x1080.jpg?t=1634910679,https://cdn.akamai.steamstatic.com/steam/apps/939100/ss_ecc01c6fa58d6a79ceef8019fdce682167a9da37.1920x1080.jpg?t=1634910679,https://cdn.akamai.steamstatic.com/steam/apps/939100/ss_6418fadf9f0566ce39448fd272007906af221d3d.1920x1080.jpg?t=1634910679,https://cdn.akamai.steamstatic.com/steam/apps/939100/ss_0d2afcff58335614ed6e68b4dfca9be85ac59b40.1920x1080.jpg?t=1634910679,https://cdn.akamai.steamstatic.com/steam/apps/939100/ss_5a3b172c91d4f66ea4d375f7dbab353e52133095.1920x1080.jpg?t=1634910679,https://cdn.akamai.steamstatic.com/steam/apps/939100/ss_b8220675ae76b98d00068b539729354edc608bd4.1920x1080.jpg?t=1634910679,https://cdn.akamai.steamstatic.com/steam/apps/939100/ss_7086a585cb8132484e663ba2ac288a4a56730719.1920x1080.jpg?t=1634910679</t>
  </si>
  <si>
    <t>http://cdn.akamai.steamstatic.com/steam/apps/256802146/movie_max.mp4?t=1600869782,http://cdn.akamai.steamstatic.com/steam/apps/256774306/movie_max.mp4?t=1580912598</t>
  </si>
  <si>
    <t>Pupperazzi</t>
  </si>
  <si>
    <t>Who will photograph, pet, and tell these dogs they're good boys and girls if you don't?? The world NEEDS you in Pupperazzi , the dog photography game! First person photographer action. Discover all new dogs and activities as you run, jump, and interact with the world... And dogs! (Yes, you CAN pet them!) SO. MANY. DOGS. Shibas, terriers, labs, pugs, and all kinds of breeds. You want â€˜em, WE GOT EM! Have fun with dogs! Play fetch, dress them up in different hats, terrorize them with vacuum cleaners (you monster), and start dance parties. Normal dog things. Questionable dog things. Suspiciously human things. Take the best photos. Upgrade your gear to get the best dog pics. Zoom, filters, slow-mo, lenses, and so much more! A world populated entirely by dogs. Explore the lighthouse cove, take a sunset stroll on the boardwalk, zoom around the city of Muttropolis, and more! Either way, itâ€™ll be filled with dogs. Itâ€™s rumored humans exist, but who cares? Share your galleries. If you took a picture and didnâ€™t aggressively share it with several of your friends, did you even take it?? Science says no! Share your best snapshots online! Welcome To Your Life As A Freelance Pupperazzo! Snap photos of dogs while maintaining your social media presence. Will you hound for stardom in public, or would you rather be taken seriously as an artist? Perhaps you just want to show your friends the cute dog you saw while you were out. It's your choice which direction your career goes - just donâ€™t forget to pet the dogs along the way. Dodge between people and obstacles as you try to capture canine beauty on everlasting digital photos. Double jump across buildings to get that lucrative shot of a local dog celebrity just trying to live their life. Slow motion zooming helps capture mid-air moments that actually make you feel something. Itâ€™s a ruff world out there and itâ€™s up to you to document it! WOOF. Bark bark bark *licks* bark bark woof HOOOOOOWL. *Sniff* *Sniff sniff* wfff. Woof woofâ€¦. Bark? *Head tilt* *Pants* BARK BARK BARK BARK BARK BARK BARK BARK BARK BARK BARK BARK BARK BARK BARK BARK BARK BARK BARK BARK BARK BARK BARK BARK BARK BARK BARK BARK BARK BARK BARK BARK BARK BARK BARK BARK BARK BARK BARK BARK BARK BARK BARK BARK BARK BARK BARK BARK BARK BARK BARK</t>
  </si>
  <si>
    <t>['English', 'French', 'German', 'Japanese', 'Portuguese - Brazil', 'Russian', 'Simplified Chinese', 'Turkish']</t>
  </si>
  <si>
    <t>â€œIts animated levels, playful attitude, and pleasing premise make Pupperazzi a wonderful game to jump into when you just want to escape and play with pretend puppies for a while.â€ 7.5 â€“ Game Informer â€œPupperazzi offers up a whole bunch of dogs, lets them run wild and have fun, and asks you to join in. It doesnâ€™t really care about how you do that â€” it only cares about making it easy.â€ Fanbyte â€œWith its charming world, enjoyable soundtrack, and dogs brimming with character, thereâ€™s lots of fun to be had with Pupperazzi.â€ 3.5 â€“ Screen Rant</t>
  </si>
  <si>
    <t>https://cdn.akamai.steamstatic.com/steam/apps/1028350/header.jpg?t=1649861800</t>
  </si>
  <si>
    <t>https://sundaemonth.com</t>
  </si>
  <si>
    <t>https://sundaemonth.com/</t>
  </si>
  <si>
    <t>general@sundaemonth.com</t>
  </si>
  <si>
    <t>https://www.metacritic.com/game/pc/pupperazzi?ftag=MCD-06-10aaa1f</t>
  </si>
  <si>
    <t>Exploration,Photo Editing,Simulation,Family Friendly,Collectathon,Sandbox,Platformer,Walking Simulator,Cute,First-Person,3D,Funny,Relaxing,Creature Collector,Surreal,Casual,Controller,Cartoony,Colorful,Dog</t>
  </si>
  <si>
    <t>https://cdn.akamai.steamstatic.com/steam/apps/1028350/ss_bebd79945442f82b99de8680f8c939ac87f8da5e.1920x1080.jpg?t=1649861800,https://cdn.akamai.steamstatic.com/steam/apps/1028350/ss_ba2e9271d96d4220adea321bc531eafce1a2af98.1920x1080.jpg?t=1649861800,https://cdn.akamai.steamstatic.com/steam/apps/1028350/ss_f5977bac9fbbee005da968e32304a62aa406de7d.1920x1080.jpg?t=1649861800,https://cdn.akamai.steamstatic.com/steam/apps/1028350/ss_ff14a0003259aba8f44aa5590ce2b83f1367bb44.1920x1080.jpg?t=1649861800,https://cdn.akamai.steamstatic.com/steam/apps/1028350/ss_bb4b821c6d91a706a4ee34456ad615dd0790d563.1920x1080.jpg?t=1649861800,https://cdn.akamai.steamstatic.com/steam/apps/1028350/ss_4d9056bc1f326e8de220d1196453e458e430a995.1920x1080.jpg?t=1649861800</t>
  </si>
  <si>
    <t>http://cdn.akamai.steamstatic.com/steam/apps/256870074/movie_max.mp4?t=1642714865,http://cdn.akamai.steamstatic.com/steam/apps/256864870/movie_max.mp4?t=1639434905,http://cdn.akamai.steamstatic.com/steam/apps/256798375/movie_max.mp4?t=1598375422</t>
  </si>
  <si>
    <t>State of Mind</t>
  </si>
  <si>
    <t>When mind and machine become one â€“ what will remain of humanity? Berlin, 2048 â€“ The world is on the brink. Lack of resources, illnesses caused by polluted air and water, crime on the rise, war. Governments and companies promise remedies through technological progress. Drones and humanoid robots replace humans in the public sector, everything is interconnected, surveillance has become omnipresent. Richard Nolan is one of the few journalists openly criticizing this development. When he wakes up in hospital after an explosion and finds that his wife and son have mysteriously vanished, Richard realizes: he and his family have become more than just bystanders in a storm of rivaling ideas pertaining humankindâ€™s salvation between dystopian reality and digital utopia. Instead, they find themselves right at the center of it. This domestic drama evolves into a thriller about a worldwide conspiracy, which at its core aims to determine the fate of humanity: Could a perfect digital utopia be the answer? A virtual paradise not affected by material needs and quarrels? Could a super-AI be our savior â€“ or would it simply declare us as dispensable since it could not be taught the value of philanthropy? What will the world look like after this storm, what will remain of humanity? Experience an alarmingly realistic vision of the near future Dive into a multi-layered Sci-Fi thriller, where dystopian reality and digital utopia are intertwined Unravel a global conspiracy in a society of ubiquitous digitalism, surveillance and transhumanism Explore a world with a rich and unique visual style, combining realistic environments with low-poly characters Take on the role of journalist Richard Nolan, as well as five additional playable characters Use dexterity, deductional skill and research to reconstruct Richard's past Supports Tobii Eye Tracking: Delve even deeper into the augmented reality dominated world of State of Mind with expanded eye tracking features</t>
  </si>
  <si>
    <t>['English', 'French', 'German', 'Spanish - Spain', 'Japanese', 'Korean', 'Portuguese - Brazil', 'Russian', 'Italian', 'Simplified Chinese', 'Traditional Chinese', 'Turkish']</t>
  </si>
  <si>
    <t>â€œFrom start to finish we were hooked [â€¦] If you're looking for something to make you think and keep you guessing along the way, check this out.â€ 9/10 â€“ Gamereactor â€œIt kept me glued to my screen like it was a TV show I was binging. Like Blade Runner, it left me reeling with questions and conspiracies as only a thrilling adventure that examines what it means to be human can do.â€ 9/10 â€“ Dualshockers â€œState of Mind is one of the best games this year.â€ 4/5 â€“ Comic Book</t>
  </si>
  <si>
    <t>https://cdn.akamai.steamstatic.com/steam/apps/437630/header.jpg?t=1642454027</t>
  </si>
  <si>
    <t>https://www.daedalic.com/state-of-mind</t>
  </si>
  <si>
    <t>http:/www.daedalicsupport.com</t>
  </si>
  <si>
    <t>https://www.metacritic.com/game/pc/state-of-mind?ftag=MCD-06-10aaa1f</t>
  </si>
  <si>
    <t>Sci-fi,Story Rich,Adventure,Futuristic,Singleplayer,Cyberpunk,Indie,Dystopian,Sexual Content,Transhumanism,Dark,Action,Third Person,Robots,Stylized,Atmospheric,Great Soundtrack,Open World,Visual Novel,Interactive Fiction</t>
  </si>
  <si>
    <t>https://cdn.akamai.steamstatic.com/steam/apps/437630/ss_bcb1ea4bd5d86ede38511f6e25fb9050d078a413.1920x1080.jpg?t=1642454027,https://cdn.akamai.steamstatic.com/steam/apps/437630/ss_405c4cf38b121d330916f4912cdd611a501ac792.1920x1080.jpg?t=1642454027,https://cdn.akamai.steamstatic.com/steam/apps/437630/ss_15982d2db5e684d37f269ef9fba137b8398de67f.1920x1080.jpg?t=1642454027,https://cdn.akamai.steamstatic.com/steam/apps/437630/ss_88cf3b94a520cd7464aacf7327829f5543983eca.1920x1080.jpg?t=1642454027,https://cdn.akamai.steamstatic.com/steam/apps/437630/ss_d010ad4eed2f2be224cba9e47628b85a3ee1c423.1920x1080.jpg?t=1642454027,https://cdn.akamai.steamstatic.com/steam/apps/437630/ss_553632bc069fb1837b7518ce473ed0233c6c6b9e.1920x1080.jpg?t=1642454027,https://cdn.akamai.steamstatic.com/steam/apps/437630/ss_fee2b7f5d4b5f045f160194a65e24b31b0d1b8dd.1920x1080.jpg?t=1642454027,https://cdn.akamai.steamstatic.com/steam/apps/437630/ss_37c5c71e5f2accd1bcfcfa13230c78ee7d023edf.1920x1080.jpg?t=1642454027,https://cdn.akamai.steamstatic.com/steam/apps/437630/ss_4c9aabd668309cc0b0851d93ec3c676ca7332c5f.1920x1080.jpg?t=1642454027,https://cdn.akamai.steamstatic.com/steam/apps/437630/ss_233558f09a7afc86ac14d8444f2a42ae86241842.1920x1080.jpg?t=1642454027</t>
  </si>
  <si>
    <t>http://cdn.akamai.steamstatic.com/steam/apps/256729644/movie_max.mp4?t=1537370566,http://cdn.akamai.steamstatic.com/steam/apps/256722277/movie_max.mp4?t=1534844620,http://cdn.akamai.steamstatic.com/steam/apps/256665307/movie_max.mp4?t=1465888509</t>
  </si>
  <si>
    <t>Nancy DrewÂ® Dossier: Resorting to Danger!</t>
  </si>
  <si>
    <t>From the creators of the #1 selling-PC adventure games comes a new Nancy Drew story-driven casual series that is Fast Fun for Busy DetectivesTM. Nancy Drew Dossier hidden-object games immerse you in a suspense-filled hunt to piece together concealed clues as you search and seek to crack the case. A bomber plagues the Redondo Spa! Can you defuse the situation? The annoying explosives are pranks, but it could drive away the Redondoâ€™s clients and celebrities. Nab the culprit or youâ€™re out of business! Six ways to solve the case Replay exciting mini-games in Arcade Mode Earn bonus points to unlock extra content Combine clues to solve puzzles! Â  About The Nancy Drew Dossier Series A hidden-object puzzle mystery thatâ€™s Fast Fun for Busy Detectives. See a comparison of the Dossier and Adventure Series</t>
  </si>
  <si>
    <t>â€œResorting to Danger! keeps all the great features of the first title and builds on a great formula. Do not hesitate to take a trip to the spa with Nancy, but be sure to watch your back!â€ Gamezebo â€œI highly recommend this game and this series for its unique approach to casual mystery adventures. It may be Fast Fun for Busy Detectives, but itâ€™s also highly addictive!â€ Just Adventure â€œExcellent side games combine with that unique Nancy Drew brand of object finding to create yet another gaming experience that is tough to put down.â€ Casual Gameplay</t>
  </si>
  <si>
    <t>https://cdn.akamai.steamstatic.com/steam/apps/42200/header.jpg?t=1573090344</t>
  </si>
  <si>
    <t>https://www.herinteractive.com/shop-games/nancy-drew-dossier-resorting-to-danger/</t>
  </si>
  <si>
    <t>https://www.metacritic.com/game/pc/nancy-drew-dossier-resorting-to-danger?ftag=MCD-06-10aaa1f</t>
  </si>
  <si>
    <t>Puzzle,Point &amp; Click,Hidden Object,Female Protagonist,Adventure,Detective,Story Rich,Mystery,Casual,Exploration,Atmospheric</t>
  </si>
  <si>
    <t>https://cdn.akamai.steamstatic.com/steam/apps/42200/ss_6cdbbda603b4a02f651a84bc6a26ecf823b6cba4.1920x1080.jpg?t=1573090344,https://cdn.akamai.steamstatic.com/steam/apps/42200/ss_d30ed7c3eed93efd79a986220e95680b78d9f652.1920x1080.jpg?t=1573090344,https://cdn.akamai.steamstatic.com/steam/apps/42200/ss_bb5a35be3ede7c244934c05cd32e668b36244564.1920x1080.jpg?t=1573090344,https://cdn.akamai.steamstatic.com/steam/apps/42200/ss_fd76cf035a5b8320639b01e87c6c8eedfb19976a.1920x1080.jpg?t=1573090344,https://cdn.akamai.steamstatic.com/steam/apps/42200/ss_3e656dc6807667d8cc6be8748c6f6510c087fe8a.1920x1080.jpg?t=1573090344,https://cdn.akamai.steamstatic.com/steam/apps/42200/ss_593abeb174c0e7ea49cbbe85eb370773155cbf73.1920x1080.jpg?t=1573090344,https://cdn.akamai.steamstatic.com/steam/apps/42200/ss_8103d9a53022f5596602d7fde30801fba441e3f1.1920x1080.jpg?t=1573090344,https://cdn.akamai.steamstatic.com/steam/apps/42200/ss_6cfc47bb599990fa330366107f1b99d8512b4119.1920x1080.jpg?t=1573090344</t>
  </si>
  <si>
    <t>Doctor Who: The Edge Of Time</t>
  </si>
  <si>
    <t>A new mysterious enemy threatens to tear apart the universe and only you can stop them! Armed with the Sonic Screwdriver, players will solve mind-bending puzzles, grapple with iconic monsters and encounter new horizons in a quest to find the Doctor and defeat a powerful force that threatens to destroy the fabric of reality. Key Features: Pilot the TARDIS: Team up with the Doctor and travel through space and time to new horizons, piloting the brand new TARDIS as seen in the last series. Immersive Entertainment: Experience the world of Doctor Who like never before and interact with tools such as the Sonic Screwdriver. Authenticity: â€˜Doctor Who: The Edge of Timeâ€™ is voiced by and features the Thirteenth Doctor herself, played by Jodie Whittaker. Official BBC Studios Licensed Product : Authentic music, props, sets, title sequence and Doctor Who easter eggs. Iconic &amp;amp; New Monsters: Stand against iconic baddies, including the infamous Daleks, and even come face-to-face with brand new, never-before-seen monsters. Please note that our game is currently not compatible with Valve Index or Windows Mixed Display Headsets. We are currently looking into future support for these.</t>
  </si>
  <si>
    <t>['English', 'French', 'Italian', 'German', 'Spanish - Spain', 'Portuguese', 'Russian', 'Dutch', 'Polish']</t>
  </si>
  <si>
    <t>https://cdn.akamai.steamstatic.com/steam/apps/1075400/header.jpg?t=1654858464</t>
  </si>
  <si>
    <t>https://www.metacritic.com/game/pc/doctor-who-the-edge-of-time?ftag=MCD-06-10aaa1f</t>
  </si>
  <si>
    <t>Maze Theory</t>
  </si>
  <si>
    <t>Adventure,VR,Horror,Sci-fi,Puzzle,Singleplayer,Story Rich,Great Soundtrack,Indie,Stealth,Immersive,Casual,Shooter</t>
  </si>
  <si>
    <t>https://cdn.akamai.steamstatic.com/steam/apps/1075400/ss_7b03432c51a8519ddc4e39d57e09d21dfd756c63.1920x1080.jpg?t=1654858464,https://cdn.akamai.steamstatic.com/steam/apps/1075400/ss_530014b8b294fc0dac51d0388197b710dfef4859.1920x1080.jpg?t=1654858464,https://cdn.akamai.steamstatic.com/steam/apps/1075400/ss_e255ba16977d964845ab751fc972ec5bc13ea7e8.1920x1080.jpg?t=1654858464,https://cdn.akamai.steamstatic.com/steam/apps/1075400/ss_edde47c1ac81884a275883ecd7d5506a9a92b200.1920x1080.jpg?t=1654858464,https://cdn.akamai.steamstatic.com/steam/apps/1075400/ss_cfb5da6181a64b6381b283a6624bf1c64c34af67.1920x1080.jpg?t=1654858464,https://cdn.akamai.steamstatic.com/steam/apps/1075400/ss_fa2c27752977b6d46f12479d0e8f186e9aed6aa6.1920x1080.jpg?t=1654858464,https://cdn.akamai.steamstatic.com/steam/apps/1075400/ss_75409059e2b2d1474a1cf7f9ed97e3be2f814482.1920x1080.jpg?t=1654858464,https://cdn.akamai.steamstatic.com/steam/apps/1075400/ss_94c82320c171b68ca0f28b77d84e1c7c7b98606c.1920x1080.jpg?t=1654858464,https://cdn.akamai.steamstatic.com/steam/apps/1075400/ss_5891b2e5c539a0b73c16d23e8240de2a0edfc873.1920x1080.jpg?t=1654858464,https://cdn.akamai.steamstatic.com/steam/apps/1075400/ss_f3c187fae6da0dc95fdd8f48b10ab35cf5fbc762.1920x1080.jpg?t=1654858464,https://cdn.akamai.steamstatic.com/steam/apps/1075400/ss_1ce770cbcdace991b224a17bba6c7e9d2a567359.1920x1080.jpg?t=1654858464</t>
  </si>
  <si>
    <t>http://cdn.akamai.steamstatic.com/steam/apps/256767051/movie_max.mp4?t=1573555228,http://cdn.akamai.steamstatic.com/steam/apps/256763599/movie_max.mp4?t=1570014541,http://cdn.akamai.steamstatic.com/steam/apps/256750779/movie_max.mp4?t=1558357459</t>
  </si>
  <si>
    <t>Between Me and The Night</t>
  </si>
  <si>
    <t>â€˜Between Me and The Night' is a surrealist action adventure game that walks the thin path between sanity and madness. Take on the role of a young boy and explore and interact with the mysterious house in which he lives. Solve puzzles around the house to reveal new places, help you overcome the shadows of the night and discover the strange world beyond it's walls.</t>
  </si>
  <si>
    <t>['English', 'French', 'German', 'Spanish - Spain', 'Portuguese', 'Russian', 'Italian']</t>
  </si>
  <si>
    <t>https://cdn.akamai.steamstatic.com/steam/apps/285070/header.jpg?t=1550925909</t>
  </si>
  <si>
    <t>http://betweenmeandthenight.com/</t>
  </si>
  <si>
    <t>www.lacegames.com</t>
  </si>
  <si>
    <t>support@lacegames.com</t>
  </si>
  <si>
    <t>https://www.metacritic.com/game/pc/between-me-and-the-night?ftag=MCD-06-10aaa1f</t>
  </si>
  <si>
    <t>RainDance LX</t>
  </si>
  <si>
    <t>Adventure,Retro,Point &amp; Click,1990's,Cult Classic,Great Soundtrack,Singleplayer,Puzzle,Classic</t>
  </si>
  <si>
    <t>https://cdn.akamai.steamstatic.com/steam/apps/285070/ss_3b3cbcd51e8c392ca498a843d67392b28b51db30.1920x1080.jpg?t=1550925909,https://cdn.akamai.steamstatic.com/steam/apps/285070/ss_e6c474426f797f6d218c587e6034b3ca3a8706e4.1920x1080.jpg?t=1550925909,https://cdn.akamai.steamstatic.com/steam/apps/285070/ss_1e620a6d4360e6bca0ad737b0c6a11f27937b5ba.1920x1080.jpg?t=1550925909,https://cdn.akamai.steamstatic.com/steam/apps/285070/ss_4703c20d5c40dfede20931c9dde06c3cca8f4016.1920x1080.jpg?t=1550925909,https://cdn.akamai.steamstatic.com/steam/apps/285070/ss_d68faa77025932b29c6ae4c343db6f61a8836176.1920x1080.jpg?t=1550925909,https://cdn.akamai.steamstatic.com/steam/apps/285070/ss_98af914d5f3ea13a54c48aabfa3dd55297e06fc4.1920x1080.jpg?t=1550925909,https://cdn.akamai.steamstatic.com/steam/apps/285070/ss_92700bc1679e31ab111da1c2ecfb90201460ddda.1920x1080.jpg?t=1550925909</t>
  </si>
  <si>
    <t>http://cdn.akamai.steamstatic.com/steam/apps/256660061/movie_max.mp4?t=1453485521,http://cdn.akamai.steamstatic.com/steam/apps/256658349/movie_max.mp4?t=1447763091</t>
  </si>
  <si>
    <t>Fester Mudd: Curse of the Gold - Episode 1</t>
  </si>
  <si>
    <t>Set in Wild West, FESTER MUDD: CURSE OF THE GOLD is a three-part comic saga of exploration, reunion, and redemption...and a love letter to the classic adventure games of the 90s! Roused from a life of sloth to reunite with his long-lost brother in search of unimaginable riches, reluctant hero Fester Mudd somehow manages to be intrepid but cowardly, ambitious yet lazy, dimwitted but brilliant. 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 But gunslingers don't come cheap...and Fester must find a way to convince him to join him on the perilous quest. This Episode sees Fester exploring Loamsmouth and surrounding territories. Along the way, he'll meet and deal with an assortment of Old West roughnecks, flim-flammers, and other larger-than-life characters...and give adventure game fans a huge blast from the past! IMPORTANT: The development of Fester Mudd games has been cancelled, and this episode is the only one available. Please note that it was designed to be part of a trilogy, and you will not experience the full story as the other two episodes wonâ€™t become available. The developer sincerely wishes to thank everyone who played and supported the journey of Fester Mudd.</t>
  </si>
  <si>
    <t>https://cdn.akamai.steamstatic.com/steam/apps/253310/header.jpg?t=1447358704</t>
  </si>
  <si>
    <t>https://www.replaygamesinc.com/store/index/products/item/fester-mudd-curse-of-the-gold</t>
  </si>
  <si>
    <t>https://www.replaygamesinc.com/index/contact-us</t>
  </si>
  <si>
    <t>support@replaygamesinc.com</t>
  </si>
  <si>
    <t>https://www.metacritic.com/game/pc/fester-mudd-curse-of-the-gold---episode-1?ftag=MCD-06-10aaa1f</t>
  </si>
  <si>
    <t>https://cdn.akamai.steamstatic.com/steam/apps/253310/ss_5fff232d5f886e7c921b2677bf21b17b28848a32.1920x1080.jpg?t=1447358704,https://cdn.akamai.steamstatic.com/steam/apps/253310/ss_65fe4191cd0d45974b70fc5f601b65d71e28b906.1920x1080.jpg?t=1447358704,https://cdn.akamai.steamstatic.com/steam/apps/253310/ss_96496433e2d53a01bd5c7308584c9df3ba723d75.1920x1080.jpg?t=1447358704,https://cdn.akamai.steamstatic.com/steam/apps/253310/ss_460228dc3ba681a648e5bdee61f3114199cbe6ad.1920x1080.jpg?t=1447358704,https://cdn.akamai.steamstatic.com/steam/apps/253310/ss_d2ae73b1cb71389b20f30612314419f5e57377f9.1920x1080.jpg?t=1447358704,https://cdn.akamai.steamstatic.com/steam/apps/253310/ss_959656bc2f8eabf71e431ecb06b44775af537978.1920x1080.jpg?t=1447358704</t>
  </si>
  <si>
    <t>http://cdn.akamai.steamstatic.com/steam/apps/2030071/movie_max.mp4?t=1447359478</t>
  </si>
  <si>
    <t>Pixel Galaxy</t>
  </si>
  <si>
    <t>GROW. MAKE FRIENDS. SURVIVE TOGETHER. In this non-shooting shoot 'em up, you are a single white pixel who can absorb the bodies, abilities, and weapons of every enemy pixel you collect. It's up to you to stay either a small and nimble ship, or turn large and powerful. Just remember: protect your core white pixel, because every mistake could be your last. INFINITE POSSIBILITIES Every single enemy wave is randomized, and your size and power changes for every pixel you collect and destroy. There's never one strategy that works for very long, because every playthrough is an entirely new experience. SIX DIFFICULTY MODES, UNFORGETTABLE BOSSES, and CO-OP Each difficulty has new enemies, weapons, and bosses! Change your strategies and push your limits in each mode. See how you match up against friends and other players in the online leaderboards. Two pixels are better than one. In local co-op mode, you and a friend can both collect enemy pixels independently. When one of you dies, the other can revive you simply by touching your pixel. For an unforgettable challenge, Boss Rush mode will bombard you with all the bosses you've encountered throughout the game. How many can you survive?</t>
  </si>
  <si>
    <t>â€œFor those that enjoy bullet hells, this is bullet heaven.â€ 9/10 â€“ TechRaptor</t>
  </si>
  <si>
    <t>https://cdn.akamai.steamstatic.com/steam/apps/370480/header.jpg?t=1588795100</t>
  </si>
  <si>
    <t>http://pixelgalaxygame.com/</t>
  </si>
  <si>
    <t>https://www.metacritic.com/game/pc/pixel-galaxy?ftag=MCD-06-10aaa1f</t>
  </si>
  <si>
    <t>Bullet Hell,Co-op,Shoot 'Em Up,Replay Value,Great Soundtrack,Indie,Action,Arcade,Minimalist,Controller,Bullet Time,Pixel Graphics</t>
  </si>
  <si>
    <t>https://cdn.akamai.steamstatic.com/steam/apps/370480/ss_802447eb1bc1b2a7ae3d926af8f227233b05a029.1920x1080.jpg?t=1588795100,https://cdn.akamai.steamstatic.com/steam/apps/370480/ss_63065ed54c387ad70a1626a248582598c66b3bcf.1920x1080.jpg?t=1588795100,https://cdn.akamai.steamstatic.com/steam/apps/370480/ss_70d25ec4c695983e687f3216781290f99df66f76.1920x1080.jpg?t=1588795100,https://cdn.akamai.steamstatic.com/steam/apps/370480/ss_e2257a768eeb03ae006dec9aa7c735a56c87f36d.1920x1080.jpg?t=1588795100,https://cdn.akamai.steamstatic.com/steam/apps/370480/ss_8a828f9c713e71ff3d9e3154ba7a8e61dd036412.1920x1080.jpg?t=1588795100,https://cdn.akamai.steamstatic.com/steam/apps/370480/ss_62e1f4de40fda8b5149c3e429a885bdb930df6c5.1920x1080.jpg?t=1588795100</t>
  </si>
  <si>
    <t>http://cdn.akamai.steamstatic.com/steam/apps/256656388/movie_max.mp4?t=1447378046,http://cdn.akamai.steamstatic.com/steam/apps/256656153/movie_max.mp4?t=1447377847</t>
  </si>
  <si>
    <t>Strong language and some sexual content.</t>
  </si>
  <si>
    <t>iNK Stories</t>
  </si>
  <si>
    <t>Men of War: Condemned Heroes</t>
  </si>
  <si>
    <t>Men of War: Condemned Heroes tells the story of one of the infamous Soviet penal battalions during the WWII. These battalions are famous for being formed under Stalinâ€™s 'No step back!' order #227. They consisted of court-martialed officers that were given a chance to redeem their crimes, or incompetence, in blood by serving as the lowest enlisted rank in a battalion that was assigned the most dangerous tasks. These battalionsâ€™ images are surrounded by many myths, and this game tells the truth about these regiments based on real evidence from their former members. Take command of one of these notorious companies and lead it to victory against all odds through most of the war on the Eastern front. Fight from desperate battles in 1942 in the area of Volyn in the Ukraine, to the massive operation â€œBagrationâ€ in the Brest area, Magnush bridgehead and Warsaw area in Poland and finally to attacks on the German Altdam and Stettin near the end of the war. Key Features: Ultimate single player experience â€“ 4 campaigns telling the story of the penal company from crucial 1942 to victorious 1945 Truth about Soviet penal battalions from their former members New ultra-detailed photorealistic human models, faces and uniforms Bonus single player missions focusing on other non-penal army units Men of War: Condemned Heroes is affected by the GameSpy shutdown on the 31st of May. You can continue to play the game through LAN, DirectIP and GameRanger.</t>
  </si>
  <si>
    <t>['English', 'Russian', 'French', 'German', 'Italian', 'Spanish - Spain', 'Polish']</t>
  </si>
  <si>
    <t>https://cdn.akamai.steamstatic.com/steam/apps/204860/header.jpg?t=1656590660</t>
  </si>
  <si>
    <t>http://www.menofwargame.com/</t>
  </si>
  <si>
    <t>https://www.metacritic.com/game/pc/men-of-war-condemned-heroes?ftag=MCD-06-10aaa1f</t>
  </si>
  <si>
    <t>Single-player,Multi-player,Steam Achievements,Steam Cloud,Includes level editor</t>
  </si>
  <si>
    <t>Strategy,Action,World War II,RTS,War,Historical</t>
  </si>
  <si>
    <t>https://cdn.akamai.steamstatic.com/steam/apps/204860/ss_887b768f2148b69bccf3ee055d538c620666c1fa.1920x1080.jpg?t=1656590660,https://cdn.akamai.steamstatic.com/steam/apps/204860/ss_47e3daec2ac50151265732fc4525a0911a26a269.1920x1080.jpg?t=1656590660,https://cdn.akamai.steamstatic.com/steam/apps/204860/ss_4b780e24e09ac9c8ce9be390119349d38d15f4d8.1920x1080.jpg?t=1656590660,https://cdn.akamai.steamstatic.com/steam/apps/204860/ss_87f02b240f8abe3b74762dd13614461036b4eeef.1920x1080.jpg?t=1656590660,https://cdn.akamai.steamstatic.com/steam/apps/204860/ss_d376a64bcf182ec88d542995b4ef35d9395814b6.1920x1080.jpg?t=1656590660,https://cdn.akamai.steamstatic.com/steam/apps/204860/ss_e0db5b1bc2db2be2a964f129b27c927b0a40fd1f.1920x1080.jpg?t=1656590660,https://cdn.akamai.steamstatic.com/steam/apps/204860/ss_e762b9d1fdf0e33de2935806b9ed91e928538fe5.1920x1080.jpg?t=1656590660,https://cdn.akamai.steamstatic.com/steam/apps/204860/ss_7d8a26e57e2236b501736b4b6e42c089167afaa3.1920x1080.jpg?t=1656590660</t>
  </si>
  <si>
    <t>Zombie Studios</t>
  </si>
  <si>
    <t>Violent,Action,Adventure</t>
  </si>
  <si>
    <t>Painkiller Redemption</t>
  </si>
  <si>
    <t>Welcome to a world of pain. Heaven is once again in danger and threatened by a reckless army of hell spawn monsters - and they will stop at nothing. This time, only two heroes can save heaven from total destruction: Daniel and Belial, two champions from previous Painkiller stories, have to team up and put an end to the conflict in the old epic struggle between heaven and hell. Unfortunately hellâ€™s army is even greater and stronger than before: The new general of the abyss has been endowed with powers of all the previous leaders combined, and sheâ€™s determined to see the next war through until hellâ€™s victory. Her legions wonâ€™t back down without a long and bloody battle. Can you survive the endless attacks of nightmarish minions and terrifying fiends? Key features A new campaign guarantees for 7-10 hours of new and genuine Painkiller action Even more bloodshed and action per square meter: immerse into freaking intense gameplay &amp;amp; ultimately challenging FPS action More dense maps and sick enemies than ever before: kill over 6.000 uniquely spawned wicked monsters 6 all new maps and an easy to use map editor for your very own Painkiller experience Two familiar heroes with unique weaponry and specific powers Improved graphics, AI, environments as well as new atmospheric soundtrack</t>
  </si>
  <si>
    <t>https://cdn.akamai.steamstatic.com/steam/apps/65560/header.jpg?t=1640265206</t>
  </si>
  <si>
    <t>https://www.metacritic.com/game/pc/painkiller-redemption?ftag=MCD-06-10aaa1f</t>
  </si>
  <si>
    <t>Eggtooth Team</t>
  </si>
  <si>
    <t>Action,Shooter,FPS,First-Person,Horror,Gore,Violent</t>
  </si>
  <si>
    <t>https://cdn.akamai.steamstatic.com/steam/apps/65560/ss_1788a408e66d53d2adcd81541ab7f0ebe7594cf6.1920x1080.jpg?t=1640265206,https://cdn.akamai.steamstatic.com/steam/apps/65560/ss_d7820545e7147edf62bf5c4b9b47ec8a3368863c.1920x1080.jpg?t=1640265206,https://cdn.akamai.steamstatic.com/steam/apps/65560/ss_de926aac8df229a1b3836a2126093d432afd0f10.1920x1080.jpg?t=1640265206,https://cdn.akamai.steamstatic.com/steam/apps/65560/ss_1e1ea52e025bb9a4116862021792c60e60b5d399.1920x1080.jpg?t=1640265206,https://cdn.akamai.steamstatic.com/steam/apps/65560/ss_48584b128431d872a31394bbed1e329bc3710e85.1920x1080.jpg?t=1640265206,https://cdn.akamai.steamstatic.com/steam/apps/65560/ss_b1ed58a55d729eca11fdfb01096e5e377f3a94d4.1920x1080.jpg?t=1640265206,https://cdn.akamai.steamstatic.com/steam/apps/65560/ss_0a3050d7be7998ccc28844881eb7adaea0324c57.1920x1080.jpg?t=1640265206,https://cdn.akamai.steamstatic.com/steam/apps/65560/ss_4a64c54e7d5182e02c83a50c053bf635d1c926d5.1920x1080.jpg?t=1640265206,https://cdn.akamai.steamstatic.com/steam/apps/65560/ss_8dd0b11f393fb5dee3139ca55e4c66b05d79b4f8.1920x1080.jpg?t=1640265206,https://cdn.akamai.steamstatic.com/steam/apps/65560/ss_8a37af9deef8d8aa369aaac6c52eb9ad49d1476d.1920x1080.jpg?t=1640265206,https://cdn.akamai.steamstatic.com/steam/apps/65560/ss_a390adba6edd9ef13c9e0b71f3a232f0e6f5ab40.1920x1080.jpg?t=1640265206,https://cdn.akamai.steamstatic.com/steam/apps/65560/ss_932950ac85ec066da30bbc8cf0c363c4db311112.1920x1080.jpg?t=1640265206,https://cdn.akamai.steamstatic.com/steam/apps/65560/ss_4080890eff890c46a40ce122dd12c5121090579c.1920x1080.jpg?t=1640265206,https://cdn.akamai.steamstatic.com/steam/apps/65560/ss_b69fdbdac2d3aa50921c96be623c97b40dc7912c.1920x1080.jpg?t=1640265206,https://cdn.akamai.steamstatic.com/steam/apps/65560/ss_b69fdbdac2d3aa50921c96be623c97b40dc7912c.1920x1080.jpg?t=1640265206,https://cdn.akamai.steamstatic.com/steam/apps/65560/ss_8eceb2e834c85d6a8ceebd84bb031a430b74d115.1920x1080.jpg?t=1640265206,https://cdn.akamai.steamstatic.com/steam/apps/65560/ss_f9b3b48e0a04e193344985e5f842285c1a33c57f.1920x1080.jpg?t=1640265206,https://cdn.akamai.steamstatic.com/steam/apps/65560/ss_1a4835de1119eb71cacadcdccd71dad6904d3154.1920x1080.jpg?t=1640265206,https://cdn.akamai.steamstatic.com/steam/apps/65560/ss_c579166f1493df28d33c8e46ffd8ad801a35fa89.1920x1080.jpg?t=1640265206,https://cdn.akamai.steamstatic.com/steam/apps/65560/ss_00ac1689ad24e5ed450ba0361557516ec5cd6061.1920x1080.jpg?t=1640265206,https://cdn.akamai.steamstatic.com/steam/apps/65560/ss_99c2cb599bcfa0b7afcbc0e6a44dfa7479c0bd65.1920x1080.jpg?t=1640265206,https://cdn.akamai.steamstatic.com/steam/apps/65560/ss_c2da0bfb92f14082c3a0746f4498c971c9720fc5.1920x1080.jpg?t=1640265206,https://cdn.akamai.steamstatic.com/steam/apps/65560/ss_2f2389f3b1f5cff76b674549f99b0a1d20af4e01.1920x1080.jpg?t=1640265206,https://cdn.akamai.steamstatic.com/steam/apps/65560/ss_7b5505e1516d22bcbc10052a167b2b72aa9018ec.1920x1080.jpg?t=1640265206,https://cdn.akamai.steamstatic.com/steam/apps/65560/ss_fd26904dc958ee7867602ebe03d0aeb0bfbdad30.1920x1080.jpg?t=1640265206,https://cdn.akamai.steamstatic.com/steam/apps/65560/ss_b6544abc0d9b85c765a7befc6e0b6f0a3dfc9e58.1920x1080.jpg?t=1640265206</t>
  </si>
  <si>
    <t>http://cdn.akamai.steamstatic.com/steam/apps/80644/movie_max.mp4?t=1490876707</t>
  </si>
  <si>
    <t>http://www.apotheongame.com</t>
  </si>
  <si>
    <t>Imperial Glory</t>
  </si>
  <si>
    <t>It is a time of war in Europe. Driven by new ideas of Enlightenment, the hearts of men and women across the continent are inflamed with dreams of freedom and glory. Antagonism between the Empires is at an all time high and war seems inevitable. Millions of men prepare for battle, while the finest strategists draw up their plans for the domination of Europe. This is the moment for a military genius to forge himself a name to be remembered throughout all eternity. This is your moment. Key Features Spectacular real-time 3D land and naval battles Complex battlefields where units can gain higher ground, hide behind cover or use formations to their advantage A comprehensive turn-based management model with over 50 provinces in Europe and North Africa</t>
  </si>
  <si>
    <t>â€œThe turn-based portion of Imperial Glory is slow-paced, but enjoyable, as you try to conquer Europe.â€ 6.7 â€“ GameSpot â€œHow could I ever refuse? I feel like I win when I lose.â€ 8.5 â€“ IGN â€œyou're given the option of fighting the battle in exciting 3D-RTS-o-Vision.â€ 6 â€“</t>
  </si>
  <si>
    <t>https://cdn.akamai.steamstatic.com/steam/apps/277450/header.jpg?t=1644305042</t>
  </si>
  <si>
    <t>http://www.pyromobilegames.com/imperial-glory/</t>
  </si>
  <si>
    <t>https://www.metacritic.com/game/pc/imperial-glory?ftag=MCD-06-10aaa1f</t>
  </si>
  <si>
    <t>Strategy,RTS,Historical,Turn-Based Strategy,Multiplayer,War,Singleplayer,Classic</t>
  </si>
  <si>
    <t>https://cdn.akamai.steamstatic.com/steam/apps/277450/ss_f32cc82d9d876661e62e9e68bbd3111d90506ad2.1920x1080.jpg?t=1644305042,https://cdn.akamai.steamstatic.com/steam/apps/277450/ss_f9761808015aca22cfb9add610fc23b0923eda46.1920x1080.jpg?t=1644305042,https://cdn.akamai.steamstatic.com/steam/apps/277450/ss_757006701ccdf31ec7893c0004e49243ec005bbe.1920x1080.jpg?t=1644305042,https://cdn.akamai.steamstatic.com/steam/apps/277450/ss_77ab651c854738b9cbd0f53d628866d08e3f959c.1920x1080.jpg?t=1644305042,https://cdn.akamai.steamstatic.com/steam/apps/277450/ss_d2e7af9004366e5e048e726bef07a892a6520d98.1920x1080.jpg?t=1644305042</t>
  </si>
  <si>
    <t>http://cdn.akamai.steamstatic.com/steam/apps/256730984/movie_max.mp4?t=1538493194</t>
  </si>
  <si>
    <t>Little Misfortune</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 ðŸ’€Features â¦ You may pet a doggy, a fishy, a wolfie, the Kraken, the kitty and the foxy. â¦ Visit a pet cemetery with a shovel. â¦ Now with real human voices: Hear Misfortune say some pretty cute things! â¦ Missing children. â¦ There's a monster! â¦ Fall in love. â¦ Commit petty crimes. â¦ Original art by Natalia Martinsson. â¦ Original soundtrack by Isak Martinsson.</t>
  </si>
  <si>
    <t>['English', 'French', 'German', 'Spanish - Spain', 'Portuguese - Brazil', 'Japanese', 'Russian']</t>
  </si>
  <si>
    <t>â€œLittle Misfortune is a game about lost innocence, trust and childhood. It's about morbid curiosity, and the charming adventures we all go on as kids.â€ Kotaku Australia â€œAnd despite everything that happens to her, Misfortune wonâ€™t let you down. Every time she falls over, she gets back up. And every time the game veers off track you can do the same: throw a little glitter and move on.â€ Rock Paper Shotgun â€œKillmonday continues to show they have a good grasp of narrative story telling within the gaming medium,â€ Game Boomers</t>
  </si>
  <si>
    <t>https://cdn.akamai.steamstatic.com/steam/apps/714120/header.jpg?t=1611562039</t>
  </si>
  <si>
    <t>https://www.littlemisfortune.com/</t>
  </si>
  <si>
    <t>https://www.killmondaygames.com/contact/</t>
  </si>
  <si>
    <t>contact@killmondaygames.com</t>
  </si>
  <si>
    <t>https://www.metacritic.com/game/pc/little-misfortune?ftag=MCD-06-10aaa1f</t>
  </si>
  <si>
    <t>Killmonday Games AB</t>
  </si>
  <si>
    <t>Adventure,Point &amp; Click,Indie,Choices Matter,Story Rich,Horror,Psychological Horror,Female Protagonist,Singleplayer,Cute,Atmospheric,Dark,Dark Humor,Casual,Funny,2D,Dark Fantasy,Great Soundtrack,Interactive Fiction,Puzzle</t>
  </si>
  <si>
    <t>https://cdn.akamai.steamstatic.com/steam/apps/714120/ss_acca2d568ca0761c2a95df5cedfb7cd901f3f576.1920x1080.jpg?t=1611562039,https://cdn.akamai.steamstatic.com/steam/apps/714120/ss_82bed1c5492c1cf64ed9e5f9c08d7199b063c644.1920x1080.jpg?t=1611562039,https://cdn.akamai.steamstatic.com/steam/apps/714120/ss_7e9c66476d1ea1f5a4109a512163cfcaedb80382.1920x1080.jpg?t=1611562039,https://cdn.akamai.steamstatic.com/steam/apps/714120/ss_7a10b57ff81c087afe368044de85f51600c3b43b.1920x1080.jpg?t=1611562039,https://cdn.akamai.steamstatic.com/steam/apps/714120/ss_3f845333f285d82ddeae08083497df3e2257832c.1920x1080.jpg?t=1611562039,https://cdn.akamai.steamstatic.com/steam/apps/714120/ss_65ba5d99914d7c602eee0b6b6df5525fed1464ef.1920x1080.jpg?t=1611562039,https://cdn.akamai.steamstatic.com/steam/apps/714120/ss_3463a01c4883e17c800e2b03c715d4dddc2e6b7c.1920x1080.jpg?t=1611562039</t>
  </si>
  <si>
    <t>http://cdn.akamai.steamstatic.com/steam/apps/256760937/movie_max.mp4?t=1567439416,http://cdn.akamai.steamstatic.com/steam/apps/256749180/movie_max.mp4?t=1567438854</t>
  </si>
  <si>
    <t>Culpa Innata</t>
  </si>
  <si>
    <t>The World Union is labeled the 'perfect society'. Prosperity is a science, disease and wars have vanished, sex is entertainment, and the future has never looked brighter. Suddenly this perfect society is rocked by the murder of a World Union citizen in the 'Rogue State' of Russia. His murder oddly coincides with the accidental death of a prominent professor in Adrianopolis, an important border town between the World Union and Russia. This career making case is assigned to a young woman, Phoenix Wallis who as the Senior Peace and Security staff officer has been assigned to lead the murder investigation. Her search for the truth leads to enigmatic clues, and deepening mysteries that challenge not only her case, but her very belief in the world she has sworn to protect. This story-driven, third-person game uses a 3D engine with dynamic cameras and other technologies developed by Momentum AS. Their remarkable patented facial animation technology is put to excellent use, as the game features over fifty personable characters that you'll frequently engage in dialogue throughout your investigation. Using the classic mouse in a point and click interface, players have responded enthusiastically to the intuitive and responsive control. The game features a wide variety of organic obstacles ranging from logic puzzles to hi-tech gadget manipulation to dialogue and inventory challenges. Original, complex story with a detailed history in a fully realized game world Environments and characters rendered in 3D with dynamic camera implementation Cinematics rendered with in-game engine for seamless graphics integration Click and go character control; user friendly mouse-driven interface Over 50 interactive characters, each created with Momentum-patented 3D facial animation technology Intuitive dialogue system with player choice and branching conversation paths Non-linearity and optional player activities offer rewarding replay ability Character journal captures all key game moments More than 40 unique locations Diverse range of integrated challenges, from standalone logic puzzles to hi-tech gadgetry to inventory and dialogue obstacles Original soundtrack</t>
  </si>
  <si>
    <t>https://cdn.akamai.steamstatic.com/steam/apps/12310/header.jpg?t=1574112644</t>
  </si>
  <si>
    <t>http://www.culpainnata.com</t>
  </si>
  <si>
    <t>https://www.metacritic.com/game/pc/culpa-innata?ftag=MCD-06-10aaa1f</t>
  </si>
  <si>
    <t>Momentum Digital Media Technologies</t>
  </si>
  <si>
    <t>RPG,Casual,Adventure</t>
  </si>
  <si>
    <t>Adventure,Point &amp; Click,Female Protagonist,Sci-fi,RPG,Casual,Cyberpunk,Dystopian,Mystery</t>
  </si>
  <si>
    <t>https://cdn.akamai.steamstatic.com/steam/apps/12310/0000003464.1920x1080.jpg?t=1574112644,https://cdn.akamai.steamstatic.com/steam/apps/12310/0000003465.1920x1080.jpg?t=1574112644,https://cdn.akamai.steamstatic.com/steam/apps/12310/0000003466.1920x1080.jpg?t=1574112644,https://cdn.akamai.steamstatic.com/steam/apps/12310/0000003467.1920x1080.jpg?t=1574112644,https://cdn.akamai.steamstatic.com/steam/apps/12310/0000003468.1920x1080.jpg?t=1574112644,https://cdn.akamai.steamstatic.com/steam/apps/12310/0000003469.1920x1080.jpg?t=1574112644,https://cdn.akamai.steamstatic.com/steam/apps/12310/0000003470.1920x1080.jpg?t=1574112644,https://cdn.akamai.steamstatic.com/steam/apps/12310/0000003471.1920x1080.jpg?t=1574112644,https://cdn.akamai.steamstatic.com/steam/apps/12310/0000003472.1920x1080.jpg?t=1574112644</t>
  </si>
  <si>
    <t>West of Loathing</t>
  </si>
  <si>
    <t>Say howdy to West of Loathing --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Features: a sprawling open world, chock full of danger, quests, puzzles, and mysteries lush hand-drawn black and white graphics full stick-figure customization thousands of jokes, gags, and goofs crunchy turn-based combat (but only if you want it) liberal use of the Oxford comma over 50 hats disreputable saloons several gulches a drunk horse NOTE: characters are not literally colorful (the game is in black and white)</t>
  </si>
  <si>
    <t>â€œWest of Loathing's goofy stick figures hide a genuinely deep and hilarious game; [The] humor is so warm and clever that it never gets old.â€ 9/10 â€“ Polygon â€œI found it damn near impossible to play this game without a stupid grin glued to my face at all times.â€ 9/10 â€“ Destructoid â€œWest of Loathing is a wonderfully written RPG adventure, both fun and funny from its opening credits to whenever it is you decide you've probably read every last word in the game and realize, regretfully, that you've finished.â€ 88/100 â€“ PC Gamer</t>
  </si>
  <si>
    <t>https://cdn.akamai.steamstatic.com/steam/apps/597220/header.jpg?t=1596843390</t>
  </si>
  <si>
    <t>http://westofloathing.com</t>
  </si>
  <si>
    <t>support@asymmetric.net</t>
  </si>
  <si>
    <t>https://www.metacritic.com/game/pc/west-of-loathing?ftag=MCD-06-10aaa1f</t>
  </si>
  <si>
    <t>Asymmetric</t>
  </si>
  <si>
    <t>RPG,Comedy,Funny,Western,Adventure,Indie,Singleplayer,Story Rich,Open World,Turn-Based Combat,Choices Matter,Replay Value,Great Soundtrack,Puzzle,Turn-Based,Turn-Based Strategy,2D,Character Customization,Memes,Point &amp; Click</t>
  </si>
  <si>
    <t>https://cdn.akamai.steamstatic.com/steam/apps/597220/ss_5ada04fce8532271159d80717ec1c7e809fbc94e.1920x1080.jpg?t=1596843390,https://cdn.akamai.steamstatic.com/steam/apps/597220/ss_cfd090029e1385bc49c6f31ca396eb64e58d5065.1920x1080.jpg?t=1596843390,https://cdn.akamai.steamstatic.com/steam/apps/597220/ss_d68bad49ba84342922c5301c65857703a895e716.1920x1080.jpg?t=1596843390,https://cdn.akamai.steamstatic.com/steam/apps/597220/ss_836774731de866d7cba5723248d92f7fa810c02f.1920x1080.jpg?t=1596843390,https://cdn.akamai.steamstatic.com/steam/apps/597220/ss_a025896b68eed1b4a50d1471bf6725a7d572fb27.1920x1080.jpg?t=1596843390,https://cdn.akamai.steamstatic.com/steam/apps/597220/ss_1fde3c7dd5844744651461ef15e7abd2aa6e6a10.1920x1080.jpg?t=1596843390,https://cdn.akamai.steamstatic.com/steam/apps/597220/ss_07a229aa4c5c407dd7e42197dce0ff80e3d39349.1920x1080.jpg?t=1596843390,https://cdn.akamai.steamstatic.com/steam/apps/597220/ss_9f46f0608dc9df03f252eae2cbb27b85d4f761ce.1920x1080.jpg?t=1596843390,https://cdn.akamai.steamstatic.com/steam/apps/597220/ss_fa7a4c0e7c5279d47d3b74deef2b3fd770de7db3.1920x1080.jpg?t=1596843390,https://cdn.akamai.steamstatic.com/steam/apps/597220/ss_a0a4391fc3d2a94a1433b7cf061ed4da0ce8f36e.1920x1080.jpg?t=1596843390</t>
  </si>
  <si>
    <t>http://cdn.akamai.steamstatic.com/steam/apps/256692442/movie_max.mp4?t=1502352602,http://cdn.akamai.steamstatic.com/steam/apps/256689417/movie_max.mp4?t=1499285744,http://cdn.akamai.steamstatic.com/steam/apps/256689413/movie_max.mp4?t=1499282417</t>
  </si>
  <si>
    <t>Tales of Zestiria</t>
  </si>
  <si>
    <t>Hold on to what you strive for! In a world torn by war between two powerful nations fighting for rule and supremacy, accept the burden of the Sheperd and fight human darkness to protect your world from Malevolence and reunite humans and Seraphim. Together with Lailah, the Lady of the Lake who guards the Sacred Blade, and his best friend Mikleo, the cast will discover soon enough a powerful force is rising in the shadow. Key Features: Tumble into Sorey's epic journey set in a Medieval fantasy world with beautiful animations realized by the famous animation studio ufotable. Discover diversified and huge environements throughout your adventure with the help of Seraphim Advanced Battle System with fusions between Sorey and Seraphim. the battle scenes are now seamlessly integrated into the environements with no more load screens or transition</t>
  </si>
  <si>
    <t>https://cdn.akamai.steamstatic.com/steam/apps/351970/header.jpg?t=1580311636</t>
  </si>
  <si>
    <t>http://talesofgame.com</t>
  </si>
  <si>
    <t>https://www.metacritic.com/game/pc/tales-of-zestiria?ftag=MCD-06-10aaa1f</t>
  </si>
  <si>
    <t>BANDAI NAMCO Studio Inc.</t>
  </si>
  <si>
    <t>JRPG,Anime,RPG,Fantasy,Story Rich,Open World,Action RPG,Adventure,Great Soundtrack,Singleplayer,Action,Co-op,Multiplayer,Action-Adventure,Local Co-Op,Atmospheric,Cute,Hack and Slash,Third Person,Character Customization</t>
  </si>
  <si>
    <t>https://cdn.akamai.steamstatic.com/steam/apps/351970/ss_b9cee44418c44bc5207f5294eb5bfc38f77fa12b.1920x1080.jpg?t=1580311636,https://cdn.akamai.steamstatic.com/steam/apps/351970/ss_4243de9d41f125745c3fd26d7437b7c9a8df4b44.1920x1080.jpg?t=1580311636,https://cdn.akamai.steamstatic.com/steam/apps/351970/ss_eb213f2c57ca1af8736fd2393ecc3682cd6de065.1920x1080.jpg?t=1580311636,https://cdn.akamai.steamstatic.com/steam/apps/351970/ss_4b940065622aaaa633a5072427290f7aa7a99309.1920x1080.jpg?t=1580311636,https://cdn.akamai.steamstatic.com/steam/apps/351970/ss_27e77f1d2eeacbe182c9aec6e4e717744c5ec504.1920x1080.jpg?t=1580311636,https://cdn.akamai.steamstatic.com/steam/apps/351970/ss_b9af958cdfdd907879c41eab44d3b13fd241f511.1920x1080.jpg?t=1580311636,https://cdn.akamai.steamstatic.com/steam/apps/351970/ss_0d814e7509cf3b18caf9ed9281084168136e9993.1920x1080.jpg?t=1580311636,https://cdn.akamai.steamstatic.com/steam/apps/351970/ss_e5c8c66579651a08099412571397795358c668f6.1920x1080.jpg?t=1580311636,https://cdn.akamai.steamstatic.com/steam/apps/351970/ss_a7495e61182547a081bde4080c89808d46f06906.1920x1080.jpg?t=1580311636,https://cdn.akamai.steamstatic.com/steam/apps/351970/ss_e73436945dc0ad12b8f6e59a36d31091b87d31d1.1920x1080.jpg?t=1580311636</t>
  </si>
  <si>
    <t>http://cdn.akamai.steamstatic.com/steam/apps/256656570/movie_max.mp4?t=1447378166,http://cdn.akamai.steamstatic.com/steam/apps/2039638/movie_max.mp4?t=1447375301</t>
  </si>
  <si>
    <t>Homesick</t>
  </si>
  <si>
    <t>Explore an abandoned building, encountering puzzles and clues as the story unfolds. You seem to have been there so long that direct sunlight is blindingly bright, at home in the serene but foreboding atmosphere. When you sleep, you are plagued by nightmares, frantically running down hallways chased by darkness, an axe in hand. Find the remnants of the buildingâ€™s inhabitants to discover who you are, what happened, and what you need to do, as you try to escape in both your nightmares and the waking world. Homesick is a puzzle exploration mystery game with a first person perspective, in a richly detailed and atmospheric 3D environment. Features hauntingly beautiful and atmospheric 3D environment innovative yet straight-forward puzzles that are satisfyingly challenging the story unfolds through solving puzzles, finding clues, exploration, decoding text, and unlocking new areas average playtime 2 to 4 hours</t>
  </si>
  <si>
    <t>â€œI highly recommend Homesick as a beautiful and thoughtful gaming experience.â€ 8.9 / 10 â€“ OnlySP â€œHomesick is a feat of interactive storytelling, resplendent in its game design and gorgeous graphics.â€ SideQuesting â€œan emotional journey with very few equalsâ€ 4.5 / 5 â€“ The Mental Attic</t>
  </si>
  <si>
    <t>https://cdn.akamai.steamstatic.com/steam/apps/244910/header.jpg?t=1447358228</t>
  </si>
  <si>
    <t>http://homesick.luckypause.com/</t>
  </si>
  <si>
    <t>http://www.luckypause.com/</t>
  </si>
  <si>
    <t>luckypause@gmail.com</t>
  </si>
  <si>
    <t>https://www.metacritic.com/game/pc/homesick?ftag=MCD-06-10aaa1f</t>
  </si>
  <si>
    <t>Lucky Pause</t>
  </si>
  <si>
    <t>Atmospheric,Puzzle,Exploration,First-Person,Indie,Adventure,Horror,Mystery,Walking Simulator,Great Soundtrack,Singleplayer,Short,Psychological Horror,Story Rich</t>
  </si>
  <si>
    <t>https://cdn.akamai.steamstatic.com/steam/apps/244910/ss_55275f5f4502628613a6f6c36d0e0cfbac8ba5c1.1920x1080.jpg?t=1447358228,https://cdn.akamai.steamstatic.com/steam/apps/244910/ss_aa3f5d197511e195ebf8ae5268dbc199bb612a62.1920x1080.jpg?t=1447358228,https://cdn.akamai.steamstatic.com/steam/apps/244910/ss_a3ecbb9b444858ef2488fc378835c94117fc8efa.1920x1080.jpg?t=1447358228,https://cdn.akamai.steamstatic.com/steam/apps/244910/ss_1a14f73c2aebd8ccea20e738818e3564a577b656.1920x1080.jpg?t=1447358228,https://cdn.akamai.steamstatic.com/steam/apps/244910/ss_55739871533ff6916a6cb2c57e62ed14b10713c0.1920x1080.jpg?t=1447358228,https://cdn.akamai.steamstatic.com/steam/apps/244910/ss_787a6f524e2c2f87abb754c32acea4ea54493e0d.1920x1080.jpg?t=1447358228,https://cdn.akamai.steamstatic.com/steam/apps/244910/ss_fae04aa286dda0d23cd5b590aaa4b14150ceb637.1920x1080.jpg?t=1447358228,https://cdn.akamai.steamstatic.com/steam/apps/244910/ss_60fed81067a4c73e84cb31920e94bc70561ed31b.1920x1080.jpg?t=1447358228,https://cdn.akamai.steamstatic.com/steam/apps/244910/ss_7e7c4c682ecbcfcd72111839ff1dc534e94d4aa9.1920x1080.jpg?t=1447358228</t>
  </si>
  <si>
    <t>http://cdn.akamai.steamstatic.com/steam/apps/2039649/movie_max.mp4?t=1447375339</t>
  </si>
  <si>
    <t>Trials Evolution: Gold Edition</t>
  </si>
  <si>
    <t>Trials Evolution: Gold Edition marks the Trials franchiseâ€™s triumphant return to the PC gaming platform. RedLynxâ€™s signature franchise, the Trials series first made its mark in gaming with the 2008 release of Trials 2 SE for the PC. That breakout indie success led to further success on the Xbox, but ever since then PC gamers have been clamoring for more Trials. Trials Evolution: Gold Edition is what they have been waiting for. The Gold Edition Is Two Trials In One Trials Evolution: Gold Edition will contain all the content of the original, best-selling XBLA game Trials Evolution. In addition, all of the single player tracks and skill games from Trials HD will be found in Trials Evolution â€“ effectively doubling the content offering with two complete games, neither of which have ever before been available on PC. OPTIMIZED AND ENHANCED FOR PC Trials Evolution: Gold Edition will be optimized and enhanced for the PC gaming platform. All of the features of its forerunners â€“ from the in-game editor, player sharing of tracks, and global Leader Boards, will be re-integrated into the game in a way that fits the new platform. Key Features Multiplayer Track Editor Indoor and Outdoor environments Bike and rider customizations Global competition</t>
  </si>
  <si>
    <t>['English', 'German', 'French', 'Italian', 'Korean', 'Spanish - Spain', 'Simplified Chinese', 'Traditional Chinese', 'Russian', 'Japanese', 'Dutch', 'Portuguese - Brazil']</t>
  </si>
  <si>
    <t>https://cdn.akamai.steamstatic.com/steam/apps/220160/header.jpg?t=1447356573</t>
  </si>
  <si>
    <t>http://redlynx.com/games/trials-evolution-gold-edition</t>
  </si>
  <si>
    <t>https://www.metacritic.com/game/pc/trials-evolution-gold-edition?ftag=MCD-06-10aaa1f</t>
  </si>
  <si>
    <t>Redlynx Ltd,Ubisoft  ShanghaÃ¯</t>
  </si>
  <si>
    <t>Racing,Action,Level Editor,Multiplayer,Platformer,Difficult,Local Multiplayer,Bikes,Sports,Minigames,Simulation,Arcade</t>
  </si>
  <si>
    <t>https://cdn.akamai.steamstatic.com/steam/apps/220160/ss_9fd17e07478e3003618b7fca42211f9a773a4665.1920x1080.jpg?t=1447356573,https://cdn.akamai.steamstatic.com/steam/apps/220160/ss_140a6a0f173bba71e28366ae77d942b9b533f510.1920x1080.jpg?t=1447356573,https://cdn.akamai.steamstatic.com/steam/apps/220160/ss_5f5431fef0bebb75a9a189ba2c232d07d577e466.1920x1080.jpg?t=1447356573,https://cdn.akamai.steamstatic.com/steam/apps/220160/ss_08f81af85baf870b06eaffb332e65354b0d771c3.1920x1080.jpg?t=1447356573,https://cdn.akamai.steamstatic.com/steam/apps/220160/ss_dc63858ab59ac8bd4c9c4e9bc991c2b15ea9f9ba.1920x1080.jpg?t=1447356573,https://cdn.akamai.steamstatic.com/steam/apps/220160/ss_c91a0cbd49dd3bdb62179de8cc776628f28ba0ba.1920x1080.jpg?t=1447356573,https://cdn.akamai.steamstatic.com/steam/apps/220160/ss_228971d71d36a27a23e495f4e0e80f9223fddfca.1920x1080.jpg?t=1447356573,https://cdn.akamai.steamstatic.com/steam/apps/220160/ss_f2a8e5d6a85fd3a5190b2ea70eef28a8696ec0a6.1920x1080.jpg?t=1447356573,https://cdn.akamai.steamstatic.com/steam/apps/220160/ss_b16054cda725907b9162b46ccf5fceed07244134.1920x1080.jpg?t=1447356573,https://cdn.akamai.steamstatic.com/steam/apps/220160/ss_6e29775df80024f61d9ec7ccb5fee645bf6a0939.1920x1080.jpg?t=1447356573,https://cdn.akamai.steamstatic.com/steam/apps/220160/ss_03a81b2f479487f69466001f02977621e62e3e11.1920x1080.jpg?t=1447356573,https://cdn.akamai.steamstatic.com/steam/apps/220160/ss_2ab6fd7d66866ebd5b69751eaf778e3782b5ec2b.1920x1080.jpg?t=1447356573</t>
  </si>
  <si>
    <t>http://cdn.akamai.steamstatic.com/steam/apps/2028496/movie_max.mp4?t=1447357664,http://cdn.akamai.steamstatic.com/steam/apps/2028391/movie_max.mp4?t=1447357499</t>
  </si>
  <si>
    <t>Dragon Ageâ„¢ Inquisition</t>
  </si>
  <si>
    <t>When the sky opens up and rains down chaos, the world needs heroes. Become the savior of Thedas in Dragon Age: Inquisition â€“ Game of the Year Edition. You are the Inquisitor, tasked with saving the world from itself. But the road ahead is paved with difficult decisions. Thedas is a land of strife. Factions constantly war with each other even as a larger demonic invasion has begun. And you? You and your band of champions are the only ones who can hold it together. Itâ€™s your job to lead them...or fall. Enthralling, choice-driven narrative â€” Youâ€™re not just deciding who to send into which battle in Inquisition, youâ€™re making important decisions that shape the future of Thedas. Each choice carries weight, and your actions can lead to a variety of outcomes. Inquisition is a highly personalized journey, where one wrong move could set in motion a series of events that alter the physical aspects of the world itself, making your Thedas â€” and your heroes â€” feel truly unique. A massive world to discover â€” The world of Thedas has never been bigger or more detailed; itâ€™s wide open and ripe for exploration. Discover enemy keeps ripe for the taking. Unearth hidden caves filled with lurking creatures. Thedas is vast and dangerous, but uncovering its secrets can spell the difference between victory and defeat. Intense, strategic combat â€” Thereâ€™s no wrong way to play Dragon Age: Inquisition...except for the way that gets you killed. Fortunately, the optional strategic view gives you a godâ€™s-eye vantage on battle. Time stops while you plan in this view, but if thatâ€™s not your style, you can just barrel ahead, crossbows blazing. The Game of the Year edition comes with: Base game Flames of the Inquisition Arsenal, Armor, and Armored Mount Dragon Age multiplayer Deluxe Edition chests Skyhold Throne, Red Hart Halla, and Bog Unicorn Digital soundtrack Jaws of Hakkon DLC Pack The Descent DLC Pack Trespasser DLC Pack Spoils of the Avvar â€” 5 new mounts, 2 new sets of armor, and new options to personalize your base at Skyhold. Spoils of the Qunari â€” an armored war mount, new armor sets â€” including one in the style of the Arishok â€” and Skyhold items. â€¢ Jaws of Hakkon DLC Discover the fate of the last Inquisitor and the powerful dragon he hunted. â€¢ The Descent DLC Go underground to reveal the source of mysterious earthquakes threatening Thedas. â€¢ Trespasser DLC Decide the Inquisitionâ€™s final fate as new threats emerge.</t>
  </si>
  <si>
    <t>https://cdn.akamai.steamstatic.com/steam/apps/1222690/header.jpg?t=1633006819</t>
  </si>
  <si>
    <t>https://www.ea.com/games/dragon-age/dragon-age-inquisition</t>
  </si>
  <si>
    <t>https://www.metacritic.com/game/pc/dragon-age-inquisition?ftag=MCD-06-10aaa1f</t>
  </si>
  <si>
    <t>RPG,Open World,Character Customization,Fantasy,Singleplayer,Story Rich,Choices Matter,Action,Adventure,Sexual Content,Strategy,Female Protagonist,Dragons,Third Person,Great Soundtrack,Action RPG,Multiplayer,Atmospheric,Combat,CRPG</t>
  </si>
  <si>
    <t>https://cdn.akamai.steamstatic.com/steam/apps/1222690/ss_4c90bdbb1c2567edec0778f2e8956d1a8ff1b4c3.1920x1080.jpg?t=1633006819,https://cdn.akamai.steamstatic.com/steam/apps/1222690/ss_a106df995b9051e24ebe5abdec168ea3495bfda4.1920x1080.jpg?t=1633006819,https://cdn.akamai.steamstatic.com/steam/apps/1222690/ss_e8e2d622313d983fc9eb3fd824a2e0401c247780.1920x1080.jpg?t=1633006819,https://cdn.akamai.steamstatic.com/steam/apps/1222690/ss_df4fb7825aef29e53e4b3e5dbb6c8dc6cd6e16d9.1920x1080.jpg?t=1633006819,https://cdn.akamai.steamstatic.com/steam/apps/1222690/ss_428d0d34e11bd8fad4f4f4fb0fd3245d632e6bb7.1920x1080.jpg?t=1633006819</t>
  </si>
  <si>
    <t>http://cdn.akamai.steamstatic.com/steam/apps/256823694/movie_max.mp4?t=1614197127,http://cdn.akamai.steamstatic.com/steam/apps/256786306/movie_max.mp4?t=1591282605,http://cdn.akamai.steamstatic.com/steam/apps/256791237/movie_max.mp4?t=1593442860,http://cdn.akamai.steamstatic.com/steam/apps/256791510/movie_max.mp4?t=1593638516,http://cdn.akamai.steamstatic.com/steam/apps/256791506/movie_max.mp4?t=1593638526,http://cdn.akamai.steamstatic.com/steam/apps/256791502/movie_max.mp4?t=1593638536</t>
  </si>
  <si>
    <t>Bejeweled Twist</t>
  </si>
  <si>
    <t>Spin, match, explode... WOW! It's a brilliant new way to play Bejeweled! Get set for a vivid sensory rush as you spin and match explosive gems for shockwaves of fun. Rotate jewels freely to set up electrifying combos, outwit surprising obstacles like Locks and Bombs, and create high-voltage Flame and Lightning gems. When you need to dial up the intensity or fine-tune your skills, turn to Challenge mode or five-minute Blitz. And if relaxing is more your style, kick up your feet with stress-free Zen. No matter the mode, you'll discover new strategies, improve your moves, and find endless ways to win! Use the revolutionary Gem Rotator to move gems around and make matches anywhere on the board Relax, rev up, refocus or recharge in four game modes Â— Classic, Zen, Challenge and Blitz Clear away Locks and Bombs for magnificent bonuses Create Flame and Lightning power gems, then blast them to smithereens just because you can Relive your best moves with Instant Replay and see where you rank on the high-score list Start playing quickly and easily with in-game tips Enjoy eye-popping graphics and special effects... you've never seen Bejeweled like this before!</t>
  </si>
  <si>
    <t>https://cdn.akamai.steamstatic.com/steam/apps/3560/header.jpg?t=1628006452</t>
  </si>
  <si>
    <t>https://www.metacritic.com/game/pc/bejeweled-twist?ftag=MCD-06-10aaa1f</t>
  </si>
  <si>
    <t>Casual,Strategy,Match 3,Puzzle</t>
  </si>
  <si>
    <t>https://cdn.akamai.steamstatic.com/steam/apps/3560/0000006073.1920x1080.jpg?t=1628006452,https://cdn.akamai.steamstatic.com/steam/apps/3560/0000006074.1920x1080.jpg?t=1628006452,https://cdn.akamai.steamstatic.com/steam/apps/3560/0000006075.1920x1080.jpg?t=1628006452,https://cdn.akamai.steamstatic.com/steam/apps/3560/0000006076.1920x1080.jpg?t=1628006452,https://cdn.akamai.steamstatic.com/steam/apps/3560/0000006077.1920x1080.jpg?t=1628006452,https://cdn.akamai.steamstatic.com/steam/apps/3560/0000006078.1920x1080.jpg?t=1628006452,https://cdn.akamai.steamstatic.com/steam/apps/3560/0000006079.1920x1080.jpg?t=1628006452,https://cdn.akamai.steamstatic.com/steam/apps/3560/0000006080.1920x1080.jpg?t=1628006452,https://cdn.akamai.steamstatic.com/steam/apps/3560/0000006081.1920x1080.jpg?t=1628006452,https://cdn.akamai.steamstatic.com/steam/apps/3560/0000006082.1920x1080.jpg?t=1628006452</t>
  </si>
  <si>
    <t>http://www.frozenbyte.com/contact/#Support</t>
  </si>
  <si>
    <t>Allods Online RU</t>
  </si>
  <si>
    <t>Start your Astral journey and fight at the arena along with more than 10 million players from all over the world! Gather your best friends or join one of the top guilds to meet faithful companions, who will stand by you through thick and thin! Whether you are an experienced player or a beginner adventurer, in the world of Sarnaut you will find yourself a great company! Game features: Fascinating atmosphere of the world of two rivaling factions: industrial Empire and fantasy League Ship battles and unique Astral adventures Personal achievements and guild ratings Exciting raids and challenging bosses Various PvP activities, including from 2 to 48 participants Automatic group assembling in PvP and PvE activities Random quest generation system</t>
  </si>
  <si>
    <t>https://cdn.akamai.steamstatic.com/steam/apps/381640/header.jpg?t=1648221550</t>
  </si>
  <si>
    <t>https://allods.mail.ru/</t>
  </si>
  <si>
    <t>https://support.my.games/ao_ru</t>
  </si>
  <si>
    <t>Massively Multiplayer,MMORPG,Free to Play,Open World,RPG,Multiplayer,Atmospheric,Character Customization,CRPG,Singleplayer,3D,Third Person,Story Rich,Magic,Lore-Rich,PvE,PvP,Team-Based,Crafting,Online Co-Op</t>
  </si>
  <si>
    <t>https://cdn.akamai.steamstatic.com/steam/apps/381640/ss_5b94239a3b4d96d0be320973ef405603404a08ba.1920x1080.jpg?t=1648221550,https://cdn.akamai.steamstatic.com/steam/apps/381640/ss_2b24b5e7d7f7ae0acde50f639b3c6b6fafd9e52d.1920x1080.jpg?t=1648221550,https://cdn.akamai.steamstatic.com/steam/apps/381640/ss_d5513a180f09e91385839020f60ca350efcd0977.1920x1080.jpg?t=1648221550,https://cdn.akamai.steamstatic.com/steam/apps/381640/ss_d92587b7bdf355385bf335c80a29dfbafee08bd9.1920x1080.jpg?t=1648221550,https://cdn.akamai.steamstatic.com/steam/apps/381640/ss_771f3cc9b445ded2db111abe7112e5efd8fbbfe9.1920x1080.jpg?t=1648221550,https://cdn.akamai.steamstatic.com/steam/apps/381640/ss_5a15c5083686a7e7ee30c7e93df826a3aa9f5f1a.1920x1080.jpg?t=1648221550,https://cdn.akamai.steamstatic.com/steam/apps/381640/ss_5a76d8fc4a01345df31c15c0005fde5aa0e40ca3.1920x1080.jpg?t=1648221550,https://cdn.akamai.steamstatic.com/steam/apps/381640/ss_787dc277b4684f06f11324a44f4d3ad15835b727.1920x1080.jpg?t=1648221550,https://cdn.akamai.steamstatic.com/steam/apps/381640/ss_a2a94fa9c5d02946d660dd3de182e17aa3e1d3ea.1920x1080.jpg?t=1648221550,https://cdn.akamai.steamstatic.com/steam/apps/381640/ss_dd91a585e1d81fa5a5821c4168dfde7ee6c82202.1920x1080.jpg?t=1648221550,https://cdn.akamai.steamstatic.com/steam/apps/381640/ss_89a72e0467cb4e78a3924ddea43faa4bf4809af4.1920x1080.jpg?t=1648221550,https://cdn.akamai.steamstatic.com/steam/apps/381640/ss_1058f9ed833e856257b34b3e7fa0515c1ef51469.1920x1080.jpg?t=1648221550,https://cdn.akamai.steamstatic.com/steam/apps/381640/ss_756d107a267a68d3bea07af74873681aff02f94d.1920x1080.jpg?t=1648221550,https://cdn.akamai.steamstatic.com/steam/apps/381640/ss_4b68d925e20a2d0b4b4468172f22af80effe8d78.1920x1080.jpg?t=1648221550,https://cdn.akamai.steamstatic.com/steam/apps/381640/ss_a7669d6c509882b15ba20cdd98508d8e7bc59d62.1920x1080.jpg?t=1648221550,https://cdn.akamai.steamstatic.com/steam/apps/381640/ss_42d58ccfa7c3193b4e4d05dba5079186c4999de6.1920x1080.jpg?t=1648221550,https://cdn.akamai.steamstatic.com/steam/apps/381640/ss_093b358e5228a0d8835e8904f4d2457392771d59.1920x1080.jpg?t=1648221550,https://cdn.akamai.steamstatic.com/steam/apps/381640/ss_e3604ccbfbf75fd09435a46fbbe5a16a4dc47079.1920x1080.jpg?t=1648221550,https://cdn.akamai.steamstatic.com/steam/apps/381640/ss_cba71701cff822088bd4bcf526f726d3bf4558b3.1920x1080.jpg?t=1648221550,https://cdn.akamai.steamstatic.com/steam/apps/381640/ss_50bc3340ae2b3ccd2350cab7d7afc8ab0b58fd13.1920x1080.jpg?t=1648221550,https://cdn.akamai.steamstatic.com/steam/apps/381640/ss_34d7f5fed29ed41896e68b607c33673374430915.1920x1080.jpg?t=1648221550,https://cdn.akamai.steamstatic.com/steam/apps/381640/ss_716ce801d5f13e8a06142507caca0b22141a5196.1920x1080.jpg?t=1648221550,https://cdn.akamai.steamstatic.com/steam/apps/381640/ss_4fd9b3ecf3981c25a7d13820e97f7cded62845f2.1920x1080.jpg?t=1648221550,https://cdn.akamai.steamstatic.com/steam/apps/381640/ss_f6d421fa92486dfd8811a020faa59c4bb7f6ad8e.1920x1080.jpg?t=1648221550,https://cdn.akamai.steamstatic.com/steam/apps/381640/ss_79c044cb5a6f59e9842d48967ff73d6ed9352c26.1920x1080.jpg?t=1648221550,https://cdn.akamai.steamstatic.com/steam/apps/381640/ss_6b8ffe267527be1638a7c08b815d81111888cecf.1920x1080.jpg?t=1648221550,https://cdn.akamai.steamstatic.com/steam/apps/381640/ss_bdfe79f246092e6bed2fb0225da62e7030c183c8.1920x1080.jpg?t=1648221550,https://cdn.akamai.steamstatic.com/steam/apps/381640/ss_c9bcf422f91ce839675b94b364e3ce4b8c1d516e.1920x1080.jpg?t=1648221550,https://cdn.akamai.steamstatic.com/steam/apps/381640/ss_19bb2cbd10575d98a1451d6b6ce36ccee76a6694.1920x1080.jpg?t=1648221550,https://cdn.akamai.steamstatic.com/steam/apps/381640/ss_9ac4396ae2d8fd3990968f9d2f0f7ec97bd1575c.1920x1080.jpg?t=1648221550,https://cdn.akamai.steamstatic.com/steam/apps/381640/ss_9bff16682f14ac97552cfeff5aa8b30d38b3f36b.1920x1080.jpg?t=1648221550</t>
  </si>
  <si>
    <t>Sublevel Zero Redux</t>
  </si>
  <si>
    <t>Sublevel Zero Redux is a roguelite six-degree-of-freedom shooter set in a universe where reality is falling apart. With your gunship, fight in zero-g through a vast, procedurally generated underground facility to recover the technology you need to escape the many dangers hidden around every corner. Featuring a brand new expansion that adds hours of new content, the action is more intense than ever. The Redux expansion brings many new features to the game, including a restructured campaign, new enemies, difficulty modes, new starting classes and much more. Strap on your Oculus Rift or HTC Vive and experience Sublevel Zero in Virtual Reality with an immersive cockpit view and VR-enabled weaponry. Please note: It is suggested that Sublevel Zero Redux VR players use a traditional gane controller. The game is NOT compatible with VR controllers. Your gunship is free to fly and rotate in all directions. You can attack from any angle, and so can your enemies. Inspired by classics such as Descent and Forsaken, Sublevel Zeroâ€™s retro gravity-defying combat is driven by modern looting and crafting. No lives. No saves. Fight your way through a different procedurally generated environment every time. Make every shot, every decision count. A wide range of environments stand in your way, from industrial zones to mining caverns. Think on your feet and adapt to each oneâ€™s hazards before itâ€™s too late. Collect a wide range of randomly-generated weapons, upgrades and game-changing items. Craft them together to equip your gunship for your play style. Unlock more items and blueprints as you play and keep those unlocks across playthroughs.</t>
  </si>
  <si>
    <t>â€œSublevel Zero loves Descent as much as you doâ€ Polygon â€œSublevel Zero is a roguelike that scratches the same itch as Descentâ€ PC Gamer â€œ...it might become one of my favourite games released in these final months of 2015â€ Rock Paper Shotgun</t>
  </si>
  <si>
    <t>https://cdn.akamai.steamstatic.com/steam/apps/327880/header.jpg?t=1589293679</t>
  </si>
  <si>
    <t>http://sigtrapgames.com</t>
  </si>
  <si>
    <t>http://www.sigtrapgames.com/about-sigtrap/</t>
  </si>
  <si>
    <t>contact@sigtrapgames.com</t>
  </si>
  <si>
    <t>https://www.metacritic.com/game/pc/sublevel-zero?ftag=MCD-06-10aaa1f</t>
  </si>
  <si>
    <t>Sigtrap</t>
  </si>
  <si>
    <t>Indie,Action,Rogue-lite,Action Roguelike,6DOF,First-Person,VR,Great Soundtrack,Rogue-like,Exploration,Sci-fi,Atmospheric,Adventure,Beautiful,Shooter,Procedural Generation,Perma Death,FPS</t>
  </si>
  <si>
    <t>https://cdn.akamai.steamstatic.com/steam/apps/327880/ss_4773eef23531d7d75ae6f1d0a6d4d538d3ad8d6c.1920x1080.jpg?t=1589293679,https://cdn.akamai.steamstatic.com/steam/apps/327880/ss_42e197e68734456bcc368c527260fbdb8d882bdb.1920x1080.jpg?t=1589293679,https://cdn.akamai.steamstatic.com/steam/apps/327880/ss_0a81f53ebe0a4923d806afb07c3500e0918953c0.1920x1080.jpg?t=1589293679,https://cdn.akamai.steamstatic.com/steam/apps/327880/ss_a527f2328d0a8c75ec76b09c1fbb8236e0910146.1920x1080.jpg?t=1589293679,https://cdn.akamai.steamstatic.com/steam/apps/327880/ss_6e69e8f923cb85ebe21213cc6731692cdee63441.1920x1080.jpg?t=1589293679,https://cdn.akamai.steamstatic.com/steam/apps/327880/ss_ee4518f60650264290ca8c09b246cd5cffc3e8d3.1920x1080.jpg?t=1589293679</t>
  </si>
  <si>
    <t>http://cdn.akamai.steamstatic.com/steam/apps/256690085/movie_max.mp4?t=1499965557,http://cdn.akamai.steamstatic.com/steam/apps/256686290/movie_max.mp4?t=1499965568,http://cdn.akamai.steamstatic.com/steam/apps/2037485/movie_max.mp4?t=1447369927</t>
  </si>
  <si>
    <t>Journey For Elysium</t>
  </si>
  <si>
    <t>Journey For Elysium is a story-driven VR game inspired by Greek and Roman mythology. Players will take on the role of an unnamed hero who has passed away. He finds himself on a boat in the Underworld trapped between life and death. In order to reach Elysium and obtain redemption, the mysterious traveller must use all his wits and skills in a series of increasingly elaborate twists and challenges. Along the way, he will discover more about his past. Key features: Art style: enjoy the black and white art style inspired by the paintings of Gustave DorÃ©. The high contrast art style fits best in recreating the desired atmosphere of the underworld. In addition, you will find golden highlights here and there, which will guide you further along the way. Puzzles: Journey for Elysium brings back the excitement of classic adventures games of the 90â€™s and revamps them for a new era. Look for clues and solve an increasingly complex range of puzzles, challenges and tests to move the story forward. A lot to discover: immerse yourself in a rich world, grounded between history and myth. Explore breathtaking environments and unravel surprising facts of the Classical antiquity. Connect with your senses to this VR storytelling experience. Mechanics: travel on the river Styx and explore the underworld with the rowing mechanic, the most important travelling method in the game. This natural way of transportation feels very comfortable and immersive. Two modes: when you are not rowing, you can experience two different ways of moving around. The Immersive Mode lets you walk through the world via the analog controls, whereas the Comfort Mode lets you teleport around the world to avoid any VR motion sickness for people prone to it.</t>
  </si>
  <si>
    <t>â€œA must-play for any VR gamer who enjoys a story-driven puzzle adventureâ€ 85 â€“ ThisGenGaming â€œ'Easily one of the best VR adventure games Iâ€™ve played this year!'â€ 90 â€“ Game Chronicles â€œThe mix of black and white with gold highlights really brings the setting and the feeling of being between life and death to the forefront â€“ all while looking visually stunningâ€ The VR realm</t>
  </si>
  <si>
    <t>https://cdn.akamai.steamstatic.com/steam/apps/1036260/header.jpg?t=1603893456</t>
  </si>
  <si>
    <t>https://journeyforelysium.be/</t>
  </si>
  <si>
    <t>info@mantis.games</t>
  </si>
  <si>
    <t>https://www.metacritic.com/game/pc/journey-for-elysium?ftag=MCD-06-10aaa1f</t>
  </si>
  <si>
    <t>Mantis</t>
  </si>
  <si>
    <t>Cronos Interactive</t>
  </si>
  <si>
    <t>Adventure,Indie,Casual,Simulation,VR,Mythology,First-Person,Atmospheric,Singleplayer,Stylized,Puzzle,Fantasy,Great Soundtrack,Dark Fantasy,Immersive Sim,Story Rich,Historical,Parkour,Exploration,Immersive</t>
  </si>
  <si>
    <t>https://cdn.akamai.steamstatic.com/steam/apps/1036260/ss_508e77b563f09864e1c9a8f6c2306e56df74ae2c.1920x1080.jpg?t=1603893456,https://cdn.akamai.steamstatic.com/steam/apps/1036260/ss_98039065a3ad2e3c60df4b677df63c05fa535b0b.1920x1080.jpg?t=1603893456,https://cdn.akamai.steamstatic.com/steam/apps/1036260/ss_40d9ac80c63b00f3cbae95d7112a7954a2c800d1.1920x1080.jpg?t=1603893456,https://cdn.akamai.steamstatic.com/steam/apps/1036260/ss_f50eedb712662c0d126f42ed04e6f6ad9b77cd12.1920x1080.jpg?t=1603893456,https://cdn.akamai.steamstatic.com/steam/apps/1036260/ss_677117d12a57d7b3f0dba1d411db8b186a0b2802.1920x1080.jpg?t=1603893456,https://cdn.akamai.steamstatic.com/steam/apps/1036260/ss_711a60e0272946ca839f9e10d528aa5a6c903c03.1920x1080.jpg?t=1603893456,https://cdn.akamai.steamstatic.com/steam/apps/1036260/ss_71e881a56f687cb478f2a923db17cf5454b7a311.1920x1080.jpg?t=1603893456,https://cdn.akamai.steamstatic.com/steam/apps/1036260/ss_15e59866bee669b57d27bcc7ee2b6162598e4e4e.1920x1080.jpg?t=1603893456,https://cdn.akamai.steamstatic.com/steam/apps/1036260/ss_3359d47eb901c5e0c98a723300773d9b0e347132.1920x1080.jpg?t=1603893456,https://cdn.akamai.steamstatic.com/steam/apps/1036260/ss_943d5bb92a9b2e0196e3c1f5489d968b1921752b.1920x1080.jpg?t=1603893456</t>
  </si>
  <si>
    <t>http://cdn.akamai.steamstatic.com/steam/apps/256765871/movie_max.mp4?t=1572442608</t>
  </si>
  <si>
    <t>Super Rude Bear Resurrection</t>
  </si>
  <si>
    <t>Super Rude Bear Resurrection is an ultra-tight, masocore platformer that anyone can beat! Every time you die, your previous corpses stack up and you can jump on them, push them around and use them as platforms or meatshields. Each death makes the game slightly easier, but it's possible to beat the whole game without dying at all! Rude Bear is a gangsta bear from East London who's been summoned back in time to medieval England to defeat his mortal nemesis, The Wizard. Face challenges so lethal, you'll (probably) need to be resurrected thousands of times to stand any chance of winning, and defeat the fearsome Guardians of each world. Features: Sightseeing - Run, jump and die your way through sprawling levels, facing fiendish challenges across seven diverse worlds, from ancient ruins to convulsing flesh dungeons. Unlimited Rudeness â€“ Enjoy an incredible 73 song Grime soundtrack by Deeco â€“ with a unique track in every level. Super Streamable â€“ Twitch Mode lets your viewers affect the gameplay, spam emotes onto your screen and talk through your Fairy companion. Gotta Go Fast â€“ Built from the ground up with speedrunners in mind. From ghosts and quick menus, to slow-mo Practice Mode and RNG toggle. Rampant Replayablity â€“ Discover Bonus levels, unlock absurdly difficult achievements, and beat your friends' scores in Marathon Mode (including Boss Rush!) Insanely Tough â€“ Crank the difficulty even higher by turning off corpses and checkpoints, or take on the ultimate challenge and try to beat the entire game with just one life.</t>
  </si>
  <si>
    <t>['English', 'French', 'German', 'Spanish - Spain', 'Portuguese - Brazil', 'Russian', 'Italian', 'Polish', 'Korean', 'Simplified Chinese']</t>
  </si>
  <si>
    <t>â€œTremendousâ€ 9 â€“ Gamespot â€œA masterclass in designâ€ 9 â€“ Destructoid â€œA masterpieceâ€ 9.5 â€“ PS Nation</t>
  </si>
  <si>
    <t>https://cdn.akamai.steamstatic.com/steam/apps/384250/header.jpg?t=1546792414</t>
  </si>
  <si>
    <t>http://alexrosegames.com/srbr/</t>
  </si>
  <si>
    <t>https://discord.gg/nqbhNZt</t>
  </si>
  <si>
    <t>support@alexrosegames.com</t>
  </si>
  <si>
    <t>https://www.metacritic.com/game/pc/super-rude-bear-resurrection?ftag=MCD-06-10aaa1f</t>
  </si>
  <si>
    <t>Alex Rose</t>
  </si>
  <si>
    <t>Alex Rose Games</t>
  </si>
  <si>
    <t>Indie,Action,Precision Platformer,Difficult,Platformer,2D,Side Scroller,Fast-Paced,Great Soundtrack,Replay Value,Time Attack</t>
  </si>
  <si>
    <t>https://cdn.akamai.steamstatic.com/steam/apps/384250/ss_9495ca2e008c3c1ce3847eb9ef12b1faee9a890a.1920x1080.jpg?t=1546792414,https://cdn.akamai.steamstatic.com/steam/apps/384250/ss_7adce015cda4a346e48137db23922a03967f814b.1920x1080.jpg?t=1546792414,https://cdn.akamai.steamstatic.com/steam/apps/384250/ss_e065d21f761ac0f198137d1ce7bc1ed3035e0ad7.1920x1080.jpg?t=1546792414,https://cdn.akamai.steamstatic.com/steam/apps/384250/ss_86fbab13a9ca0611c51ab19cae0d5090d2450e63.1920x1080.jpg?t=1546792414,https://cdn.akamai.steamstatic.com/steam/apps/384250/ss_e84272c012fc945f80fda218ea002deb86e67738.1920x1080.jpg?t=1546792414,https://cdn.akamai.steamstatic.com/steam/apps/384250/ss_e8af811d46ae613361a0d0ebac56e7fe3e9952f2.1920x1080.jpg?t=1546792414,https://cdn.akamai.steamstatic.com/steam/apps/384250/ss_ab49c18138d36973c241f63c827f210cc12cd79f.1920x1080.jpg?t=1546792414,https://cdn.akamai.steamstatic.com/steam/apps/384250/ss_0d2dabb677d6dc47f5fe1391971dafa691bab583.1920x1080.jpg?t=1546792414,https://cdn.akamai.steamstatic.com/steam/apps/384250/ss_b24d8c5fed855f392c37b9c40a48e3cdad3187a5.1920x1080.jpg?t=1546792414,https://cdn.akamai.steamstatic.com/steam/apps/384250/ss_c1be80ea2a14c9b2bc304590db57a8d50419fc59.1920x1080.jpg?t=1546792414,https://cdn.akamai.steamstatic.com/steam/apps/384250/ss_9a2baede7bed2aecfe2c7948f72adc298310c24d.1920x1080.jpg?t=1546792414,https://cdn.akamai.steamstatic.com/steam/apps/384250/ss_830127d461f9c0cb6ec921f36fe27f7e9f8128ce.1920x1080.jpg?t=1546792414,https://cdn.akamai.steamstatic.com/steam/apps/384250/ss_b505681dfd4a04ae65857ee2b60c2850624ccc8e.1920x1080.jpg?t=1546792414</t>
  </si>
  <si>
    <t>http://cdn.akamai.steamstatic.com/steam/apps/256684412/movie_max.mp4?t=1493986012,http://cdn.akamai.steamstatic.com/steam/apps/256683191/movie_max.mp4?t=1492700521</t>
  </si>
  <si>
    <t>Phantom Breaker: Battle Grounds</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https://cdn.akamai.steamstatic.com/steam/apps/329490/header.jpg?t=1657790088</t>
  </si>
  <si>
    <t>http://degigames.com/products/beat-em-up/phantom-breaker-battle-grounds</t>
  </si>
  <si>
    <t>https://www.metacritic.com/game/pc/phantom-breaker-battle-grounds?ftag=MCD-06-10aaa1f</t>
  </si>
  <si>
    <t>Komodo,Rocket Panda Games ðŸš€ðŸ¼</t>
  </si>
  <si>
    <t>Anime,Beat 'em up,Action,Cute,Pixel Graphics,Female Protagonist,Local Co-Op,Side Scroller,Hack and Slash,2D,Co-op,Retro,Arcade,Great Soundtrack,Fighting,Multiplayer,4 Player Local,Local Multiplayer,Online Co-Op,Singleplayer</t>
  </si>
  <si>
    <t>https://cdn.akamai.steamstatic.com/steam/apps/329490/ss_e6dba72c08d5c1ba23f23ad7393a2fc8ecc25a3e.1920x1080.jpg?t=1657790088,https://cdn.akamai.steamstatic.com/steam/apps/329490/ss_791b621c0e3bdf191c6d2001689e7fcf666a961f.1920x1080.jpg?t=1657790088,https://cdn.akamai.steamstatic.com/steam/apps/329490/ss_1795b170265876d3382cdfddaf1659a7e04882f5.1920x1080.jpg?t=1657790088,https://cdn.akamai.steamstatic.com/steam/apps/329490/ss_d66e39364ee1765a7d8f989e13e0fcdc46fe6eb0.1920x1080.jpg?t=1657790088,https://cdn.akamai.steamstatic.com/steam/apps/329490/ss_5b574bf601b1f5dcd6226888553b043d9fc8517b.1920x1080.jpg?t=1657790088,https://cdn.akamai.steamstatic.com/steam/apps/329490/ss_c4ae1e6d1ed031e9f1025b7da4b8f43b6feced1b.1920x1080.jpg?t=1657790088,https://cdn.akamai.steamstatic.com/steam/apps/329490/ss_fff9b8388808c103d7367911c0c690b885ad4c5b.1920x1080.jpg?t=1657790088,https://cdn.akamai.steamstatic.com/steam/apps/329490/ss_2f3e7f58f63e214b0e2a96b2f30ed6983981ed25.1920x1080.jpg?t=1657790088,https://cdn.akamai.steamstatic.com/steam/apps/329490/ss_980b7cbc4f4e134d2cda18b19453bde21844aef7.1920x1080.jpg?t=1657790088,https://cdn.akamai.steamstatic.com/steam/apps/329490/ss_e8bab6643c1d15db9bb1260542dce23d337f251a.1920x1080.jpg?t=1657790088,https://cdn.akamai.steamstatic.com/steam/apps/329490/ss_b54ef996f6c560eed8f36e09bbee141201c7149b.1920x1080.jpg?t=1657790088,https://cdn.akamai.steamstatic.com/steam/apps/329490/ss_2b283629a0c7a111792a3fdb488189d09cb1e979.1920x1080.jpg?t=1657790088,https://cdn.akamai.steamstatic.com/steam/apps/329490/ss_373f353c0f1cb2a7f96c1fe06b500f726754d86b.1920x1080.jpg?t=1657790088</t>
  </si>
  <si>
    <t>http://cdn.akamai.steamstatic.com/steam/apps/2036606/movie_max.mp4?t=1447367608,http://cdn.akamai.steamstatic.com/steam/apps/2037823/movie_max.mp4?t=1447370868</t>
  </si>
  <si>
    <t>Content Warning: Wanderlust: Travel Stories contains mature conversations and narrative descriptions that broach the topics of substance abuse, sex, racism, misogyny, socio-economic inequality, and historical violence.</t>
  </si>
  <si>
    <t>Mainlining</t>
  </si>
  <si>
    <t>' Arguing that you don't care about the right to privacy because you have nothing to hide is no different than saying you don't care about free speech because you have nothing to say. ' - Edward Snowden Mainlining is a thrilling point and click hacking adventure that mixes dark and dry humour with a gripping narrative that will have you hooked from the very first case.Â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 Mainlining and its BLU Pill Act mirrors what's happening in our own world.Â On November 4th 2015 the The Draft Investigatory Powers Bill was discussed in the British Parliament's House of Commons for the very first time. Itâ€™s likely that the bill will be passed sometime in 2016, meaning that domestic mobile and broadband providers will be forced to assist authorities with gathering data and storing it for a year. The police and security services will have access to the top line of the UKâ€™s population browsing history, as well as knowing what apps have been used. Referred to in the popular media as â€œthe Snooperâ€™s Charterâ€ and opposed by a number of civil and human rights organisations, the Investigatory Powers Bill is positioned to aid security forces in tracking terrorists and serious cyber criminals who use increasingly sophisticated online methods.Â  Mainlining is a refreshing take on the traditional point and click adventure. The entire game takes place on the simulated desktop of the protagonistâ€™s computer. Assuming the role of a newly recruited MI7 agent and working within the remit of the Blu Pill Act, the player must use their skill, judgement and cunningness to gather evidence by hacking suspectsâ€™ computers and phones. As a MI7 operative your primary objectives are to ensure the perpetratorâ€™s arrest and that the courts have sufficient evidence to hand out the longest custodial sentences possible. However, youâ€™ll also have to make judgements on whether the case you're working on is complete. Move in too quickly and you may miss leads linking your case to much higher profile cyber-criminals. Act too slowly and your suspect may detect you and escape. In excess of five hundred known criminals are known to operate within your jurisdiction, who will you investigate? The driving force behind Rebelephant is British-born developer and designer, Sam Read. Highlighted by internationally renowned publication Develop as one of the 30-under-30 to watch out for, Sam has already tasted success as a key member of the HyperSloth team and their critically acclaimed first-person adventure, Dream. Owner of Rebelephant, Sam is responsible for the design, direction and coding of Mainlining. To fit in with the game's 2009, feel Rebelephant has called upon the artistic talents of Dave Grey who, in his own words, 'Makes things with pixels. Like games and stories and things'. Dave's previous collaborations include Microsoft and HBO. Mainlining relies heavily on an energetic narrative that draws the player into the game, blurring the lines between reality and the imaginary world of MI7. Rebelephant wasted no time and called upon one of the best scriptwriters in the business, Canadian novelist Jill Murray. Jill was nominated for Writers Guild Award for Outstanding Video Game Writing for her work on Assassin's Creed IV: Black Flag and won the award for scriptwriting on Assassinâ€™s Creed III: Liberation. For the final part of the jigsaw Rebelephant has drafted in the sublime audio talents of Jared EmersonÂ­-Johnson. BAFTA nominated, Jared's scores include Telltale Games' Sam &amp;amp; Max series, The Walking Dead, The Wolf Among Us, Tales From the Borderlands and Game of Thrones.</t>
  </si>
  <si>
    <t>â€œI've never had so much fun with a point and click game before. If you're looking for a unique sort of puzzle/mystery game, definitely give this a try... the result is a truly enjoyable game that's fun for fans of many game genres.â€ 9/10 â€“ Gaming Nexus â€œMainlining is a smart and cleverly put-together point-and-click piece that is layered enough with its puzzles but prominently more effective in its use of real World culture in providing that added sense of personally historic immersion.â€ 3.5/5 â€“ Hardcore Gamer â€œThat slightly illicit thrill of tapping a few keys and setting a secret service in motion has fuelled endless childhood fantasiesâ€ PC Gamer</t>
  </si>
  <si>
    <t>https://cdn.akamai.steamstatic.com/steam/apps/454950/header.jpg?t=1572357458</t>
  </si>
  <si>
    <t>http://www.rebelephant.com</t>
  </si>
  <si>
    <t>contact@rebelephant.com</t>
  </si>
  <si>
    <t>https://www.metacritic.com/game/pc/mainlining?ftag=MCD-06-10aaa1f</t>
  </si>
  <si>
    <t>Rebelephant</t>
  </si>
  <si>
    <t>Indie,Hacking,Simulation,Adventure,Point &amp; Click,Puzzle,Typing,Singleplayer,Programming,Pixel Graphics,Story Rich,Great Soundtrack,Memes,2D</t>
  </si>
  <si>
    <t>https://cdn.akamai.steamstatic.com/steam/apps/454950/ss_ef979d07890b1870c2bdaa095622766209ef3e28.1920x1080.jpg?t=1572357458,https://cdn.akamai.steamstatic.com/steam/apps/454950/ss_5613ddf03707593c77da6f97bdcc91af0d9b276a.1920x1080.jpg?t=1572357458,https://cdn.akamai.steamstatic.com/steam/apps/454950/ss_57b0781eab029bfed5cdd023fa20f7ed5b5d872e.1920x1080.jpg?t=1572357458,https://cdn.akamai.steamstatic.com/steam/apps/454950/ss_271997297117904418326a54f0c20e16d2363180.1920x1080.jpg?t=1572357458,https://cdn.akamai.steamstatic.com/steam/apps/454950/ss_ee66dee8d02c0b3ba332a720e82cc4eb48ad9423.1920x1080.jpg?t=1572357458,https://cdn.akamai.steamstatic.com/steam/apps/454950/ss_9fb70bceac956c608d955208a8e6e3a80034431e.1920x1080.jpg?t=1572357458,https://cdn.akamai.steamstatic.com/steam/apps/454950/ss_030aac9cbf5e2c72d73ca26c6e25e5fecc2a7595.1920x1080.jpg?t=1572357458,https://cdn.akamai.steamstatic.com/steam/apps/454950/ss_7470d89a420872357656379f687c37b3fde43df3.1920x1080.jpg?t=1572357458,https://cdn.akamai.steamstatic.com/steam/apps/454950/ss_fb5111265763eaf01e8cef83844bea668b75d2b4.1920x1080.jpg?t=1572357458,https://cdn.akamai.steamstatic.com/steam/apps/454950/ss_89fa28b4e6fffd7bdba7a981e7eef139e821d82c.1920x1080.jpg?t=1572357458,https://cdn.akamai.steamstatic.com/steam/apps/454950/ss_bf14ef8a57e3a08bc5a9c3018c4e1b80536f5ee6.1920x1080.jpg?t=1572357458,https://cdn.akamai.steamstatic.com/steam/apps/454950/ss_f95c63351ceca8f8332bf88731aa6c103841b3c9.1920x1080.jpg?t=1572357458,https://cdn.akamai.steamstatic.com/steam/apps/454950/ss_20a59d92ce970fbf509e3270aa8b724d7cbd1258.1920x1080.jpg?t=1572357458,https://cdn.akamai.steamstatic.com/steam/apps/454950/ss_dd15ccf909391ba7a97e92c54848cefe9002d83d.1920x1080.jpg?t=1572357458</t>
  </si>
  <si>
    <t>http://cdn.akamai.steamstatic.com/steam/apps/256677987/movie_max.mp4?t=1484575461</t>
  </si>
  <si>
    <t>Soldiers: Heroes of World War II</t>
  </si>
  <si>
    <t>The player can take control of American, British, Russian, or German forces to play out battles that are set in World War II. The game is primarily a strategy game, but the player can take control of his or her forces and direct them with the keyboard and mouse for additional depth of control. Command or commandeer over 100 authentic vehicles and weapons Battle through a variety of ultra-detailed terrain from coastal waters to Normandy villages Fire from cover or hide from the enemy with totally interactive scenery Fight as British,Americans, Russians or Germans through more than 30 intense missions Get into the thick of the action with Direct Control of each unit, or command your elite squad with RTS-style gameplay Engage cunning AI enemies as they counter your plans with real battlefield tactics Multiplayer: LAN. Internet multiplayer is possible with the help of third-party software</t>
  </si>
  <si>
    <t>https://cdn.akamai.steamstatic.com/steam/apps/11480/header.jpg?t=1656589414</t>
  </si>
  <si>
    <t>https://www.metacritic.com/game/pc/soldiers-heroes-of-world-war-ii?ftag=MCD-06-10aaa1f</t>
  </si>
  <si>
    <t>Best Way</t>
  </si>
  <si>
    <t>Strategy,World War II,RTS,Historical,Co-op,Singleplayer</t>
  </si>
  <si>
    <t>https://cdn.akamai.steamstatic.com/steam/apps/11480/0000005132.1920x1080.jpg?t=1656589414,https://cdn.akamai.steamstatic.com/steam/apps/11480/0000005133.1920x1080.jpg?t=1656589414,https://cdn.akamai.steamstatic.com/steam/apps/11480/0000005134.1920x1080.jpg?t=1656589414,https://cdn.akamai.steamstatic.com/steam/apps/11480/0000005135.1920x1080.jpg?t=1656589414,https://cdn.akamai.steamstatic.com/steam/apps/11480/0000005136.1920x1080.jpg?t=1656589414,https://cdn.akamai.steamstatic.com/steam/apps/11480/0000005137.1920x1080.jpg?t=1656589414,https://cdn.akamai.steamstatic.com/steam/apps/11480/0000005138.1920x1080.jpg?t=1656589414,https://cdn.akamai.steamstatic.com/steam/apps/11480/0000005139.1920x1080.jpg?t=1656589414,https://cdn.akamai.steamstatic.com/steam/apps/11480/0000005141.1920x1080.jpg?t=1656589414</t>
  </si>
  <si>
    <t>http://cdn.akamai.steamstatic.com/steam/apps/2033323/movie_max.mp4?t=1447362630</t>
  </si>
  <si>
    <t>DG2: Defense Grid 2</t>
  </si>
  <si>
    <t>Defense Grid 2, DG2, is the sequel to Hidden Path Entertainmentâ€™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on the PC, a level creation tool set connected to Steam Workshop where players can create their own unique levels to share and possibly even sell if selected. The Steam Special Edition includes additional content around the DG2 in-game and behind-the-scenes stories. If you purchase or upgrade to the Special Edition you will receive: - A Matter of Endurance: a 30 minute flash-based audio play that runs on your PC featuring character voices and concept art from a new original story by Hugo award author Mary Robinette Kowal, that takes place between the events of Defense Grid: Containment and Defense Grid 2, - A 312 page PDF of the book 'The Making of Defense Grid 2: The complete story behind the game' by Russ Pitts, a reporter and author embedded with the development team during the full development cycle of the game, - A 73 page PDF of the art book: The Art of Defense Grid, showing concept art during the development of the original Defense Grid, and - a 123 page PDF of the art book: The Art of Defense Grid 2, showing concept art developed during the development of Defense Grid 2. DG2 for the PC was funded in part by Dracogen, a private investor after a 2012 Kickstarter campaign funded the original game's DLC, Defense Grid: Containment. DG2 is developed by Hidden Path Entertainment and published by 505 Games.</t>
  </si>
  <si>
    <t>â€œDefense Grid 2 feels paradoxically foreign and familiar...Ostensibly, the meat of Defense Grid 2 is the campaign and the narrative arc it carries.â€ 8 â€“ Eurogamer â€œ9.5, Exquisiteâ€ 9.5 â€“ Gaming Nexus â€œSuper Addictive!â€ 8 â€“ IGN</t>
  </si>
  <si>
    <t>https://cdn.akamai.steamstatic.com/steam/apps/221540/header.jpg?t=1583727619</t>
  </si>
  <si>
    <t>http://www.hiddenpath.com/games/defense-grid-2/</t>
  </si>
  <si>
    <t>http://forum.hiddenpath.com/</t>
  </si>
  <si>
    <t>bugs-dg2@hiddenpath.com</t>
  </si>
  <si>
    <t>https://www.metacritic.com/game/pc/dg2-defense-grid-2?ftag=MCD-06-10aaa1f</t>
  </si>
  <si>
    <t>Hidden Path Entertainment</t>
  </si>
  <si>
    <t>Single-player,Multi-player,Co-op,Shared/Split Screen,Steam Achievements,Full controller support,Steam Trading Cards,Captions available,Steam Workshop,Steam Cloud,Stats,Steam Leaderboards,Includes level editor,Remote Play on TV,Remote Play Together</t>
  </si>
  <si>
    <t>Strategy,Tower Defense,Indie,Sci-fi,Co-op,Space,Multiplayer,Singleplayer,Adventure,Kickstarter,Local Co-Op,RTS,Aliens</t>
  </si>
  <si>
    <t>https://cdn.akamai.steamstatic.com/steam/apps/221540/ss_b790c39fd1014a9b1d951198393ba56a1127597c.1920x1080.jpg?t=1583727619,https://cdn.akamai.steamstatic.com/steam/apps/221540/ss_04a591bd569b64856c0513280bd11b16e0d8aa1c.1920x1080.jpg?t=1583727619,https://cdn.akamai.steamstatic.com/steam/apps/221540/ss_83b6d9803df48e5d1433b6c970b4bb8962d746e2.1920x1080.jpg?t=1583727619,https://cdn.akamai.steamstatic.com/steam/apps/221540/ss_ac004de267067622be6890b229613194df606ab6.1920x1080.jpg?t=1583727619,https://cdn.akamai.steamstatic.com/steam/apps/221540/ss_9da259d7ce8f0c0fbe973b9e337ef144c2c81585.1920x1080.jpg?t=1583727619,https://cdn.akamai.steamstatic.com/steam/apps/221540/ss_8d23ca0852467430a388a0580e379b95348e6167.1920x1080.jpg?t=1583727619</t>
  </si>
  <si>
    <t>http://cdn.akamai.steamstatic.com/steam/apps/2034656/movie_max.mp4?t=1447363839</t>
  </si>
  <si>
    <t>The Baconing</t>
  </si>
  <si>
    <t>Prepare yourself for the ultimate sci-fi adventure by entering the hilarious and sizzling world of The Baconing created by Hothead Games. You are DeathSpank, a hero and the ultimate Dispenser of Justice. You must defeat the Anti-Spank and his army of Cyborques, before they cast an evil shadow over Spanktopia. Discover exciting new worlds and battle hordes of enemies as you search to unlock the secret within the Fires of Bacon. Key Features Explore unique locations such as The Forbidden Zone, Rainbowâ€™s End and Hellâ€™s Half Acre in a pop-up book style adventure. Over 100 quests, challenging boss fights and mind bending puzzles to complete Unleash devastating attacks on the enemy with the all-powerful Weapons of Justice Control the battlefield with tactical precision by using your Shield Bash, Perfect Reflect and Charged Attacks Play local co-op with a friend and choose from one of four amazing sidekicks</t>
  </si>
  <si>
    <t>https://cdn.akamai.steamstatic.com/steam/apps/18070/header.jpg?t=1447354527</t>
  </si>
  <si>
    <t>http://www.TheBaconing.com</t>
  </si>
  <si>
    <t>support@hotheadgames.com</t>
  </si>
  <si>
    <t>https://www.metacritic.com/game/pc/the-baconing?ftag=MCD-06-10aaa1f</t>
  </si>
  <si>
    <t>RPG,Action,Adventure,Comedy,Local Co-Op,Singleplayer,Action RPG,Hack and Slash</t>
  </si>
  <si>
    <t>https://cdn.akamai.steamstatic.com/steam/apps/18070/ss_a28feb69b0878b09e2035ffdd9ca8aa36e16973d.1920x1080.jpg?t=1447354527,https://cdn.akamai.steamstatic.com/steam/apps/18070/ss_40890c5368df2845ac5dff951c5268f7ddbc87f5.1920x1080.jpg?t=1447354527,https://cdn.akamai.steamstatic.com/steam/apps/18070/ss_7367d8582e2846f0ff8ea659b42acc71a0de7464.1920x1080.jpg?t=1447354527,https://cdn.akamai.steamstatic.com/steam/apps/18070/ss_0e27aa5174c5f3ef261afb7c124e80b9d2a11a0c.1920x1080.jpg?t=1447354527,https://cdn.akamai.steamstatic.com/steam/apps/18070/ss_1ebc8ce83637eeb745d15050efd146c23b7aabbb.1920x1080.jpg?t=1447354527,https://cdn.akamai.steamstatic.com/steam/apps/18070/ss_0e837903b7974759ea8dcf148211789feec8b084.1920x1080.jpg?t=1447354527,https://cdn.akamai.steamstatic.com/steam/apps/18070/ss_5852e5016070028c50818a771b8f4f113ff922d6.1920x1080.jpg?t=1447354527,https://cdn.akamai.steamstatic.com/steam/apps/18070/ss_cf720a0ea018c2b6b5c66bffbe2415fd27faf892.1920x1080.jpg?t=1447354527,https://cdn.akamai.steamstatic.com/steam/apps/18070/ss_000459c62e93e18321372bcf21715bb349e20d09.1920x1080.jpg?t=1447354527,https://cdn.akamai.steamstatic.com/steam/apps/18070/ss_220006645f07b535c16a4596264ea4501ea16d9b.1920x1080.jpg?t=1447354527,https://cdn.akamai.steamstatic.com/steam/apps/18070/ss_e8efdcc2770e9ed7f64662fa98ce2908f6d6e0ee.1920x1080.jpg?t=1447354527,https://cdn.akamai.steamstatic.com/steam/apps/18070/ss_a858a81b8923a2258683a733e31a0e5d3fcba5e0.1920x1080.jpg?t=1447354527,https://cdn.akamai.steamstatic.com/steam/apps/18070/ss_9254f8f5a58feb8924a879778c1a7ce01d182cc4.1920x1080.jpg?t=1447354527,https://cdn.akamai.steamstatic.com/steam/apps/18070/ss_5dd4b5fd77c039e4711dcc45332de88759502ce3.1920x1080.jpg?t=1447354527,https://cdn.akamai.steamstatic.com/steam/apps/18070/ss_c7ed6c7d5512d78679ec6a1b08006026f64a2392.1920x1080.jpg?t=1447354527,https://cdn.akamai.steamstatic.com/steam/apps/18070/ss_8cf3e3d198bbfc612242d8e4c3428afc8916ca6c.1920x1080.jpg?t=1447354527,https://cdn.akamai.steamstatic.com/steam/apps/18070/ss_2837aaac2d46182b36cafdc01317203710c09dd2.1920x1080.jpg?t=1447354527,https://cdn.akamai.steamstatic.com/steam/apps/18070/ss_00e578808ea8dbcf3e43606e09ba5c3f843b1a96.1920x1080.jpg?t=1447354527,https://cdn.akamai.steamstatic.com/steam/apps/18070/ss_5b0a844667d1fb9677b4269e1f931b170615fb58.1920x1080.jpg?t=1447354527,https://cdn.akamai.steamstatic.com/steam/apps/18070/ss_93215ffc2976160f53d56b7813182b9ef553ba00.1920x1080.jpg?t=1447354527,https://cdn.akamai.steamstatic.com/steam/apps/18070/ss_364df7b6db2cd9e320ceea15072396bdb26212e3.1920x1080.jpg?t=1447354527,https://cdn.akamai.steamstatic.com/steam/apps/18070/ss_cf720a0ea018c2b6b5c66bffbe2415fd27faf892.1920x1080.jpg?t=1447354527</t>
  </si>
  <si>
    <t>https://silengames.com</t>
  </si>
  <si>
    <t>contact@silengames.com</t>
  </si>
  <si>
    <t>SilenGames</t>
  </si>
  <si>
    <t>Shot Online</t>
  </si>
  <si>
    <t>'Golf is a game that is played on a five-inch course - the distance between your ears.' - Bobby Jones, legendary professional golfer Arguably more than any other sport, golf requires focus and mental stamina, and so does Shot-Online, which is a reproduction of the full experience and game of golf in full, rich 3D graphics. 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Shot-Online is more than a sports game, more than a simulation, more than an RPG ? like golf itself, it is an intelligent and unique game that is more than the sum of its parts. Unique kind of golf game - RPG-based full 3D sports simulation hybrid game. - Character leveling through training in-game. - Team competitions offered for earning game currency. - Item exchanging and quests, and other community events outside the game. - Periodic competitions and tournaments are supported. - Gallery mode for reviewing great shot and more. - Extensive chat support offered, to enhance community interaction. Realism make true simulation possible - Proprietary physics engine, which translates into a realistic golf course interaction and overall gameplay. - Ball movement is accurately affected by ground conditions, physical dynamics and environmental factors, such as the wind, weather and temperature. - Motion capture of real swing taken from a Korean PGA golfer The Details that make the difference - Shot quality is influenced by numerous factors, such as the daily practice and degree of fatigue as well as power and accuracy of a player. - Various camera angles that lead the player to feel like they're watching a professional golf game on television. - Real courses are utilized for deeper realism. - PGA rules apply to the game play.</t>
  </si>
  <si>
    <t>â€œplayers join the large community of golfers found within the world of Shot Online, and take part in challenges, quests, and general fun with other players.â€ Bestmmorpg2017 â€œOffered are a variety of courses both realistic and fantastical, plenty of item upgrades, consumable power ups, tournaments, and a guild system.â€ IGN â€œYou'll create a unique player that will increase in ability as you play, making Shot-Online a deep role-playing game combined with a meticulous golf simulation.â€ gamesradar</t>
  </si>
  <si>
    <t>https://cdn.akamai.steamstatic.com/steam/apps/390090/header.jpg?t=1573049859</t>
  </si>
  <si>
    <t>ask_soteam@webzen.com</t>
  </si>
  <si>
    <t>https://www.metacritic.com/game/pc/shot-online?ftag=MCD-06-10aaa1f</t>
  </si>
  <si>
    <t>WEBZEN ONNET</t>
  </si>
  <si>
    <t>WEBZEN</t>
  </si>
  <si>
    <t>Single-player,Multi-player,Online PvP,Co-op,Online Co-op,Steam Achievements,Steam Trading Cards,In-App Purchases</t>
  </si>
  <si>
    <t>Sports,Golf,Free to Play,MMORPG,Simulation,Massively Multiplayer</t>
  </si>
  <si>
    <t>https://cdn.akamai.steamstatic.com/steam/apps/390090/ss_bd24f54133af1b00cc3ab5c38370036c08675205.1920x1080.jpg?t=1573049859,https://cdn.akamai.steamstatic.com/steam/apps/390090/ss_db0e7e0e787d20c0e21e53c0f11aea4fc86fbef1.1920x1080.jpg?t=1573049859,https://cdn.akamai.steamstatic.com/steam/apps/390090/ss_8f9f24e48868f85ee421a0b8fc008b317175bd66.1920x1080.jpg?t=1573049859,https://cdn.akamai.steamstatic.com/steam/apps/390090/ss_0668f46dde89668657c2a4465009e59ebfc68d10.1920x1080.jpg?t=1573049859,https://cdn.akamai.steamstatic.com/steam/apps/390090/ss_6b029949d6d291dc7f36ed49cf895028300bdc8d.1920x1080.jpg?t=1573049859,https://cdn.akamai.steamstatic.com/steam/apps/390090/ss_32deb92ae6dfc4a5ea9c31d122570a5657994b53.1920x1080.jpg?t=1573049859,https://cdn.akamai.steamstatic.com/steam/apps/390090/ss_7a19687114c64add90809c0645b8e80f0653ecad.1920x1080.jpg?t=1573049859</t>
  </si>
  <si>
    <t>http://cdn.akamai.steamstatic.com/steam/apps/256737901/movie_max.mp4?t=1546398858</t>
  </si>
  <si>
    <t>Bloodsports.TV</t>
  </si>
  <si>
    <t>Team up Gladiators! New volunteers are incoming. Bloodsports.TV is a co-op top-down Hero Defense game. In this spin-off set in the world of Krater, take on waves of incoming enemies and bosses in this old school, fast-paced approach to strategic co-op games. Protect the glorious Missile Silo - locked on and ready to be fired at villages for a fresh supply of volunteers. Team up with your friends and form a murderous crew from a variety of Gladiators, each with their own unique abilities and styles. Shoot, smash, stomp, electrocute, drain and melt your enemies (and occasionally heal your allies) to become a legendary Gladiator. Achieve higher scores and climb global leaderboards with your friends to become the greatest crew of Gladiators in the world. Core Features: 8 Diverse Gladiators: Choose your favourite and team up with your friends to find the best strategies and survive the longest. 90+ Items: Customize your Gladiator to your liking with a plethora of items. 8 Arenas: A vicious sport of gladiators needs an arena. Bloodsports.TV features six arenas with tactics to master and beasts to slay. Detailed Leaderboards: Track your performance against the global rankings or compare with your friends. Path to Glory: Achieve your way through titles and unlocks to reach the ultimate honor - the title of Grand Master! Co-operative Multiplayer: Play with your friends! Bloodsports.TV supports up to five players. Drop-in, Drop-out: Reconnect a left session or join a group of friends as they are playing. Scaling Difficulty: The difficulty of the game is based on the amount of players in the session, never worry about not having enough players. Endless Mode: Up for a real challenge? See how far you can get in this mode of infinite carnage! APOCALYMPICS: For the hardcore Gladiators out there, the peak of difficulty is contained within the legendary APOCALYMPICS. Only the best will survive this beast of a challenge.</t>
  </si>
  <si>
    <t>â€œBloodsports TV turns slaughtering a village into a fun reality showâ€ Polygon â€œBloodsports.TV is a cracking co-op game and one you should be playing.â€ 8.0 â€“ Gamestyle 8.5 â€“ Redthirst</t>
  </si>
  <si>
    <t>https://cdn.akamai.steamstatic.com/steam/apps/336420/header.jpg?t=1591085167</t>
  </si>
  <si>
    <t>https://www.metacritic.com/game/pc/bloodsportstv?ftag=MCD-06-10aaa1f</t>
  </si>
  <si>
    <t>Toadman Interactive,Fatshark</t>
  </si>
  <si>
    <t>Single-player,Multi-player,Co-op,Steam Achievements,Steam Trading Cards,Steam Cloud,Steam Leaderboards</t>
  </si>
  <si>
    <t>Action,Adventure,Casual,Free to Play,Indie,Sports,Strategy</t>
  </si>
  <si>
    <t>Action,Hack and Slash,Indie,MOBA,Post-apocalyptic,Co-op,Survival,PvE,Strategy,Casual,Adventure,Sports,Multiplayer,Singleplayer,Tower Defense,Funny,RTS,Massively Multiplayer,Free to Play,Animation &amp; Modeling</t>
  </si>
  <si>
    <t>https://cdn.akamai.steamstatic.com/steam/apps/336420/ss_f2487c06b59ca2426d136cb0e9a12484e47a9ca6.1920x1080.jpg?t=1591085167,https://cdn.akamai.steamstatic.com/steam/apps/336420/ss_96c9a74f3ef6d151ce242c6593f27d08806372e0.1920x1080.jpg?t=1591085167,https://cdn.akamai.steamstatic.com/steam/apps/336420/ss_e0e4bcfedbc3d5aa904b957c4599aed97b28793f.1920x1080.jpg?t=1591085167,https://cdn.akamai.steamstatic.com/steam/apps/336420/ss_cb3c01b106b20e4680d4488e990e52225640dc72.1920x1080.jpg?t=1591085167,https://cdn.akamai.steamstatic.com/steam/apps/336420/ss_1a2e009fc7371f3b9a954e21a6088f8480c80f5c.1920x1080.jpg?t=1591085167,https://cdn.akamai.steamstatic.com/steam/apps/336420/ss_e387bbebd0aeef7345447e6909df11676bbd3d56.1920x1080.jpg?t=1591085167</t>
  </si>
  <si>
    <t>http://cdn.akamai.steamstatic.com/steam/apps/2038217/movie_max.mp4?t=1447372021,http://cdn.akamai.steamstatic.com/steam/apps/2037962/movie_max.mp4?t=1447371403,http://cdn.akamai.steamstatic.com/steam/apps/2036940/movie_max.mp4?t=1447368421</t>
  </si>
  <si>
    <t>Neighbours from Hell Compilation</t>
  </si>
  <si>
    <t>INTRODUCING THE GAME OF NEIGHBOURHOOD NASTINESS AND COMMUNITY COMMOTION! Living next door to you is a real Neighbour From Hell and it's now time to have your revenge! This compilation includes the original Neighbours From Hell and it's sequel Neighbours from Hell 2: On Vacation. Story Neighbours from Hell 1 Creep around your neighbour â€™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rs and alert guard dogs; if they catch you then the show will be taken off air. Key Features Neighbours from Hell 1 14 hugely varied episodes of anarchy Use stealth, skill and style to perform the perfect ambush Easy to use interface and controls Superb cartoon-style graphics Excellent soundtrack Story Neighbours from Hell 2: On Vacation The reality TV show of neighbourly nastiness and community commotion moves on to the next round. The Neighbour from Hell wants to enjoy an undeserved holiday â€“ reason enough for Woody and the camera team to sneak along onto the cruise liner to make the nasty neighbour's holiday a living hell. This time, the neighbour's mum has joined him, and she is taking good care of her baby. Get the Neighbour from Hell into his mum's and fellow travellers' bad books, play tricks on him and give free reign to your vengeance. Key Features Neighbours from Hell 2: On Vacation 14 new tricky and highly detailed episodes of anarchy of the popular 'NEIGHBOURS FROM HELL SHOW' 6 different locations in China, India, Mexico and on the cruise liner More than 5 new characters and numerous animals New cool soundtrack reflecting the countries our characters visit</t>
  </si>
  <si>
    <t>['English', 'French', 'German', 'Spanish - Spain', 'Hungarian', 'Polish', 'Russian', 'Simplified Chinese', 'Italian']</t>
  </si>
  <si>
    <t>â€œIt's everything reality television should be -- cruel, funny and heartless.â€ 75 % â€“ Game Spy â€œAn amusing puzzle game with some interesting twists. It's not very long and it's not very difficult, but it is charming and addictively entertaining.â€ 7/10 â€“ IGN â€œIt is great fun!â€ 9/10 â€“ Gamer's Hell</t>
  </si>
  <si>
    <t>https://cdn.akamai.steamstatic.com/steam/apps/260750/header.jpg?t=1602226241</t>
  </si>
  <si>
    <t>https://www.metacritic.com/game/pc/neighbors-from-hell?ftag=MCD-06-10aaa1f</t>
  </si>
  <si>
    <t>JoWooD Vienna</t>
  </si>
  <si>
    <t>Comedy,Casual,Classic,Funny,Point &amp; Click,Puzzle,Adventure,Singleplayer,Stealth,Strategy,Nostalgia,Old School,Atmospheric,Great Soundtrack,Arcade,2D,Psychological Horror</t>
  </si>
  <si>
    <t>https://cdn.akamai.steamstatic.com/steam/apps/260750/ss_9b4865ed7d6cb7a183aba3e76697bc187ae9e2fc.1920x1080.jpg?t=1602226241,https://cdn.akamai.steamstatic.com/steam/apps/260750/ss_1dbdf64f9b9eac0314b2dc98df69f4f05df92ed7.1920x1080.jpg?t=1602226241,https://cdn.akamai.steamstatic.com/steam/apps/260750/ss_99113f43bfe628d0ef149323a59af3f70da95d67.1920x1080.jpg?t=1602226241,https://cdn.akamai.steamstatic.com/steam/apps/260750/ss_db92836d9fe53d3fbd606e3e59ae66f842782a5d.1920x1080.jpg?t=1602226241,https://cdn.akamai.steamstatic.com/steam/apps/260750/ss_d71d00af2328315f2a16a9b9620e3bf10d5f04b4.1920x1080.jpg?t=1602226241,https://cdn.akamai.steamstatic.com/steam/apps/260750/ss_dec71f74ec9de80768b86aeb5371731b2fc2e51f.1920x1080.jpg?t=1602226241,https://cdn.akamai.steamstatic.com/steam/apps/260750/ss_00f85eed40173ac1f6d142e89ba00c6955236ee2.1920x1080.jpg?t=1602226241,https://cdn.akamai.steamstatic.com/steam/apps/260750/ss_67a6bd0b9610fbbb0b4193b00a2be85e2068a467.1920x1080.jpg?t=1602226241,https://cdn.akamai.steamstatic.com/steam/apps/260750/ss_4ea91b67a781365da5e13fda6aba49c970dee733.1920x1080.jpg?t=1602226241,https://cdn.akamai.steamstatic.com/steam/apps/260750/ss_d2280e14aa1710e62f40419721c4c23d699577e2.1920x1080.jpg?t=1602226241,https://cdn.akamai.steamstatic.com/steam/apps/260750/ss_0d38b2a1f1ccc3925e53f62dfab6b1d5a4d193de.1920x1080.jpg?t=1602226241,https://cdn.akamai.steamstatic.com/steam/apps/260750/ss_a8aca7d24a7d0e30978b7bbae8306bc746b03bee.1920x1080.jpg?t=1602226241,https://cdn.akamai.steamstatic.com/steam/apps/260750/ss_d2d8757d6b27c99725dbc47d9b495ae1cdcef154.1920x1080.jpg?t=1602226241,https://cdn.akamai.steamstatic.com/steam/apps/260750/ss_96e6e1eb1927d592d250456bb817c8d4694793fa.1920x1080.jpg?t=1602226241</t>
  </si>
  <si>
    <t>http://cdn.akamai.steamstatic.com/steam/apps/2030074/movie_max.mp4?t=1447359479</t>
  </si>
  <si>
    <t>Stronghold: Warlords</t>
  </si>
  <si>
    <t>The latest chapter in Firefly Studios' real-time strategy series, Stronghold: Warlords is the first game to recreate the castle economies of East Asia. In Warlords players take command of Mongol hordes, imperial warriors and samurai clansmen as they lay siege to Japanese castles and fortified Chinese cities. Besiege historical warlords using new gunpowder-fuelled siege weapons across 31 campaign missions, 45 skirmish trail scenarios, 28 multiplayer maps, skirmish mode and Free Build sandbox with AI invasions. For the first time ever Stronghold: Warlords allows you to recruit, upgrade and command AI lords across the battlefield in the form of in-game â€˜Warlordsâ€™. Each warlord under your command boosts your strategic prowess with unique perks, characteristics and upgradeable abilities. Put them to work for your industry, fortifying borders, forging weapons or team up for a pincer attack! Each campaign mission, skirmish game and multiplayer battle means a fresh set of warlords to command and a completely new way to play Stronghold. CONQUER AND COMMAND WARLORDS across the battlefield unlocking more powerful castles, armies and abilities. RELIVE HISTORICAL CAMPAIGNS from 3rd century BC China, to the rise of the Tokugawa shogunate and coming of the Mongol Empire. MASTER THE SKIRMISH TRAILS with 45 unique missions challenging your castle building and besieging expertise. RECRUIT NEW UNITS including imperial fire lancers, disciplined samurai, Mongolian horse archers and deadly ninja. RAZE YOUR ENEMIES with the arrival of gunpowder and new siege weapons like the hwacha arrow launcher, siege tower and fire oxen! BECOME THE GREATEST LORD through fear or admiration using a range of medieval entertainment, taxation and torture. VANQUISH FOES IN MULTIPLAYER across 28 maps, mixing and matching 4 human and 4+ AI players for your ideal online battleground.</t>
  </si>
  <si>
    <t>['English', 'French', 'Italian', 'German', 'Spanish - Spain', 'Japanese', 'Korean', 'Polish', 'Russian', 'Simplified Chinese', 'Turkish', 'Portuguese - Brazil', 'Traditional Chinese', 'Thai', 'Vietnamese']</t>
  </si>
  <si>
    <t>['English', 'French', 'German', 'Spanish - Spain', 'Japanese', 'Polish', 'Russian', 'Simplified Chinese', 'Traditional Chinese', 'Vietnamese']</t>
  </si>
  <si>
    <t>â€œClassic mechanics that have aged like a fine wineâ€ 8.5/10 â€“ TechRaptor â€œThe setting perfectly compliments the balance of strategy, building, and mechanicsâ€ 8/10 â€“ The Gamer â€œIâ€™ve found at least as much pleasure in playing it, as my 17 year-old self did with Stronghold in 2001â€ No Score â€“ Rock, Paper, Shotgun</t>
  </si>
  <si>
    <t>https://cdn.akamai.steamstatic.com/steam/apps/907650/header.jpg?t=1650965512</t>
  </si>
  <si>
    <t>http://www.strongholdwarlords.com/</t>
  </si>
  <si>
    <t>https://www.metacritic.com/game/pc/stronghold-warlords?ftag=MCD-06-10aaa1f</t>
  </si>
  <si>
    <t>City Builder,Real Time Tactics,Colony Sim,Building,Sandbox,Economy,Medieval,Management,Military,War,Base-Building,RTS,Strategy,Real-Time,Isometric,Historical,Top-Down,Open World,Simulation,Resource Management</t>
  </si>
  <si>
    <t>https://cdn.akamai.steamstatic.com/steam/apps/907650/ss_8283f3372d779d8a14a8dfc23c06ee25069e72f9.1920x1080.jpg?t=1650965512,https://cdn.akamai.steamstatic.com/steam/apps/907650/ss_4f5c695ac3546825573c79c236348bbdf9e50645.1920x1080.jpg?t=1650965512,https://cdn.akamai.steamstatic.com/steam/apps/907650/ss_890387bd2b4840c18943af6a5b17fefc2cac3cd8.1920x1080.jpg?t=1650965512,https://cdn.akamai.steamstatic.com/steam/apps/907650/ss_6e5c7c40bf1d1bed9b475b436a8fcf392049b674.1920x1080.jpg?t=1650965512,https://cdn.akamai.steamstatic.com/steam/apps/907650/ss_271640204840e104da3d90c5b62c89c57c69d67f.1920x1080.jpg?t=1650965512,https://cdn.akamai.steamstatic.com/steam/apps/907650/ss_a49d41197d364fc5cf6b7886677e803d0d87798c.1920x1080.jpg?t=1650965512,https://cdn.akamai.steamstatic.com/steam/apps/907650/ss_efef51c0139c03230daeae85c7fdfe537d7cf244.1920x1080.jpg?t=1650965512,https://cdn.akamai.steamstatic.com/steam/apps/907650/ss_3de1c6ab281674cb5a3da1245bf8f8c691da6902.1920x1080.jpg?t=1650965512</t>
  </si>
  <si>
    <t>http://cdn.akamai.steamstatic.com/steam/apps/256872660/movie_max.mp4?t=1644863291,http://cdn.akamai.steamstatic.com/steam/apps/256817919/movie_max.mp4?t=1610475470,http://cdn.akamai.steamstatic.com/steam/apps/256817931/movie_max.mp4?t=1610475500</t>
  </si>
  <si>
    <t>PersonaÂ® 5 Strikers</t>
  </si>
  <si>
    <t>Strike Back! Join the Phantom Thieves and strike back against the corruption overtaking cities across Japan. A summer vacation with close friends takes a sudden turn as a distorted reality emerges; reveal the truth and redeem the hearts of those imprisoned at the center of the crisis! Jump into the stylish world of Persona in an all-new story Dynamically control your team during explosive action combat Battle across Japan in an epic road trip Key Features Include: Experience the world of Persona 5 Strikers on PC in Full HD, supports up to 4K Steam Achievements and Trading Cards Choose between Japanese and English VO Full keyboard and mouse adaptation This game may be updated over time and have paid for and free additional content released for it. Please be aware that this may increase the minimum requirements for running the game above the specification stated below.</t>
  </si>
  <si>
    <t>https://cdn.akamai.steamstatic.com/steam/apps/1382330/header.jpg?t=1648648494</t>
  </si>
  <si>
    <t>https://www.atlus.com/p5s</t>
  </si>
  <si>
    <t>https://www.metacritic.com/game/pc/persona-5-strikers?ftag=MCD-06-10aaa1f</t>
  </si>
  <si>
    <t>Blood, partial nudity, sexual themes, strong language, violence</t>
  </si>
  <si>
    <t>Anime,Great Soundtrack,JRPG,Hack and Slash,Adventure,Story Rich,RPG,Singleplayer,Action,Action-Adventure,Third Person,3D,Colorful,Atmospheric,Action RPG,3D Platformer,Simulation,Funny,Musou,Sexual Content</t>
  </si>
  <si>
    <t>https://cdn.akamai.steamstatic.com/steam/apps/1382330/ss_dcf8139ee8becf74ebbcda5d818ea4d9f16dc64f.1920x1080.jpg?t=1648648494,https://cdn.akamai.steamstatic.com/steam/apps/1382330/ss_d58c1094e7b442571abaf60bd114c1f3c370bbc3.1920x1080.jpg?t=1648648494,https://cdn.akamai.steamstatic.com/steam/apps/1382330/ss_71b63fbbd55221007aabf84fd4c150a6125329da.1920x1080.jpg?t=1648648494,https://cdn.akamai.steamstatic.com/steam/apps/1382330/ss_8ab45ed170a4f44838dbd3fa4a8978c3a2313e62.1920x1080.jpg?t=1648648494,https://cdn.akamai.steamstatic.com/steam/apps/1382330/ss_9558b5a72443e5ed16bba3d3f293edebaf43b4a2.1920x1080.jpg?t=1648648494,https://cdn.akamai.steamstatic.com/steam/apps/1382330/ss_13f3bba33487d46214127777e113f98576df2635.1920x1080.jpg?t=1648648494,https://cdn.akamai.steamstatic.com/steam/apps/1382330/ss_473822957f4077b28c5a81bfeb74e5b5cacba8ca.1920x1080.jpg?t=1648648494,https://cdn.akamai.steamstatic.com/steam/apps/1382330/ss_cfaf308fe562e0b3ffea5d4e7ac713c3ccccdc59.1920x1080.jpg?t=1648648494</t>
  </si>
  <si>
    <t>http://cdn.akamai.steamstatic.com/steam/apps/256820087/movie_max.mp4?t=1612547043,http://cdn.akamai.steamstatic.com/steam/apps/256818341/movie_max.mp4?t=1612547096,http://cdn.akamai.steamstatic.com/steam/apps/256812329/movie_max.mp4?t=1607645078</t>
  </si>
  <si>
    <t>Plants vs. Zombies: Battle for Neighborvilleâ„¢</t>
  </si>
  <si>
    <t>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Go All Out in Online Multiplayer - Jump into the fray with up to 24 players in online multiplayer across a gigantic suburban skirmish. Bring the unique abilities of each character class to 6 PvP modesâ€“including the new Battle Arenaâ€“and experience the unbeleafable thrills of combat. Venture to the Outer Edges of Neighborville - The tension across the terra has expanded with free-roam regions that extend beyond the town of Neighborville. Squad up with up to 3 friends in the Giddy Park social region and take back Weirding Woods, Mount Steep and Neighborville Town Centre. Itâ€™s grow time! Customize Every Character for Battle - Join the newest bloom in the age-old battle between plants and zombies with 20 fully customizable classes at launch, including a Team Play class for each faction. Deck every character out with ludicrous looks and wacky weapons that show off your unique personality. NOTE: SPLIT SCREEN COUCH CO-OP NOT AVAILABLE ON PC VERSION. The Deluxe Edition includes the base game and outrageous exclusive content. Rock out with the Judge Z costume for 80s Action Hero, peck your battles with Peashooterâ€™s Chickpea costume, express yourself with 5 explosive emojis, and learn about Battle for Neighborville in a special digital comic. Deluxe Edition exclusive content includes: Plants vs. Zombies: Battle for Neighborville Standard Edition Legendary Chickpea costume for Peashooter Legendary Judge Z costume for 80s Action Hero Digital comic 5 emojis</t>
  </si>
  <si>
    <t>https://cdn.akamai.steamstatic.com/steam/apps/1262240/header.jpg?t=1614957327</t>
  </si>
  <si>
    <t>https://www.ea.com/games/plants-vs-zombies/plants-vs-zombies-battle-for-neighborville</t>
  </si>
  <si>
    <t>https://www.metacritic.com/game/pc/plants-vs-zombies-battle-for-neighborville?ftag=MCD-06-10aaa1f</t>
  </si>
  <si>
    <t>PopCap</t>
  </si>
  <si>
    <t>Third-Person Shooter,Multiplayer,Zombies,Hero Shooter,Shooter,PvE,Casual,Action,Funny,Tower Defense,PvP,Strategy,Online Co-Op,Singleplayer,Tactical,Anime,Co-op,Psychological Horror,Family Friendly,Horror</t>
  </si>
  <si>
    <t>https://cdn.akamai.steamstatic.com/steam/apps/1262240/ss_caf80694f346147b5715ef9efec394169f3dda2c.1920x1080.jpg?t=1614957327,https://cdn.akamai.steamstatic.com/steam/apps/1262240/ss_5e445990e844de0b941606315672be8f874f2547.1920x1080.jpg?t=1614957327,https://cdn.akamai.steamstatic.com/steam/apps/1262240/ss_5cc96bd273c28cee9341762d9a420c66cac30782.1920x1080.jpg?t=1614957327,https://cdn.akamai.steamstatic.com/steam/apps/1262240/ss_db7d8553adf19c6645beeb39b4225ab996b8de7d.1920x1080.jpg?t=1614957327</t>
  </si>
  <si>
    <t>http://cdn.akamai.steamstatic.com/steam/apps/256786300/movie_max.mp4?t=1591282672</t>
  </si>
  <si>
    <t>Sherlock Holmes versus Jack the Ripper</t>
  </si>
  <si>
    <t>Recognized as one of the best licenses in adventure gaming and lauded by the international press, Sherlock Holmes is back with an investigation that is sure to be the most horrifying of the series. In this great new adventure, the famous detective chases against the most threatening serial killer England has ever known - Jack the Ripper. Itâ€™s 1888, London, in the Whitechapel area, and a series of grisly crimes in the heart of the East End leave a gory trail of mutilated female bodies. The police struggle to pick up the scent as the bodies pile up and paranoia sweeps the city. Sherlock Holmes immerses himself in the dark, sordid alleyways of Whitechapel in order to follow the trail of the one that the press calls Jack the Ripper. During a terrifying investigation, Holmes will attempt to lift the veil of mystery that shrouds the motives and the face behind that horrific nickname. Presented in full 3D, Sherlock Holmes vs. Jack the Ripper offers players 2 different perspectives available at any moment in the game: a third-person view in the pure style of traditional point â€™nâ€™ click adventure games and a first-person view for close-up investigation. Players have the total freedom to choose either of the angles they wish or use them both to immerse themselves completely in this terrifying adventure. Features Solve one of the greatest mysteries in the history of England and discover who is Jack the Ripper! 2 mythic characters of 19th century England engage in a horrifying manhunt: the illustrious Sherlock Holmes and the terrifying Jack the Ripper. Discover the hidden side of London and the sinister streets of Whitechapel, all faithfully recreated (e.g. public work house, hospitals, brothels, etc). Switch between playing the role of the famous detective Sherlock Holmes or his trusted friend Doctor Watson. Interact with more than 30 authentic characters that help you complete your investigation. Use and combine more that 100 objects and collect hundreds of clues so you can finally uncover the real identity and motives of the perverted Jack the Ripper. 2 points-of-view available at all times: gameplay in third-person or classic first-person point-of-view, a favorite for the enthusiasts of the series. A progressive help system puts you back on track whenever you need assistance.</t>
  </si>
  <si>
    <t>['English', 'Czech', 'French', 'German', 'Italian', 'Polish', 'Portuguese', 'Portuguese - Brazil', 'Russian', 'Spanish - Spain']</t>
  </si>
  <si>
    <t>â€œSherlock Holmes Versus Jack the Ripper is a fascinating re-imagining of the Whitechapel murders.â€ 8 (Great) â€“ IGN â€œOne of the best adventure titles I have ever playedâ€ 9 â€“ Game Chronicles</t>
  </si>
  <si>
    <t>https://cdn.akamai.steamstatic.com/steam/apps/11190/header.jpg?t=1608712866</t>
  </si>
  <si>
    <t>https://www.metacritic.com/game/pc/sherlock-holmes-vs-jack-the-ripper?ftag=MCD-06-10aaa1f</t>
  </si>
  <si>
    <t>Adventure,RPG,Detective,Point &amp; Click,Mystery,Historical,Investigation,Puzzle,Story Rich,Thriller,Singleplayer,Escape Room</t>
  </si>
  <si>
    <t>https://cdn.akamai.steamstatic.com/steam/apps/11190/ss_3234401af26457ed928e66449d9f558fb0258484.1920x1080.jpg?t=1608712866,https://cdn.akamai.steamstatic.com/steam/apps/11190/ss_9c6d133c094dfe8bee8e44920403a89a84d20c53.1920x1080.jpg?t=1608712866,https://cdn.akamai.steamstatic.com/steam/apps/11190/ss_06675a709493ce945b68f8368118828e4d9044d3.1920x1080.jpg?t=1608712866,https://cdn.akamai.steamstatic.com/steam/apps/11190/ss_796f571e23159539724805090d84e44b8927ed5c.1920x1080.jpg?t=1608712866,https://cdn.akamai.steamstatic.com/steam/apps/11190/ss_13e47e5fb30cf6f47c5faddf267e6fb0aabaa82e.1920x1080.jpg?t=1608712866,https://cdn.akamai.steamstatic.com/steam/apps/11190/ss_57094b2851fccb06d97673c7079b6426b62b1d5e.1920x1080.jpg?t=1608712866,https://cdn.akamai.steamstatic.com/steam/apps/11190/ss_20215fe1fcafa97eef6da13d8fee5b43625d3a98.1920x1080.jpg?t=1608712866,https://cdn.akamai.steamstatic.com/steam/apps/11190/ss_cc9c065e8be5b1b979439415c1b188557f593ec6.1920x1080.jpg?t=1608712866,https://cdn.akamai.steamstatic.com/steam/apps/11190/ss_e9ee626b2467866b7781846c2278f88eb4a95725.1920x1080.jpg?t=1608712866,https://cdn.akamai.steamstatic.com/steam/apps/11190/ss_8b628e4caf09c5cf5e2eb7f35bf72acd0988f895.1920x1080.jpg?t=1608712866,https://cdn.akamai.steamstatic.com/steam/apps/11190/ss_204eeceba94963c501697894c212336c6e0c8ae0.1920x1080.jpg?t=1608712866</t>
  </si>
  <si>
    <t>Star Conflict</t>
  </si>
  <si>
    <t>Star Conflict is an action-packed, massively multiplayer space simulation game that puts players in the role of elite pilots engaging in a widespread interplanetary skirmish. The whole world for PVP and PVE! PVP battles on dozens of space locations PVE missions and quests for groups or lone wolves Unique sandbox mode with extensive PVP and PVE capabilities Corporations' battles for influence More than a hundred ships of various types and purposes 9 tactical roles, hundreds of modules and the possibility of modifying Production of modules and ships! Key Features: A Fleet at Your Fingertips Take command of varied battleships, from nimble scouting ships to heavy frigates loaded with guns and rockets. In due time, you can command your own fleet. Survival in outer space You can undock from the station and travel around space colonies invaded by an ancient alien race. You can complete quests, collect valuable items, craft modules and ships, meet other players to fight or team up to resist pirates and evil aliens from deep space. Choose Your Path Each ship can be used for strategic missionsâ€”investigate the area, hunt enemies from the shadows, or gain support from allies. Impressive arsenal of weapons and gadgets, as well as the opportunity to craft items and ships will help you with it. If Youâ€™re Not With Us, Youâ€™re Against Us! Form an alliance with friends to create a deadly squadron of elite pilots. Fight with other players, perform PVE missions. Create corporation and take part in the battles for control of the territories. Enter your name in the annals of Universe history. Gain Experience and Skill Develop your abilities, establish specialized skills, and perfect your tactics. You could rush into battle full-force, operate stealthily from a distance, or sneak around your enemies and strike a crushing blow from behind â€” the strategy is up to you! Story Three thousand years have passed since the first colonists left Earth. Now the galaxy is divided between the militant star empires and independent mercenary groups. In a remote corner of the galaxy â€” Sector 1337, the area of the dead â€” a world has been left behind. Here, the ruins of a great civilization of Aliens have recently been discovered. Huge factories and sprawling cities are falling into decay. Fragments of ships lie on the fields where massive battles were once fought. But there is not a living soul. Everything has been destroyed by a mysterious Cataclysm â€” a pulsing anomaly that burned out all life within this sector. This doesnâ€™t stop mankind, the new Â«ownerÂ» of the Universe. Mercenaries and adventurers have flocked to the sector to sift through the ruins and loot its abandoned artifacts, without consideration of the danger. Many have disappeared â€” including members of well-armed expeditions â€” but those who have managed to return have uncovered unprecedented riches. So looters continue to come here, to find the Aliensâ€™ lost treasures â€” and to fight for them.</t>
  </si>
  <si>
    <t>['English', 'Russian', 'French', 'German', 'Spanish - Spain', 'Portuguese', 'Polish', 'Hungarian', 'Czech', 'Ukrainian', 'Simplified Chinese']</t>
  </si>
  <si>
    <t>â€œStar Conflict is a rather brilliant action-shooterâ€ Manapool â€œItâ€™s a Russian MMO heading to the westâ€ Rock, paper, shotguns â€œThe game, which will blow up the world of spaceâ€ Playground</t>
  </si>
  <si>
    <t>https://cdn.akamai.steamstatic.com/steam/apps/212070/header.jpg?t=1658383783</t>
  </si>
  <si>
    <t>http://star-conflict.com/</t>
  </si>
  <si>
    <t>https://www.metacritic.com/game/pc/star-conflict?ftag=MCD-06-10aaa1f</t>
  </si>
  <si>
    <t>Star Gem Inc.</t>
  </si>
  <si>
    <t>Multi-player,MMO,Co-op,Steam Achievements,Steam Trading Cards,VR Support,Partial Controller Support</t>
  </si>
  <si>
    <t>Free to Play,Space,Action,Multiplayer,Massively Multiplayer,Sci-fi,Simulation,Open World,Space Sim,Flight,Shooter,Co-op,PvP,Third Person,Competitive,Adventure,Atmospheric,Sandbox,MMORPG,Spaceships</t>
  </si>
  <si>
    <t>https://cdn.akamai.steamstatic.com/steam/apps/212070/ss_682c5d5a402e587f240951b1e74182ac2bac2bf9.1920x1080.jpg?t=1658383783,https://cdn.akamai.steamstatic.com/steam/apps/212070/ss_105e8c2b405e3a02107fdaa3855adf2e99937896.1920x1080.jpg?t=1658383783,https://cdn.akamai.steamstatic.com/steam/apps/212070/ss_e3a1005350f90afc4bdb3467093eb022fd86bd86.1920x1080.jpg?t=1658383783,https://cdn.akamai.steamstatic.com/steam/apps/212070/ss_86065e8ae9e02272c2fcb0ddcdbdb0242f1c339d.1920x1080.jpg?t=1658383783,https://cdn.akamai.steamstatic.com/steam/apps/212070/ss_a16cdfb4dcb1bd154c01fdd61ba626eac4f5a12d.1920x1080.jpg?t=1658383783,https://cdn.akamai.steamstatic.com/steam/apps/212070/ss_9bd7a007ce8dbbfa2e225e8871c5fe76a56fb250.1920x1080.jpg?t=1658383783,https://cdn.akamai.steamstatic.com/steam/apps/212070/ss_ca39cc0eb822d1f890bbb72d3a18cbdaa3629fac.1920x1080.jpg?t=1658383783,https://cdn.akamai.steamstatic.com/steam/apps/212070/ss_87d2b9f174b87b0aaa3c737700bfda5608a85a6f.1920x1080.jpg?t=1658383783,https://cdn.akamai.steamstatic.com/steam/apps/212070/ss_fe1321ac9c0426204731bae1efac0fda14a6abfd.1920x1080.jpg?t=1658383783,https://cdn.akamai.steamstatic.com/steam/apps/212070/ss_a75e79e5da539efe38c2f73407f842f6a7a1158d.1920x1080.jpg?t=1658383783,https://cdn.akamai.steamstatic.com/steam/apps/212070/ss_eed25ca3553677496722b52592d5c284f098fad1.1920x1080.jpg?t=1658383783,https://cdn.akamai.steamstatic.com/steam/apps/212070/ss_3f9000b1089a82c5275624aa334d22effecc709e.1920x1080.jpg?t=1658383783,https://cdn.akamai.steamstatic.com/steam/apps/212070/ss_741ef598790216523985c8abd926920e661565e4.1920x1080.jpg?t=1658383783,https://cdn.akamai.steamstatic.com/steam/apps/212070/ss_c22826130bb9ff180a4c5f9fe90d5f344f028380.1920x1080.jpg?t=1658383783,https://cdn.akamai.steamstatic.com/steam/apps/212070/ss_b1204854e17284d5aa1f86ccd6554a30ff56b109.1920x1080.jpg?t=1658383783,https://cdn.akamai.steamstatic.com/steam/apps/212070/ss_195d25ec29f7f8ae3859b457e862d549c26be2ef.1920x1080.jpg?t=1658383783,https://cdn.akamai.steamstatic.com/steam/apps/212070/ss_37614a7a5a8eee36cb25f234e45c23e417679221.1920x1080.jpg?t=1658383783,https://cdn.akamai.steamstatic.com/steam/apps/212070/ss_fe7cffd6dd7eb6b4a44276d273dd701dfcaf82d3.1920x1080.jpg?t=1658383783,https://cdn.akamai.steamstatic.com/steam/apps/212070/ss_528f90aa5eaa71f76ec9e8f80097b76c9b45cfa4.1920x1080.jpg?t=1658383783,https://cdn.akamai.steamstatic.com/steam/apps/212070/ss_2abc86834da116304994821b006f1a351985d9c6.1920x1080.jpg?t=1658383783,https://cdn.akamai.steamstatic.com/steam/apps/212070/ss_1fd056122819aa653c5c83351df5a4c4f462b51b.1920x1080.jpg?t=1658383783,https://cdn.akamai.steamstatic.com/steam/apps/212070/ss_5630007f876c0fa772b1b639a6d5d6c75f2a9bf2.1920x1080.jpg?t=1658383783,https://cdn.akamai.steamstatic.com/steam/apps/212070/ss_c3f0c3494f42f9e4a46b1f0852987066a3f71779.1920x1080.jpg?t=1658383783,https://cdn.akamai.steamstatic.com/steam/apps/212070/ss_bbc442ac49ac33783971f6e6edab2a0519228e44.1920x1080.jpg?t=1658383783,https://cdn.akamai.steamstatic.com/steam/apps/212070/ss_115aa6af73414e76cbc6fe1b04d399efce1c015d.1920x1080.jpg?t=1658383783,https://cdn.akamai.steamstatic.com/steam/apps/212070/ss_b4ad60bb7ee2995f032db89f8db6927ef5412f81.1920x1080.jpg?t=1658383783,https://cdn.akamai.steamstatic.com/steam/apps/212070/ss_1a2e8e28d6f7e8a5e5b2b07d0947dcc300d1d9ca.1920x1080.jpg?t=1658383783,https://cdn.akamai.steamstatic.com/steam/apps/212070/ss_83654eaa3afab1a996365ac8d25f871a2a09a259.1920x1080.jpg?t=1658383783</t>
  </si>
  <si>
    <t>http://cdn.akamai.steamstatic.com/steam/apps/256896831/movie_max.mp4?t=1658209732,http://cdn.akamai.steamstatic.com/steam/apps/256891783/movie_max.mp4?t=1655356136,http://cdn.akamai.steamstatic.com/steam/apps/256694883/movie_max.mp4?t=1605770716</t>
  </si>
  <si>
    <t>Mutant Football League</t>
  </si>
  <si>
    <t>Mutants and monsters unleash maniacal carnage on the gridiron in THIS action packed, arcade-style football game.Â  Mutant Football League Â delivers intense online multiplayer action, deep strategy and deadly humor. Fantastical arenas full of ruthless fans and deadly traps set the stage for mayhem in every contest that allows players to win by highest score or by killing and eradicating their opponents - a feat made easier as teams use their unique â€œDirty Tricksâ€ such as â€œBribe the Refâ€ to overturn a call or having a player become â€œGinormousâ€ to grow in size and pummel the puny combatants in their path. Whenever a game begins youâ€™ll quickly discover the only predictable element is broken bones. Mutant Football League is the bloody-fun, next-gen, successor to arcade-style American football games, taking inspiration from over-the-top sports games such as NFL Blitz and the Sega Genesis classic, Mutant League Football. Digital Dreams' MFL game delivers deep strategic 7-on-7 gameplay, with bone-crunching, tooth-shattering, head splitting hits, and a roster of comical ghouls delivering tongue-through-cheek humor. Oh, and blood. Lots of blood. Two player online or four player local MULTIPLAYER gives you the choice to clobber one another or team up and crush opposing miscreants. Choose from 18 TEAMS made up of blood thirsty, wisecracking Skeletal Deadheads, Armored Bruiserbots, Criminal Aliens, Mutated Humans and Monstrous Orcs. NBA Jam and NFL Blitz hall of fame commentator, Tim Kitzrow gives unforgettable, adult-oriented play-by play commentary for every game. Use Dirty Tricks during game play to Bribe the Ref , throw Bombs , or equip Shotguns and Chainsaws to your players to inflict maximum carnage against the unsuspecting competition for real difference-making moments! 18 unique fields across the league offer landmines, booby traps, fire pits, toxic moats and buzz saws as fun but deadly obstacles.Â  Play as MFL All-Stars Wham Neutron, Bomb Shady, Ghoulio Bones, and more who dominate the league with their rising kill counts and ferocious abilities. Multiple punishing play modes like EXHIBITION, PRACTICE, PLAYOFFS , or try to survive a FULL SEASON and reach the ultimate glory: THE MAYHEM BOWL! Make the most of POST-PLAY MAYHEM by bludgeoning your opponents with brass knuckles, body slams, and rib-crushing kicks after the whistle blows Exploding body parts, comically horrific deaths, and blood splatters fuel the MFL GORE FX visual experience.</t>
  </si>
  <si>
    <t>â€œMutant Football League brings back visions of the over-the-top arcade sports games of yesteryearâ€ 6.75/10 â€“ Game Informer â€œThe classic game's return is intentionally rough around the edgesâ€ 3.5/5 â€“ Sporting News â€œA retro revival given a modern coat of paint, Mutant Football League sticks to its 16-bit roots and showcases the funnier, gorier, side of American football.â€ 3.5/5 â€“ PCMag</t>
  </si>
  <si>
    <t>https://cdn.akamai.steamstatic.com/steam/apps/529520/header.jpg?t=1658149609</t>
  </si>
  <si>
    <t>http://www.mutantfootballleague.com</t>
  </si>
  <si>
    <t>mfl-support@digitaldreamsent.com</t>
  </si>
  <si>
    <t>https://www.metacritic.com/game/pc/mutant-football-league?ftag=MCD-06-10aaa1f</t>
  </si>
  <si>
    <t>Mutant Football League features violence, blood and gore (including exploding body parts, comically horrific deaths, and blood splatters) and some strong language.</t>
  </si>
  <si>
    <t>Digital Dreams Entertainment</t>
  </si>
  <si>
    <t>Single-player,Multi-player,PvP,Online PvP,Shared/Split Screen PvP,Co-op,Shared/Split Screen Co-op,Shared/Split Screen,Steam Achievements,Full controller support,Steam Cloud,Remote Play Together</t>
  </si>
  <si>
    <t>Indie,Sports,Football,Violent,Blood,Gore,Funny,Local Multiplayer,Local Co-Op,4 Player Local,Arcade,Old School,Remake,Multiplayer,Colorful,Controller,Family Friendly,Co-op,God Game,Early Access</t>
  </si>
  <si>
    <t>https://cdn.akamai.steamstatic.com/steam/apps/529520/ss_4acc5a4e9a9b21f0e1a8807df892c77e88a513dd.1920x1080.jpg?t=1658149609,https://cdn.akamai.steamstatic.com/steam/apps/529520/ss_34f2a2c7f9ac53e66a57d5ed2bcdafd280aeb017.1920x1080.jpg?t=1658149609,https://cdn.akamai.steamstatic.com/steam/apps/529520/ss_9397e915f4eedb1011abe6e86a5a7868635117c9.1920x1080.jpg?t=1658149609,https://cdn.akamai.steamstatic.com/steam/apps/529520/ss_3a4ae23b9c8a6d4b37b9bbb59bba0f9cb9637d95.1920x1080.jpg?t=1658149609,https://cdn.akamai.steamstatic.com/steam/apps/529520/ss_2b6a91aeaabc416722e0761499649ed98a7c7e0d.1920x1080.jpg?t=1658149609,https://cdn.akamai.steamstatic.com/steam/apps/529520/ss_778ae753c62737ece5f7ae7a6a66101d64be4348.1920x1080.jpg?t=1658149609,https://cdn.akamai.steamstatic.com/steam/apps/529520/ss_f7fb7bd1d05d732671a656e69e178814e1728b7b.1920x1080.jpg?t=1658149609,https://cdn.akamai.steamstatic.com/steam/apps/529520/ss_7ab03028bfbed1c3c6da326024296f6df492a276.1920x1080.jpg?t=1658149609,https://cdn.akamai.steamstatic.com/steam/apps/529520/ss_707ad47a60660254c0cf909bb88a303087c2557f.1920x1080.jpg?t=1658149609,https://cdn.akamai.steamstatic.com/steam/apps/529520/ss_c3548afe1777f6cc2e1ca718ac48a7ee50547437.1920x1080.jpg?t=1658149609,https://cdn.akamai.steamstatic.com/steam/apps/529520/ss_748373a80897ec121f4ebb9fb4c6f5aaab0417f9.1920x1080.jpg?t=1658149609,https://cdn.akamai.steamstatic.com/steam/apps/529520/ss_d87b23ea5ed5cb0e1fa0315705e6830f85e22b58.1920x1080.jpg?t=1658149609,https://cdn.akamai.steamstatic.com/steam/apps/529520/ss_7a0cd80bd78f81890a85ca92bc559ebbebf28a22.1920x1080.jpg?t=1658149609,https://cdn.akamai.steamstatic.com/steam/apps/529520/ss_d063a7561f74f0d7da960b68b52a9a688c02838d.1920x1080.jpg?t=1658149609</t>
  </si>
  <si>
    <t>http://cdn.akamai.steamstatic.com/steam/apps/256706855/movie_max.mp4?t=1516814712,http://cdn.akamai.steamstatic.com/steam/apps/256699787/movie_max.mp4?t=1509450410,http://cdn.akamai.steamstatic.com/steam/apps/256695904/movie_max.mp4?t=1509455014</t>
  </si>
  <si>
    <t>Detective Di: The Silk Rose Murders</t>
  </si>
  <si>
    <t>REVIEWS â€œNupixoâ€™s debut offering Detective Di: The Silk Rose Murders is a brilliant introduction to one of ancient Chinaâ€™s most famous investigators that does just about everything right.â€ - Adventure Gamers - 4.5/5 â€œA no-brainer to pick up for anyone looking for a cerebral and emotional murder mystery.â€ - DarkStation - 4/5 â€œThe story will pull you in almost right away, and thereâ€™s no denying how beautiful the pixel graphics are and how well-written the dialogue is.â€ - GameSpew THE STORY Amid lingering political turmoil, the first and only female empress of China, Wu Zetian rises to power. Within months of her ascension to the throne, murmurs of discontentment and revolution swell as detractors and enemies begin plotting against her. It is against this backdrop that our protagonist, newly appointed investigating magistrate Di Renjie, must solve a gruesome series of murders--which will lead him on a collision course with the Imperial Court and the empress herself. Will our young detective overcome his own inner demons and his allegiance to the previous emperor? What is the connection between the murder victims and the capital's many political secrets? YOU must uncover the truth... GAMEPLAY Playing as the legendary detective, players will explore this unique setting and unravel its narrative twists and turns using familiar adventure gameplay mechanics such as exploration, dialogue choices, interaction with objects and clues, and puzzle-solving. Additionally, we are introducing an original mechanic where you will be able to deduct and reenact the scene of a crime and put your theories to the test. The pixel art style of the game is also an homage to old school graphics, but we've added our own visual signature and design sensibilities. The game contains over 45 locations (many spanning multiple screen widths), each one pixel-painted with care and attention to detail. FEATURES Distinct 2D pixel art style Immersive story-driven experience dripping with historical atmosphere Challenging and fun puzzles to solve Unique Chinese cultural and historical references Fantastic soundtrack with 13 original tracks Multiple language support: English and Chinese Windows and Mac support</t>
  </si>
  <si>
    <t>https://cdn.akamai.steamstatic.com/steam/apps/792040/header.jpg?t=1645121224</t>
  </si>
  <si>
    <t>http://www.detectivedi.com</t>
  </si>
  <si>
    <t>support@detectivedi.com</t>
  </si>
  <si>
    <t>https://www.metacritic.com/game/pc/detective-di-the-silk-rose-murders?ftag=MCD-06-10aaa1f</t>
  </si>
  <si>
    <t>Nupixo Games</t>
  </si>
  <si>
    <t>Nupixo Games,WhisperGames</t>
  </si>
  <si>
    <t>Point &amp; Click,Historical,Pixel Graphics,Interactive Fiction,Detective,Story Rich,Conversation,Investigation,Adventure,2D,Atmospheric,Narrative,Minimalist,Indie,Linear,Great Soundtrack,Mystery,Puzzle,Thriller,Singleplayer</t>
  </si>
  <si>
    <t>https://cdn.akamai.steamstatic.com/steam/apps/792040/ss_9eeebb5315c02c03626ccbe05676870cc954a856.1920x1080.jpg?t=1645121224,https://cdn.akamai.steamstatic.com/steam/apps/792040/ss_2464ad87e07267e859f5b8effcbc7dd6f9fa851a.1920x1080.jpg?t=1645121224,https://cdn.akamai.steamstatic.com/steam/apps/792040/ss_b2a46821d1657a7624e3e2849162968cad7fbf57.1920x1080.jpg?t=1645121224,https://cdn.akamai.steamstatic.com/steam/apps/792040/ss_49f98274586710737ed51f349414e3369397cb9b.1920x1080.jpg?t=1645121224,https://cdn.akamai.steamstatic.com/steam/apps/792040/ss_349e316fd97f4f2be91c48c2565a2732cdd05a0e.1920x1080.jpg?t=1645121224,https://cdn.akamai.steamstatic.com/steam/apps/792040/ss_5523f4993ee46322ed1cd2c8b4a2dad2cdb350e2.1920x1080.jpg?t=1645121224,https://cdn.akamai.steamstatic.com/steam/apps/792040/ss_54eef2873d65fe7b21839aac220a135262dc14a1.1920x1080.jpg?t=1645121224,https://cdn.akamai.steamstatic.com/steam/apps/792040/ss_f4492b3a1411fa677a5726ebb256b9f21027a5da.1920x1080.jpg?t=1645121224,https://cdn.akamai.steamstatic.com/steam/apps/792040/ss_2153b34ccf08bef85e5adeeeb542515418447b9e.1920x1080.jpg?t=1645121224,https://cdn.akamai.steamstatic.com/steam/apps/792040/ss_f3e28cef214792ea36bd1044899d38185f13b212.1920x1080.jpg?t=1645121224,https://cdn.akamai.steamstatic.com/steam/apps/792040/ss_3e76cc51a1d8ec4219a3202575afd1d5ba247f1e.1920x1080.jpg?t=1645121224</t>
  </si>
  <si>
    <t>http://cdn.akamai.steamstatic.com/steam/apps/256746888/movie_max.mp4?t=1554139361</t>
  </si>
  <si>
    <t>Story of Eve - A Hero's Study</t>
  </si>
  <si>
    <t>The oracle foretold that the Demon Lord will rise again. People across the land are seized with fear. However, some heroes are rising up to the challenge, including a tanned female thief named Eve... Eve Rukia, newbie adventurer, has a crush on the Hero. She started her adventure to get stronger and catch his attention but things arenâ€˜t going well. Will she be able to become a hero or... Contents 6 Outfits - 'The less it covers, the more powerful it is!' 6 Violation Scenes - Eve's adventures don't always end well. 3 Special Events - Heart-pounding events between her adventures. 1 Nude Outfit - Technically, it's also an outfit. A simple rock-paper-scissors card battle RPG Costume Collection &amp;amp; Defeat Violation Illustrations By Sayika Produced By Smallsqurriel Spanish Translator By MatiasDesu Korean Translated By Nyanco Channel</t>
  </si>
  <si>
    <t>['English', 'Japanese', 'Traditional Chinese', 'Spanish - Spain', 'Spanish - Latin America', 'Korean']</t>
  </si>
  <si>
    <t>https://cdn.akamai.steamstatic.com/steam/apps/928520/header.jpg?t=1658463750</t>
  </si>
  <si>
    <t>smallsqurriel007749@gmail.com</t>
  </si>
  <si>
    <t>Content contains nudity and pornography, please make sure you are in the right place to avoid any unnecessary attention.</t>
  </si>
  <si>
    <t>SmallSqurriel</t>
  </si>
  <si>
    <t>Nudity,Sexual Content,RPG,Indie,Strategy,Mature,Female Protagonist,Anime,Card Game,Visual Novel</t>
  </si>
  <si>
    <t>https://cdn.akamai.steamstatic.com/steam/apps/928520/ss_5a61fec81009592bc6b0c5a936f6995e47e670b7.1920x1080.jpg?t=1658463750,https://cdn.akamai.steamstatic.com/steam/apps/928520/ss_0329104aed342a386ace35bd19e1179f84a6b6d4.1920x1080.jpg?t=1658463750,https://cdn.akamai.steamstatic.com/steam/apps/928520/ss_e46134609b3f1335be2d83fe1b7961bfca3c2fb4.1920x1080.jpg?t=1658463750,https://cdn.akamai.steamstatic.com/steam/apps/928520/ss_0e0dd798e582e9b80f53b4a241311d7066b1bb19.1920x1080.jpg?t=1658463750,https://cdn.akamai.steamstatic.com/steam/apps/928520/ss_b1dd0419439b2c5543831c0b743b3c34ced1d4eb.1920x1080.jpg?t=1658463750,https://cdn.akamai.steamstatic.com/steam/apps/928520/ss_2824d2239a7efb37f6f4b3c53cb94a06bcf57aa5.1920x1080.jpg?t=1658463750,https://cdn.akamai.steamstatic.com/steam/apps/928520/ss_0f566972e38366719c2cc3d815699454a611ab11.1920x1080.jpg?t=1658463750</t>
  </si>
  <si>
    <t>http://cdn.akamai.steamstatic.com/steam/apps/256730113/movie_max.mp4?t=1538196342,http://cdn.akamai.steamstatic.com/steam/apps/256730117/movie_max.mp4?t=1538196350</t>
  </si>
  <si>
    <t>Fallout 2: A Post Nuclear Role Playing Game</t>
  </si>
  <si>
    <t>FalloutÂ® 2 is the sequel to the critically acclaimed game that took RPG'ing out of the dungeons and into a dynamic, apocalyptic retro-future. It's been 80 long years since your ancestors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Mastering your character's skills and traits for survival, FalloutÂ® 2 will challenge you to endure in a post-nuclear world whose future withers with every passing moment...</t>
  </si>
  <si>
    <t>https://cdn.akamai.steamstatic.com/steam/apps/38410/header.jpg?t=1572025546</t>
  </si>
  <si>
    <t>http://bethsoft.com/en-us/contact</t>
  </si>
  <si>
    <t>https://www.metacritic.com/game/pc/fallout-2?ftag=MCD-06-10aaa1f</t>
  </si>
  <si>
    <t>Black Isle Studios</t>
  </si>
  <si>
    <t>RPG,Post-apocalyptic,Classic,Open World,Isometric,Turn-Based Combat,Turn-Based,Singleplayer,Sci-fi,Atmospheric,Story Rich,Retro,Great Soundtrack,Exploration,Dark Humor,Replay Value,CRPG,Adventure,Sandbox,2D</t>
  </si>
  <si>
    <t>https://cdn.akamai.steamstatic.com/steam/apps/38410/ss_b47cd0e44a218e7461a93fd0cc9fdaf8288ed188.1920x1080.jpg?t=1572025546,https://cdn.akamai.steamstatic.com/steam/apps/38410/ss_84fe8b4a65ca8ba733c5009cf783b29e40379fef.1920x1080.jpg?t=1572025546,https://cdn.akamai.steamstatic.com/steam/apps/38410/ss_ea88210af50c888380a9c76adcf0999b48fe0ed7.1920x1080.jpg?t=1572025546,https://cdn.akamai.steamstatic.com/steam/apps/38410/ss_0258a48bd38a15667c4871fcaba914153bb84084.1920x1080.jpg?t=1572025546,https://cdn.akamai.steamstatic.com/steam/apps/38410/ss_3f91a8940ad9f3db99e604dbbb2f36dc189395fa.1920x1080.jpg?t=1572025546,https://cdn.akamai.steamstatic.com/steam/apps/38410/ss_84fbaa75ea4111b9341d47444c450ce1eefea4b1.1920x1080.jpg?t=1572025546</t>
  </si>
  <si>
    <t>Astebreed: Definitive Edition</t>
  </si>
  <si>
    <t>Major updates! Astebreed is getting a major update to its â€œDefinitive Versionâ€ for PC, including all of the PS4 features! Users who already own Astebreed will receive this update for free. What has been updated? Newly added â€œArrange Modeâ€ In the Gallery, you can find various artworks commissioned after the PS4 version. Exclusive to PC! Optimized controller system Additional (and improved) upgrades Adjusted enemy placement and behavioral patterns across all stages &amp;amp; difficulty levels Additional episodes and demo scenes adding to the story Additional new music Improved graphics and 1920x1080 support Improved 3D models Improved textures and higher resolution New compression format to improve details, lighting etc. Improved backgrounds and detail effects A wide variety of various adjustments and improvements *Due to the major updates listed above, the price has been increased to $19.99 as of Nov. 7th, 2017 STORY You play as Roy Becket, a young pilot with dreams of becoming as skilled as his adoptive father. When a galactic war against an ancient mechanical alien race reaches its boiling point, Roy is forced to spring into action and take control of an otherworldly bipedal war machine in hopes of saving what's left of humanity. Joining Roy is a young girl who claims to have escaped the clutches of the nefarious aliens. Forever altered through the horrible experiments to which she was subjected, she now possesses the very abilities humanity will need to push back the Doomsday Clock. Together, the pair must face an unrelenting army alone and reunite their shattered families. The end of civilization as we know it is on the horizon. Between humanity and eradication stands Astebreed. The Arcade Shooter Genre, Evolved Astebreed breathes new life into the classic arcade shooter genre. Using painstakingly crafted 3D models, cutting-edge particle effects, and old-school Japanese mech designs, Astebreed delivers an unparalleled experience of beautiful destruction. Armed to the Teeth Roy has a considerable arsenal at his disposal. Armed with the mysterious Lucis device, Roy's mech can unleash long-distance attacks, paint targets with a laser for precision homing attacks, and even get up close and personal for a killing blow with a powerful blade attack. No enemy shall escape your wrath, no matter where they hide. Dynamically Changing Perspective Your enemies are not always up in front of you. Your enemies swarm, fly, and intercept, and Astebreed's dynamic perspective always keeps the action in view. Seamlessly switching between vertical, horizontal, and 3D shooter, Astebreed will keep you guessing what your next threat will be, without ever interrupting the action.</t>
  </si>
  <si>
    <t>â€œThis is one of my favorite shoot-'em-ups in years, and fellow STG enthusiasts would be remiss to overlook such a gem. Astebreed is a masterstroke. Spread the word.â€ 95 â€“ Destructoid â€œIf youâ€™re looking for a game that has subtleties and intricacies often overlooked in modern games then Astebreed comes highly recommended.â€ 80 â€“ Coffee Break Gaming â€œ...Astebreed is a game that, in terms of quality and design, puts many recent triple-A releases to shame...â€ 100 â€“ USGamer</t>
  </si>
  <si>
    <t>https://cdn.akamai.steamstatic.com/steam/apps/283680/header.jpg?t=1592542994</t>
  </si>
  <si>
    <t>https://www.metacritic.com/game/pc/astebreed?ftag=MCD-06-10aaa1f</t>
  </si>
  <si>
    <t>Spectacle fighter,Shoot 'Em Up,Bullet Hell,Shooter,Arcade,Mechs,2.5D,Surreal,Story Rich,Controller,Action,Anime,Sci-fi,Robots,Space,Futuristic,Destruction,Singleplayer,Indie,Great Soundtrack</t>
  </si>
  <si>
    <t>https://cdn.akamai.steamstatic.com/steam/apps/283680/ss_ed529bfec360998e86b0e0167752a09474fe1525.1920x1080.jpg?t=1592542994,https://cdn.akamai.steamstatic.com/steam/apps/283680/ss_0d1706190732867e093b647356a1a40c3bde9067.1920x1080.jpg?t=1592542994,https://cdn.akamai.steamstatic.com/steam/apps/283680/ss_d315beb4012f1193e8aa222145fc5d56209d6f2d.1920x1080.jpg?t=1592542994,https://cdn.akamai.steamstatic.com/steam/apps/283680/ss_dc3befff5ec61e3ad5e18a9bce7164b5ee285350.1920x1080.jpg?t=1592542994,https://cdn.akamai.steamstatic.com/steam/apps/283680/ss_2f4a9aaffefb173943de8c6798b5a5d0aa39d00a.1920x1080.jpg?t=1592542994,https://cdn.akamai.steamstatic.com/steam/apps/283680/ss_34b18a24ea1c507e7cf2239040c920ead894bd45.1920x1080.jpg?t=1592542994,https://cdn.akamai.steamstatic.com/steam/apps/283680/ss_675495c04e0a621894d78d4eb4f17822836a1b61.1920x1080.jpg?t=1592542994,https://cdn.akamai.steamstatic.com/steam/apps/283680/ss_269e32a96a21abf17cd0102096a6e6e6d5aa8b27.1920x1080.jpg?t=1592542994</t>
  </si>
  <si>
    <t>http://cdn.akamai.steamstatic.com/steam/apps/256700355/movie_max.mp4?t=1510041372,http://cdn.akamai.steamstatic.com/steam/apps/256700353/movie_max.mp4?t=1510041389</t>
  </si>
  <si>
    <t>Single-player,Steam Achievements,Steam Trading Cards,Steam Workshop,Steam Cloud,Stats,Includes level editor</t>
  </si>
  <si>
    <t>Monaco: What's Yours Is Mine</t>
  </si>
  <si>
    <t>Monaco: What's Yours Is Mine is a single player or co-op heist game. Assemble a crack team of thieves, case the joint, and pull off the perfect heist. The Locksmith: Blue-collar infiltration expert The Lookout: She can see and hear everything... a natural leader The Pickpocket: A hobo with a monkey and a penchant for crime The Cleaner: A silent psychopath... Jack The Ripper in pink The Mole: Big and dumb... likes to tunnel The Gentleman: He doesn't always wear a disguise, but when he does, he looks fantastic The Hacker: Armies of viruses shut down security... a modern day warlock The Redhead: Manipulative and murderous... a lady always gets what she wants Play with up to four people online or on the same screen. Compete with others via daily leaderboards. Find out why it won the 2010 IGF and has been described by PCGamer as 'one of the best co-op games of all time.'</t>
  </si>
  <si>
    <t>'One of the best co-op games of all time.' PC Gamer Magazine 9.5 out of 10 - 'A hallmark of excellence' Destructoid 10 out of 10 - 'It's original, beautifully designed, good looking, well written, challenging, highly playable and deeply immersive. Everything a great game should be.' GameReactor UK 9 out of 10 - 'One of the most unique and addicting games of 2013' IGN 9 out of 10 - 'Monaco is a class act and it knows it.' Eurogamer 9.5 out of 10 - 'A strong contender for Game of the Year.' GameFront</t>
  </si>
  <si>
    <t>https://cdn.akamai.steamstatic.com/steam/apps/113020/header.jpg?t=1651517559</t>
  </si>
  <si>
    <t>http://www.monacoismine.com</t>
  </si>
  <si>
    <t>www.pocketwatchgames.com/chat</t>
  </si>
  <si>
    <t>https://www.metacritic.com/game/pc/monaco-whats-yours-is-mine?ftag=MCD-06-10aaa1f</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Together</t>
  </si>
  <si>
    <t>Co-op,Stealth,Indie,Heist,Local Co-Op,Strategy,Online Co-Op,Top-Down,Action,Multiplayer,Crime,Casual,Great Soundtrack,Adventure,Pixel Graphics,Local Multiplayer,Controller,2D,Singleplayer,Loot</t>
  </si>
  <si>
    <t>https://cdn.akamai.steamstatic.com/steam/apps/113020/ss_146a6e8c5808956f15a0a2bd28e8217af35c51b7.1920x1080.jpg?t=1651517559,https://cdn.akamai.steamstatic.com/steam/apps/113020/ss_b6d116da6631281a3febe968d6d638d323c1c2c3.1920x1080.jpg?t=1651517559,https://cdn.akamai.steamstatic.com/steam/apps/113020/ss_3788fc0a2186074bccc629f5c96457cc4dde45f4.1920x1080.jpg?t=1651517559,https://cdn.akamai.steamstatic.com/steam/apps/113020/ss_03afb8d15c6279cee73b321196307f9bd7a0e43d.1920x1080.jpg?t=1651517559,https://cdn.akamai.steamstatic.com/steam/apps/113020/ss_333a0b3b78041a533e592457d9e1f7882d5a7ae9.1920x1080.jpg?t=1651517559,https://cdn.akamai.steamstatic.com/steam/apps/113020/ss_3242aa8249f2cfc3bf8baff15ef784584fa8fdea.1920x1080.jpg?t=1651517559</t>
  </si>
  <si>
    <t>http://cdn.akamai.steamstatic.com/steam/apps/2028579/movie_max.mp4?t=1447357771</t>
  </si>
  <si>
    <t>Blood and gore</t>
  </si>
  <si>
    <t>https://grimorioofgames.com/projects/sword-of-the-necromancer/</t>
  </si>
  <si>
    <t>https://grimorioofgames.com/</t>
  </si>
  <si>
    <t>grimorio@grimorioofgames.com</t>
  </si>
  <si>
    <t>Grimorio of Games</t>
  </si>
  <si>
    <t>Spacebase DF-9</t>
  </si>
  <si>
    <t>In Spacebase DF-9, you'll build a home among the stars for a motley population of humans and aliens as they go about their daily lives. Mine asteroids, discover derelicts, and deal with the tribulations of galactic resettlement in Earth's distant future. Meteor impacts! Explosive decompression! Unbearable loneliness! Key Features: Base Construction Build your base using available matter and expand by mining more from nearby asteroids. Gradually expand from a small oxygen-filled room to a thriving, well-decorated hub. Build Gardens, Pubs, Fitness and Research facilities, and more. Citizen Management Assign citizens to duties to ensure survival-critical duties are performed efficiently. Monitor citizen needs to ensure overall morale, balancing duty demands with citizen happiness. Base Defense Send security forces to investigate mysterious derelicts that appear near the base. Fend off hostile invaders as well as parasites that Construct turrets to lend firepower to hostile Research and Progression Research new equipment, armor, weapons, and base structures. Discover blueprints for new technologies aboard derelict ships. Research cures for deadly space diseases.</t>
  </si>
  <si>
    <t>https://cdn.akamai.steamstatic.com/steam/apps/246090/header.jpg?t=1658790771</t>
  </si>
  <si>
    <t>http://spacebasedf9.com</t>
  </si>
  <si>
    <t>http://www.doublefine.com/forums/</t>
  </si>
  <si>
    <t>https://www.metacritic.com/game/pc/spacebase-df-9?ftag=MCD-06-10aaa1f</t>
  </si>
  <si>
    <t>Simulation,Space,Base-Building,Sci-fi,Strategy,Indie,Sandbox,Building,Survival,Singleplayer,Early Access,Management,Futuristic,Comedy,City Builder,2D,Isometric</t>
  </si>
  <si>
    <t>https://cdn.akamai.steamstatic.com/steam/apps/246090/ss_7e2408f631ce2c2e4db489072af32c5ba61ee8d3.1920x1080.jpg?t=1658790771,https://cdn.akamai.steamstatic.com/steam/apps/246090/ss_6f8d270a932243267ffc85d2f3df3a056a5ab05d.1920x1080.jpg?t=1658790771,https://cdn.akamai.steamstatic.com/steam/apps/246090/ss_7b547263ab544c209f1e7093f078dd8d1eecb3ea.1920x1080.jpg?t=1658790771,https://cdn.akamai.steamstatic.com/steam/apps/246090/ss_175c1f527ffb272132c27e25a02b5969b48a77e4.1920x1080.jpg?t=1658790771,https://cdn.akamai.steamstatic.com/steam/apps/246090/ss_579296060c0da29a3f0b483c43d5190ef1c09f3b.1920x1080.jpg?t=1658790771,https://cdn.akamai.steamstatic.com/steam/apps/246090/ss_b808f0985962e285110983edae13cf8a99ea9441.1920x1080.jpg?t=1658790771,https://cdn.akamai.steamstatic.com/steam/apps/246090/ss_623367717609398ecb8ee6e165902aff6bc7e5ac.1920x1080.jpg?t=1658790771,https://cdn.akamai.steamstatic.com/steam/apps/246090/ss_5aa401a9ff73e10e5709f8380f1b4029fcbb514f.1920x1080.jpg?t=1658790771,https://cdn.akamai.steamstatic.com/steam/apps/246090/ss_3db32f142c817869727199c809d9e0b1b89360f4.1920x1080.jpg?t=1658790771,https://cdn.akamai.steamstatic.com/steam/apps/246090/ss_3aa466c4dacce8299f78cfc95029b468695569ff.1920x1080.jpg?t=1658790771</t>
  </si>
  <si>
    <t>http://cdn.akamai.steamstatic.com/steam/apps/2035197/movie_max.mp4?t=1447364483</t>
  </si>
  <si>
    <t>Wolcen: Lords of Mayhem</t>
  </si>
  <si>
    <t>You are one of the three survivors of the slaughter of Castagath. Rescued by Grand Inquisitor Heimlock, you were drafted into the Republicâ€™s Army of the Purifiers at a very young age to be trained in the military academy and become perfect soldiers against the supernatural. You also had the chance to benefit from Heimlockâ€™s occasional advice and training, which led you and your childhood friends, Valeria and Edric, to be called the â€œChildren of Heimlockâ€. Recently, the Brotherhood of Dawn has infiltrated the Crimson Keep, a mysterious republican fortress lost among the northern deserts known as the Red wastes. While the purpose of the attack was unclear, the republican Senate voted a retaliation act against all known locations of the Brotherhood. Led by Grand Inquisitor Heimlock himself, troops are soon deployed on the Coast of wrecks, near the city state of Stormfall, to terminate a camp of Brothers. You are, with your two childhood friends, part of operation Dawnbane, under the supervision of Justicar MaÃ«lys. Key features: Free character development Wield a great variety of weapons and find your own playstyle thanks to their unique stances and combos. In Wolcen, there is no class, only your weapons set the rules for your skills types. Three types of resources Rage and Willpower interact with each other, using the Resource Opposition System. Stamina allows you to use a dodge-roll to avoid danger or travel faster. Item diversity Gear up according to your offensive and defensive choices with common, magical, rare and legendary items. Break the rules and unlock new possibilities with Unique items and rare affixes. Rotative Passive Skill Tree Make your own path throughout the 21 sub-class sections available in the Gate of Fates to customize your passives and make them fit to your play style. Skill customization Level up your skills with your character or alternative resources to gain modifier points and create your own unique combination of skill modifiers. Change your damage type, add new functionalities, grant buffs or debuffs, change the skillâ€™s mechanics completely. The options are limitless. Strategic fights Wolcenâ€™s creatures have complex patterns including deadly skills. Pay attention to various markers and to animation anticipation to avoid lethal attacks using your dodge roll ability. Aspects of Apocalypse All characters can shapeshift into one of the 4 Celestial incarnations available, each of them offering 4 different skills, and one devastating ultimate. Endless replayability Improve your gear by looting or crafting, gather resources to unlock rare missions, face advanced challenges for special rewards, experiment new builds, become the greatest achiever. Whether you like to play solo or with friends, there is always something to do. A taste for beauty Using the Cryengine technology makes Wolcen an immersive and beautiful game with highly detailed armors and weapons. In addition, 8 hours of epic orchestral music will accompany you during your journey. Unleash your fashion sense Customize your appearance by switching the visuals of your armors and weapons. Loot more than 100 different dyes and tune up your armor to have your very own unique style. The asymmetric armor system will also allow you to change your appearance for left and right shoulder and glove. Difficulty modes Choose how you want to make the campaign with 2 different difficulty settings: the Story mode and the Normal mode. The endgame is shaped to allow a progressive increase in difficulty. Regular updates and seasonal events Weâ€™re committed to making Wolcen a long-term game with regular updates and additions, including features, Acts, gameplay content &amp;amp; Quality of Life.</t>
  </si>
  <si>
    <t>['English', 'German', 'French', 'Russian', 'Simplified Chinese', 'Portuguese - Brazil', 'Spanish - Spain', 'Polish', 'Hungarian']</t>
  </si>
  <si>
    <t>https://cdn.akamai.steamstatic.com/steam/apps/424370/header.jpg?t=1657632095</t>
  </si>
  <si>
    <t>https://www.wolcengame.com</t>
  </si>
  <si>
    <t>https://wolcengame.com/contact/</t>
  </si>
  <si>
    <t>support@wolcengame.com</t>
  </si>
  <si>
    <t>https://www.metacritic.com/game/pc/wolcen-lords-of-mayhem?ftag=MCD-06-10aaa1f</t>
  </si>
  <si>
    <t>WOLCEN Studio</t>
  </si>
  <si>
    <t>RPG,Hack and Slash,Action RPG,Multiplayer,Action,Adventure,Loot,Isometric,Indie,Co-op,Character Customization,Early Access,Singleplayer,Dungeon Crawler,Fantasy,Medieval,Dark Fantasy,Top-Down,Controller,Difficult</t>
  </si>
  <si>
    <t>https://cdn.akamai.steamstatic.com/steam/apps/424370/ss_c15922cb7e44a4fee9b6eefff7a4076afa829fd8.1920x1080.jpg?t=1657632095,https://cdn.akamai.steamstatic.com/steam/apps/424370/ss_5f18a02d970c0e54907632ac037316b54c9f1fee.1920x1080.jpg?t=1657632095,https://cdn.akamai.steamstatic.com/steam/apps/424370/ss_ce28eaa5b7818a8459361d52ee1feda4c9306238.1920x1080.jpg?t=1657632095,https://cdn.akamai.steamstatic.com/steam/apps/424370/ss_7c78a85d37c90912ad27f7abee8d4bb6e1f21925.1920x1080.jpg?t=1657632095,https://cdn.akamai.steamstatic.com/steam/apps/424370/ss_7ec6b8235d725acc274bd7880e69299356003eab.1920x1080.jpg?t=1657632095,https://cdn.akamai.steamstatic.com/steam/apps/424370/ss_9de551205eec2790d1eae9cc4afa55a61342e23a.1920x1080.jpg?t=1657632095,https://cdn.akamai.steamstatic.com/steam/apps/424370/ss_215366b8a6e9120717fdef1a0490a6fe3d1a3226.1920x1080.jpg?t=1657632095,https://cdn.akamai.steamstatic.com/steam/apps/424370/ss_b845fc73297918b1b1680f61eb6b448fb64289e8.1920x1080.jpg?t=1657632095,https://cdn.akamai.steamstatic.com/steam/apps/424370/ss_04808e4e7af5ee8799d2b642c422a83e6a81957a.1920x1080.jpg?t=1657632095,https://cdn.akamai.steamstatic.com/steam/apps/424370/ss_2a6888f545e5b7a7532bf85e18674787187469a0.1920x1080.jpg?t=1657632095,https://cdn.akamai.steamstatic.com/steam/apps/424370/ss_0d4185910bf9608c2985003a7447a73dc3c8f0e9.1920x1080.jpg?t=1657632095,https://cdn.akamai.steamstatic.com/steam/apps/424370/ss_18c3db340078d0a5d7ba0a495c548a06dd335c94.1920x1080.jpg?t=1657632095,https://cdn.akamai.steamstatic.com/steam/apps/424370/ss_7462fb819590850cdeb497e072a09f73cc732da2.1920x1080.jpg?t=1657632095,https://cdn.akamai.steamstatic.com/steam/apps/424370/ss_50dbebb3278191817aad6a5875091d6d870639f3.1920x1080.jpg?t=1657632095,https://cdn.akamai.steamstatic.com/steam/apps/424370/ss_c668697ab6f16a493c62891b8f62dbc69d2d8139.1920x1080.jpg?t=1657632095,https://cdn.akamai.steamstatic.com/steam/apps/424370/ss_77f4a7d71cfa06fc4e8139ac541ce73e90dad3d5.1920x1080.jpg?t=1657632095,https://cdn.akamai.steamstatic.com/steam/apps/424370/ss_d524595de47b5b3784d60e53fee24389e0b227ba.1920x1080.jpg?t=1657632095,https://cdn.akamai.steamstatic.com/steam/apps/424370/ss_3195dc5b2fa4c9e22b6f9250c40b46c185185149.1920x1080.jpg?t=1657632095,https://cdn.akamai.steamstatic.com/steam/apps/424370/ss_9124891066689393c713e43f994320217df010d2.1920x1080.jpg?t=1657632095,https://cdn.akamai.steamstatic.com/steam/apps/424370/ss_dc8fc40da9a504142bb84c2cd19cf23ac539795a.1920x1080.jpg?t=1657632095,https://cdn.akamai.steamstatic.com/steam/apps/424370/ss_a7e5c4f79237045b6d4d6bcd76529042778ef4ce.1920x1080.jpg?t=1657632095,https://cdn.akamai.steamstatic.com/steam/apps/424370/ss_7b8e3dbaef836dd16ed22fe6f8ced2cd66312478.1920x1080.jpg?t=1657632095,https://cdn.akamai.steamstatic.com/steam/apps/424370/ss_091d7918b614a1cccb60e1787c996cdbe3d55a6d.1920x1080.jpg?t=1657632095,https://cdn.akamai.steamstatic.com/steam/apps/424370/ss_0eed51236fe1023bd76f9af1d77d5e50d22cec0d.1920x1080.jpg?t=1657632095,https://cdn.akamai.steamstatic.com/steam/apps/424370/ss_fd5ad22daf8bcce6984a3a02ce4b163aa1657219.1920x1080.jpg?t=1657632095,https://cdn.akamai.steamstatic.com/steam/apps/424370/ss_e19f3da9d97e5c582c2ddde06a15a96636fa050f.1920x1080.jpg?t=1657632095,https://cdn.akamai.steamstatic.com/steam/apps/424370/ss_e9a3f65b29ec8cafb0d95459fb0a70a4584dff18.1920x1080.jpg?t=1657632095,https://cdn.akamai.steamstatic.com/steam/apps/424370/ss_65b811a5f281e48d62e29c254058abc8b622887b.1920x1080.jpg?t=1657632095,https://cdn.akamai.steamstatic.com/steam/apps/424370/ss_20faea8df2e5f89cf51a8b90c5c2c2ec0f08243e.1920x1080.jpg?t=1657632095</t>
  </si>
  <si>
    <t>http://cdn.akamai.steamstatic.com/steam/apps/256842046/movie_max.mp4?t=1625731364,http://cdn.akamai.steamstatic.com/steam/apps/256828356/movie_max.mp4?t=1617293101,http://cdn.akamai.steamstatic.com/steam/apps/256812224/movie_max.mp4?t=1617293109,http://cdn.akamai.steamstatic.com/steam/apps/256775122/movie_max.mp4?t=1617293116</t>
  </si>
  <si>
    <t>Farming Simulator 19</t>
  </si>
  <si>
    <t>The best-selling franchise returns this year with a complete overhaul of the graphics engine , offering the most striking and immersive visuals and effects, along with the deepest and most complete farming experience ever . Farming Simulator 19 takes the biggest step forward yet with the franchiseâ€™s most extensive vehicle roster ever! Youâ€™ll take control of vehicles and machines faithfully recreated from all the leading brands in the industry, including for the first time John Deere ,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s for the first time, letting you explore in a brand-new way the vast land around your farm. Farming Simulator 19 is the richest and most complete farming experience ever made! MAIN FEATURES 3 BONUS VEHICLES : Download for free 3 bonus vehicles available now in the ModHub: John Deere XUV865M Gator, CLAAS DOMINATOR 108 SL MAXI, CLAAS TORION 1914 Dev Mule The biggest step forward for the Farming Simulator franchise, offering the most striking and immersive graphics ever Use and drive hundreds of faithfully reproduced farming vehicles and tools, including for the first time John Deere Tend to your livestock including pigs, cows, sheep, chicken, and for the first time horses Ride your own horses and explore the vast areas offered in huge open worlds loaded with farming activities Develop your farm online with up to 16 players and enrich your Farming experience with community-created mods</t>
  </si>
  <si>
    <t>https://cdn.akamai.steamstatic.com/steam/apps/787860/header.jpg?t=1658488719</t>
  </si>
  <si>
    <t>https://www.metacritic.com/game/pc/farming-simulator-19?ftag=MCD-06-10aaa1f</t>
  </si>
  <si>
    <t>Single-player,Multi-player,Co-op,Online Co-op,Steam Achievements,Full controller support,Steam Trading Cards,Steam Cloud,Remote Play on Tablet,Remote Play on TV</t>
  </si>
  <si>
    <t>Simulation,Farming Sim,Multiplayer,Agriculture,Realistic,Open World,Driving,Management,Singleplayer,Automobile Sim,Moddable,Co-op,Resource Management,Relaxing,First-Person,Online Co-Op,Economy,Family Friendly,Atmospheric,Strategy</t>
  </si>
  <si>
    <t>https://cdn.akamai.steamstatic.com/steam/apps/787860/ss_76263e9a07621e454477c3ec715709fd06062c93.1920x1080.jpg?t=1658488719,https://cdn.akamai.steamstatic.com/steam/apps/787860/ss_fa32d926d8115d648588ffa8da2b5f61053b7b10.1920x1080.jpg?t=1658488719,https://cdn.akamai.steamstatic.com/steam/apps/787860/ss_81606c80db5fec103f5f88b24cc2e6832a1bc158.1920x1080.jpg?t=1658488719,https://cdn.akamai.steamstatic.com/steam/apps/787860/ss_409aca7beb98362696c7905a191fb39819c9e9c6.1920x1080.jpg?t=1658488719,https://cdn.akamai.steamstatic.com/steam/apps/787860/ss_acff97e497d75d34f4b13eacd32cbec6188f98a1.1920x1080.jpg?t=1658488719,https://cdn.akamai.steamstatic.com/steam/apps/787860/ss_93eef48f077663a49afd5801239cb21c150f6091.1920x1080.jpg?t=1658488719</t>
  </si>
  <si>
    <t>http://cdn.akamai.steamstatic.com/steam/apps/256736148/movie_max.mp4?t=1542712288,http://cdn.akamai.steamstatic.com/steam/apps/256720686/movie_max.mp4?t=1532101781,http://cdn.akamai.steamstatic.com/steam/apps/256734899/movie_max.mp4?t=1541675201,http://cdn.akamai.steamstatic.com/steam/apps/256734902/movie_max.mp4?t=1541675209</t>
  </si>
  <si>
    <t>Need for Speed: Shift</t>
  </si>
  <si>
    <t>Need for Speedâ„¢ SHIFT is an award-winning authentic racing game that combines the true driverâ€™s experience with real-world physics, pixel-perfect car models, and a wide range of authentic race tracks. Need for Speed SHIFT takes players in a different direction to create a simulation experience that replicates the true feeling of driving high-end performance cars. Players are thrust into the loud, visceral, intense, athletic experience of racing a car on the edge of control from the driverâ€™s perspective through the combination of perception based G-forces, the hyper reality of the cockpit view, and the brutal experience of a first person crash dynamic. Need for Speed SHIFT features an accurate, accessible physics-based driving model that allows you to feel every impact, every change of track surface and every last bit of grip as you push yourself to the edge. True Driver's Experience - A variety of visual cues delivers the true driverâ€™s experience including a three-dimensional HUD that mimics driver head movement, inertia and G-forces. The depth of field also adjusts based on the speed of the car; so when the car is traveling at high speeds the perspective will shift to the distance putting the car/cockpit out of focus. Driver Profile - What kind of driver are you? Driver profile tracks the playerâ€™s evolution as a race driver from event to event. This system is made up of a driverâ€™s personality on the track, their success rate and any profile points and badges accrued all of which work together to create a tailor-made career and game play experience. Driver profile is pervasive throughout all modes: career and online. Dynamic Crash Effect - When the player hits a static object or opponent car, the player will feel like they are 'taking damage'. A combination of visual and audio effects will leave the player disoriented and briefly disrupt the race. Total Customization - Need for Speed SHIFT features a comprehensive customization option that lets the player tailor every aspect of the cars performance and styling. Go under the hood to upgrade and tune your vehicle to increase its performance. The visual customization system allows players to personalize both the exterior and trick out the interior to reflect their individual style and preferences. Photo-Realistic Cars and Tracks - Nearly 70 licensed cars are available including the Pagani Zonda F, Audi RS4, and Porsche 911 GT3 RSR. There is also over 15 real-world locations like Willow Springs and Laguna Seca as well as fictional circuits like downtown London and Tokyo.</t>
  </si>
  <si>
    <t>https://cdn.akamai.steamstatic.com/steam/apps/24870/header.jpg?t=1622575105</t>
  </si>
  <si>
    <t>http://shift.needforspeed.com/home.action</t>
  </si>
  <si>
    <t>https://www.metacritic.com/game/pc/need-for-speed-shift?ftag=MCD-06-10aaa1f</t>
  </si>
  <si>
    <t>Racing,Automobile Sim,Simulation,Driving,Multiplayer,Controller,Open World,Arcade,Singleplayer,Action,First-Person,Realistic</t>
  </si>
  <si>
    <t>https://cdn.akamai.steamstatic.com/steam/apps/24870/ss_4c36d047c87d6fb871392c82f355527a1886e500.1920x1080.jpg?t=1622575105,https://cdn.akamai.steamstatic.com/steam/apps/24870/ss_b26369c817768059b2fe47dc3b36994a1c6e2afe.1920x1080.jpg?t=1622575105,https://cdn.akamai.steamstatic.com/steam/apps/24870/ss_365bb1a8d74958c86d03a9ace6422c26b85f4c71.1920x1080.jpg?t=1622575105,https://cdn.akamai.steamstatic.com/steam/apps/24870/ss_f8dddcbce7e0bc45dc81eb503c7d0b3b600e0cec.1920x1080.jpg?t=1622575105,https://cdn.akamai.steamstatic.com/steam/apps/24870/ss_0b05cdeafd5ee7590204f97baed6460b6d20312a.1920x1080.jpg?t=1622575105,https://cdn.akamai.steamstatic.com/steam/apps/24870/ss_a49d7527b373c74cafb8f192d87db59133867758.1920x1080.jpg?t=1622575105,https://cdn.akamai.steamstatic.com/steam/apps/24870/ss_31e5db2c5968a9aece22f7800ebe000c8945f446.1920x1080.jpg?t=1622575105,https://cdn.akamai.steamstatic.com/steam/apps/24870/ss_0de76a67a65d07199b3a1c0a60b5e4f546743c79.1920x1080.jpg?t=1622575105,https://cdn.akamai.steamstatic.com/steam/apps/24870/ss_57a295c8c6c218b85560be3d221d92306730441a.1920x1080.jpg?t=1622575105,https://cdn.akamai.steamstatic.com/steam/apps/24870/ss_d329bcab41fbae0a18cbb11d409c8e704955f111.1920x1080.jpg?t=1622575105</t>
  </si>
  <si>
    <t>I Expect You To Die</t>
  </si>
  <si>
    <t>Welcome to the world of espionage and deception, Agent! We hope youâ€™re ready for the challenges youâ€™ll face in this virtual reality escape-the-room puzzle game. â€‹â€‹I Expect You To Die places you in the well-polished shoes of an elite secret agent. Solve complex puzzles in order to survive deadly situations in immersive and dangerous locales. Complete seven covert operations using your smarts, your wits, and the power of telekinesis, a special ability given to all agents in the field. The Agency expects you to escape each sticky situation and defeat Dr. Zor... or die trying. Join our Discord server for the latest intel. Good luck and stay sharp! AGENT, MORE MISSIONS ARE AVAILABLE NOW. /]</t>
  </si>
  <si>
    <t>â€œI Expect You To Die is the most fun I've ever had in VR.â€ Wired â€œVR continues to reinvigorate the puzzle genre and I Expect You To Die is no exception.â€ Upload VR â€œVR was practically made for locked-room puzzles, and I Expect You To Die doesn't disappoint.â€ Engadget</t>
  </si>
  <si>
    <t>https://cdn.akamai.steamstatic.com/steam/apps/587430/header.jpg?t=1636654793</t>
  </si>
  <si>
    <t>http://iexpectyoutodie.schellgames.com</t>
  </si>
  <si>
    <t>https://iexpectyoutodie.schellgames.com/support</t>
  </si>
  <si>
    <t>https://www.metacritic.com/game/pc/i-expect-you-to-die?ftag=MCD-06-10aaa1f</t>
  </si>
  <si>
    <t>VR,Puzzle,Strategy,Action,Immersive,Simulation,Funny,Comedy,Retro,Adventure,Singleplayer,Cold War,First-Person,Stylized,Soundtrack,Indie,Short,Difficult,Open World,Hidden Object</t>
  </si>
  <si>
    <t>https://cdn.akamai.steamstatic.com/steam/apps/587430/ss_d1181b6d9395cabc3b7a25cbce16391972c40151.1920x1080.jpg?t=1636654793,https://cdn.akamai.steamstatic.com/steam/apps/587430/ss_7718614811a9120789a853bd7bec83973f1a4eeb.1920x1080.jpg?t=1636654793,https://cdn.akamai.steamstatic.com/steam/apps/587430/ss_70a44f89ccec2d337aa2db83aefafd7b826d5123.1920x1080.jpg?t=1636654793,https://cdn.akamai.steamstatic.com/steam/apps/587430/ss_61a0f72991ff2378d97a60eb68cc65c879947503.1920x1080.jpg?t=1636654793,https://cdn.akamai.steamstatic.com/steam/apps/587430/ss_60b4e54c7db92f78b7c4c544bc42736870648920.1920x1080.jpg?t=1636654793,https://cdn.akamai.steamstatic.com/steam/apps/587430/ss_5e6daa236058b187dbbf32f39b647f13eaa8268a.1920x1080.jpg?t=1636654793,https://cdn.akamai.steamstatic.com/steam/apps/587430/ss_094f40b5c3ff710f49f92bbc6c88105bc81a7b05.1920x1080.jpg?t=1636654793,https://cdn.akamai.steamstatic.com/steam/apps/587430/ss_570c86a43432866fc10071e5489e061f0626b4d5.1920x1080.jpg?t=1636654793,https://cdn.akamai.steamstatic.com/steam/apps/587430/ss_1e6915b11daf9d08d153fa01f4df4fe0f0d4119d.1920x1080.jpg?t=1636654793,https://cdn.akamai.steamstatic.com/steam/apps/587430/ss_c267868f6e6d943ceb68a4c1ab1f8a0fccd1475b.1920x1080.jpg?t=1636654793,https://cdn.akamai.steamstatic.com/steam/apps/587430/ss_8680ca316e9e13a6c773814de943557f72c4b3e6.1920x1080.jpg?t=1636654793,https://cdn.akamai.steamstatic.com/steam/apps/587430/ss_6a55c21bdedc8a2b8d46172cd10c7f7db9ac3edd.1920x1080.jpg?t=1636654793,https://cdn.akamai.steamstatic.com/steam/apps/587430/ss_3a2051e27e2422bd8a8dcb7d004ce2014c87feb9.1920x1080.jpg?t=1636654793,https://cdn.akamai.steamstatic.com/steam/apps/587430/ss_5e1a89ad8db7344c9412bc5b52dc56e65b7f0838.1920x1080.jpg?t=1636654793,https://cdn.akamai.steamstatic.com/steam/apps/587430/ss_9ed4d3b644cfc9ba02a3ddf9ff438d29f3b44820.1920x1080.jpg?t=1636654793</t>
  </si>
  <si>
    <t>http://cdn.akamai.steamstatic.com/steam/apps/256765803/movie_max.mp4?t=1574173722,http://cdn.akamai.steamstatic.com/steam/apps/256752735/movie_max.mp4?t=1563282106,http://cdn.akamai.steamstatic.com/steam/apps/256698206/movie_max.mp4?t=1508817416,http://cdn.akamai.steamstatic.com/steam/apps/256679559/movie_max.mp4?t=1489700623</t>
  </si>
  <si>
    <t>Single-player,Multi-player,PvP,LAN PvP,Steam Cloud</t>
  </si>
  <si>
    <t>Tanglewood</t>
  </si>
  <si>
    <t>They donâ€™t make them like this any more. Designed from scratch on 90â€™s development hardware, built from the ground up in raw 68000 assembly code, Tanglewood is a true 16-bit platformerâ€”now available on modern systems. Originally released on SEGA Mega Drive/Genesis, Tanglewood is now on Steam! We at Big Evil Towers asked a couple of friends to help out, and they came throughâ€”quickly building a bespoke Mega Drive emulator, meaning you can play Tanglewood on PC exactly as it should be. But thereâ€™s more: every digital copy of Tanglewood includes the Mega Drive ROM, DRM-free, for you to do with as you please. Use your own favourite emulator, play on original hardware via a flash cart, add to your Retropie setupâ€”itâ€™s your game. Take it and have fun! Anyway, the game: Nymn is a young Djunn, who has been separated from his pack. Lost, nervous and alone, he needs to find his way through the sprawling forest of Tanglewoodâ€”a place of darkness, night terrors and strange, hungry beasts. Help Nymn make it through to morning by using special abilities, lateral thinking and quick reactions to avoid, defeat and overcome the challenges and monsters that await! A true 16-bit game, designed and programmed on 90â€™s hardware 28 levels across eight story chapters Fast-paced 2D platforming meets interesting puzzles, tricks and surprises Hand-crafted pixel art with fluid animation Original soundtrack by freezedream, designed for the gorgeous tones of the YM2612 Day/night cycle, secrets, achievements and collectables</t>
  </si>
  <si>
    <t>https://cdn.akamai.steamstatic.com/steam/apps/837190/header.jpg?t=1637933547</t>
  </si>
  <si>
    <t>http://www.tanglewoodgame.com</t>
  </si>
  <si>
    <t>help@tanglewoodgame.com</t>
  </si>
  <si>
    <t>https://www.metacritic.com/game/pc/tanglewood?ftag=MCD-06-10aaa1f</t>
  </si>
  <si>
    <t>Big Evil Corporation</t>
  </si>
  <si>
    <t>Indie,Retro,Platformer,Exploration,Side Scroller,Puzzle-Platformer,Pixel Graphics,1990's,Arcade,2D,Cute,Action,Anime,Colorful,Parkour,Adventure,Singleplayer,Great Soundtrack,Classic,Free to Play</t>
  </si>
  <si>
    <t>https://cdn.akamai.steamstatic.com/steam/apps/837190/ss_004fee57e8c9d1f647e5acc05793f7dc22224440.1920x1080.jpg?t=1637933547,https://cdn.akamai.steamstatic.com/steam/apps/837190/ss_845a2efdbeee24b5aa136d98a8de9a0905ad497b.1920x1080.jpg?t=1637933547,https://cdn.akamai.steamstatic.com/steam/apps/837190/ss_6e5ea458bdfd3242a110fb52a109222aa1b8af56.1920x1080.jpg?t=1637933547,https://cdn.akamai.steamstatic.com/steam/apps/837190/ss_ba4a291c6c00c58a33f7056c69239ab28949b17f.1920x1080.jpg?t=1637933547,https://cdn.akamai.steamstatic.com/steam/apps/837190/ss_ddec340704dacc04ff9329e37716416e4cc7e74f.1920x1080.jpg?t=1637933547,https://cdn.akamai.steamstatic.com/steam/apps/837190/ss_4302e37380ebc0742a18d5dfc81deb70c207d172.1920x1080.jpg?t=1637933547,https://cdn.akamai.steamstatic.com/steam/apps/837190/ss_d88e2e499c0af1ca40e5395aa6127ee5c627e92f.1920x1080.jpg?t=1637933547,https://cdn.akamai.steamstatic.com/steam/apps/837190/ss_6c5bd2672eee1d9886ff991846a3242e66a0aa28.1920x1080.jpg?t=1637933547,https://cdn.akamai.steamstatic.com/steam/apps/837190/ss_2156acee780eb091dcb86211f1890ac1745d36a2.1920x1080.jpg?t=1637933547,https://cdn.akamai.steamstatic.com/steam/apps/837190/ss_80e2061d87d60600e95ec31cc5eb6f1498429f62.1920x1080.jpg?t=1637933547,https://cdn.akamai.steamstatic.com/steam/apps/837190/ss_e1452663f919d0a0fafbd6ec041ee4bc74e1263f.1920x1080.jpg?t=1637933547,https://cdn.akamai.steamstatic.com/steam/apps/837190/ss_595050f849900de3a39b932d6045b576a216fa55.1920x1080.jpg?t=1637933547,https://cdn.akamai.steamstatic.com/steam/apps/837190/ss_42589b2ea3d2b2b2f0bedf3e5d282a0e2bdc1dc2.1920x1080.jpg?t=1637933547,https://cdn.akamai.steamstatic.com/steam/apps/837190/ss_638076298d43b21e6d6fae82b5dc599c5710b69c.1920x1080.jpg?t=1637933547</t>
  </si>
  <si>
    <t>http://cdn.akamai.steamstatic.com/steam/apps/256712815/movie_max.mp4?t=1529365804</t>
  </si>
  <si>
    <t>Defense Grid: The Awakening</t>
  </si>
  <si>
    <t>Defense Grid: The Awakening is a unique spin on tower defense gameplay that will appeal to players of all skill levels. A horde of enemies is invading, and it's up to the player to stop them by strategically building fortification towers around their base. Beautiful environments, spectacular effects, and a dynamic, engaging soundtrack bring the world to life. The controls are intuitive and the gameplay is deep â€” the special attacks and properties of each tower work together to provide many ways to succeed. High Replayability There are approximately 8 hours of gameplay in the main storyline, and many hours of play in challenge modes that give players unique starting conditions and objectives. Each game level is very replayable, and can be solved in many different ways, with increasing rewards for improved efficiency. Wide Variety of Enemies Over the course of the game, players battle 15 different enemy types that become increasingly stronger, and employ a variety of strategies in an attempt to bypass the player's defenses. As the levels progress, the enemies become tougher and more difficult to defeat. 20 Unique Levels Defense Grid: The Awakening has 20 unique environments, each with a different placement of roads, tower build locations, and open areas to plan a strategy around. Numerous Tower Options and Upgrades There are 10 different tower types with 3 levels of capability each. Each tower has unique trade offs that affect ideal placement, such as line-of-sight attack or ballistic trajectory fire. Some towers improve other nearby towers, and some are ideal at specific locations, such as a rear guard tower that unleashes a devastating attack. Steam Achievements Successfully completing each level provides a bronze achievement award. Additional goals provide silver and gold awards for a particular level. A novice player may be able to survive the onslaught, but only an experienced player will be able to get all of the gold achievements. Defense Grid: Resurgence Map Pack New Maps, New Strategies, New Experiences, and New Achievements From the Creators of Defense Grid Defense Grid: Resurgence is the first premium expansion for Defense Grid: The Awakening and is made up of 8 new highly polished and balanced maps from the original creators. Each week in June over four consecutive weeks a new pair of maps will be released providing new environments and strategic experiences and requiring new ways of thinking to beat back the aliens and protect your cores. Each map pack contains 2 maps each with a campaign mode and 4 additional modes associated with the design of that level. New Steam achievements and high-score leaderboards are associated with each map pack. Defense Grid: Resurgence Map Pack 1 Service Interruption and Height of Confusion Two new challenging Defense Grid environments are the first two released in the Resurgence DLC. An obstructed road to the core housing gives the aliens a significant advantage in Service Interruption. Choose your towers wisely! Height of Confusion has a wide open surface, making for endless possibilities! Build anywhere you want in your defense of the power cores! Defense Grid: Resurgence Map Pack 2 Risk Exposure and Roundabout Donâ€™t miss out on the next two maps in the Resurgence series. Risk Exposure will allow you to discover your ability to defend two independent power core housings! Limited build spaces will test your skills as you divide your resources to discover optimal tower placement. On Roundabout, you will be faced with numerous possibilities for pathing and a variety of elevation changes. This one will have you going in circles to contain the alien menace! Defense Grid: Resurgence Map Pack 3 Urban Planning and Tactical Diversion Itâ€™s the third of four great map packs in the Resurgence series. Urban Planning is a dense environment with restrictive build spaces, forcing difficult decisions against continuously attacking hordes. In Tactical Diversion, survey the small, snow covered platform and consider numerous possibilities. But be prepared for the aerial assault! Defense Grid: Resurgence Map Pack 4 Kill Zone and Overflow The final installment of the Resurgence series includes two more environments sure to challenge your tactical planning. In Kill Zone, will you construct your defenses near the spiral road in, the spiral road out, or the open platform in the middle? Perhaps all three! But youâ€™ll need to be on your toes to deter the invaders. Overflow has numerous connected platforms that will provide countless options to turn back the enemies. Will you be able to keep the cores safe?</t>
  </si>
  <si>
    <t>https://cdn.akamai.steamstatic.com/steam/apps/18500/header.jpg?t=1572394805</t>
  </si>
  <si>
    <t>http://defensegrid.hiddenpath.com/</t>
  </si>
  <si>
    <t>http://www.hiddenpath.com/forum/forum/hidden-path-forums/defense-grid-technical-support</t>
  </si>
  <si>
    <t>https://www.metacritic.com/game/pc/defense-grid-the-awakening?ftag=MCD-06-10aaa1f</t>
  </si>
  <si>
    <t>Tower Defense,Strategy,Sci-fi,Indie,Singleplayer,Aliens,Futuristic,Addictive,Touch-Friendly,Replay Value,Adventure,Action,Controller</t>
  </si>
  <si>
    <t>https://cdn.akamai.steamstatic.com/steam/apps/18500/0000005944.1920x1080.jpg?t=1572394805,https://cdn.akamai.steamstatic.com/steam/apps/18500/0000005945.1920x1080.jpg?t=1572394805,https://cdn.akamai.steamstatic.com/steam/apps/18500/0000005946.1920x1080.jpg?t=1572394805,https://cdn.akamai.steamstatic.com/steam/apps/18500/0000005947.1920x1080.jpg?t=1572394805,https://cdn.akamai.steamstatic.com/steam/apps/18500/0000005948.1920x1080.jpg?t=1572394805,https://cdn.akamai.steamstatic.com/steam/apps/18500/0000005949.1920x1080.jpg?t=1572394805,https://cdn.akamai.steamstatic.com/steam/apps/18500/0000005950.1920x1080.jpg?t=1572394805,https://cdn.akamai.steamstatic.com/steam/apps/18500/0000005951.1920x1080.jpg?t=1572394805,https://cdn.akamai.steamstatic.com/steam/apps/18500/0000005952.1920x1080.jpg?t=1572394805,https://cdn.akamai.steamstatic.com/steam/apps/18500/0000006556.1920x1080.jpg?t=1572394805,https://cdn.akamai.steamstatic.com/steam/apps/18500/0000006557.1920x1080.jpg?t=1572394805,https://cdn.akamai.steamstatic.com/steam/apps/18500/0000006558.1920x1080.jpg?t=1572394805,https://cdn.akamai.steamstatic.com/steam/apps/18500/0000006559.1920x1080.jpg?t=1572394805,https://cdn.akamai.steamstatic.com/steam/apps/18500/0000006560.1920x1080.jpg?t=1572394805,https://cdn.akamai.steamstatic.com/steam/apps/18500/0000006561.1920x1080.jpg?t=1572394805,https://cdn.akamai.steamstatic.com/steam/apps/18500/0000006562.1920x1080.jpg?t=1572394805,https://cdn.akamai.steamstatic.com/steam/apps/18500/0000006563.1920x1080.jpg?t=1572394805,https://cdn.akamai.steamstatic.com/steam/apps/18500/0000006564.1920x1080.jpg?t=1572394805,https://cdn.akamai.steamstatic.com/steam/apps/18500/0000006565.1920x1080.jpg?t=1572394805,https://cdn.akamai.steamstatic.com/steam/apps/18500/0000006566.1920x1080.jpg?t=1572394805,https://cdn.akamai.steamstatic.com/steam/apps/18500/0000006567.1920x1080.jpg?t=1572394805,https://cdn.akamai.steamstatic.com/steam/apps/18500/0000006568.1920x1080.jpg?t=1572394805,https://cdn.akamai.steamstatic.com/steam/apps/18500/0000006569.1920x1080.jpg?t=1572394805,https://cdn.akamai.steamstatic.com/steam/apps/18500/0000006570.1920x1080.jpg?t=1572394805,https://cdn.akamai.steamstatic.com/steam/apps/18500/0000006571.1920x1080.jpg?t=1572394805</t>
  </si>
  <si>
    <t>Divinity: Original Sin - Enhanced Edition</t>
  </si>
  <si>
    <t>Gather your party and get back to the roots of great RPG gameplay. Discuss your decisions with companions; fight foes in turn-based combat; explore an open world and interact with everything and everyone you see. You take on the role of a young Source Hunter: your job is to rid the world of those who use the foulest of magics. Embarking on what should have been a routine murder investigation, you find yourself in the middle of a plot that threatens to destroy the very fabric of time. A complete revamp : Thousands of enhancements, full voiceovers, new game modes, full controller support, split-screen co-op, hours of new and revised story content, a brand-new ending, new weapon styles, new skills, new puzzles, new enemies, better loot, better balancing and much, much more! New game modes for extra replay . Explorer Mode for story-focused RPG fans. Classic Mode for those who want it just right. Tactician Mode for hardcore players, featuring fully reworked encounters, different traps and new and smarter enemy types. And Honour Mode, for the tactical geniuses among you! Pen-and-paper-like freedom . Explore many different environments, fight all kinds of fantastical creatures, and discover tons of desirable items. You will be amazed at how much freedom the games gives you. Manipulate the environment and use skill &amp;amp; spell combos to overcome your many foes. Warm up ice to create water. Boil the water to create a steam cloud. Electrify the steam cloud to create a static cloud and stun your enemies! Play with a friend in co-op multiplayer , either online or with dynamic split-screen. Unravel a deep and epic story , set in the early days of the Divinity universe. Discuss with your party members how to handle the many decisions you'll need to make. Classless creation lets you design the character of your choice . Endless item interaction and combinations take exploration and experimentation to new levels of freedom.</t>
  </si>
  <si>
    <t>['English', 'French', 'Italian', 'German', 'Spanish - Spain', 'Russian', 'Polish', 'Czech', 'Simplified Chinese', 'Korean']</t>
  </si>
  <si>
    <t>â€œOne of the most rewarding RPGs in yearsâ€ 9/10 â€“ IGN â€œPC Game of the Year 2014â€ 9/10 â€“ GameSpot â€œOne of the deepest and most unforgettable games I've played all yearâ€ 9.5/10 â€“ Polygon</t>
  </si>
  <si>
    <t>https://cdn.akamai.steamstatic.com/steam/apps/373420/header.jpg?t=1589968419</t>
  </si>
  <si>
    <t>http://www.divinityoriginalsin-enhanced.com/</t>
  </si>
  <si>
    <t>https://www.metacritic.com/game/pc/divinity-original-sin-enhanced-edition?ftag=MCD-06-10aaa1f</t>
  </si>
  <si>
    <t>Single-player,Multi-player,Co-op,Shared/Split Screen,Cross-Platform Multiplayer,Steam Achievements,Full controller support,Steam Trading Cards,Captions available,Steam Cloud,Remote Play Together</t>
  </si>
  <si>
    <t>RPG,Turn-Based,Co-op,Adventure,Fantasy,Party-Based RPG,Strategy,Story Rich,Turn-Based Combat,Character Customization,Open World,CRPG,Singleplayer,Local Co-Op,Isometric,Multiplayer,Indie,Turn-Based Strategy,Great Soundtrack,Split Screen</t>
  </si>
  <si>
    <t>https://cdn.akamai.steamstatic.com/steam/apps/373420/ss_5e4938344260fca90c0fea0b8e4ef0222324bd07.1920x1080.jpg?t=1589968419,https://cdn.akamai.steamstatic.com/steam/apps/373420/ss_8cb82c98fda0edfc5bedbdffa6abdc432ed6549d.1920x1080.jpg?t=1589968419,https://cdn.akamai.steamstatic.com/steam/apps/373420/ss_3d789d4ceccec2e2f5f7937c6b862415864391fa.1920x1080.jpg?t=1589968419,https://cdn.akamai.steamstatic.com/steam/apps/373420/ss_e4011e6c30a09a2cf27894f70fa518933a111108.1920x1080.jpg?t=1589968419,https://cdn.akamai.steamstatic.com/steam/apps/373420/ss_3db4a0531a1bc6f33aab653060020a90f967a5c9.1920x1080.jpg?t=1589968419,https://cdn.akamai.steamstatic.com/steam/apps/373420/ss_02cdac36b98e2be855a1f007345aed6a3eccfff4.1920x1080.jpg?t=1589968419,https://cdn.akamai.steamstatic.com/steam/apps/373420/ss_7ee20173081d4d143fc71fff648053f4625eb7f5.1920x1080.jpg?t=1589968419</t>
  </si>
  <si>
    <t>http://cdn.akamai.steamstatic.com/steam/apps/256657641/movie_max.mp4?t=1512655215</t>
  </si>
  <si>
    <t>Day of Infamy</t>
  </si>
  <si>
    <t>Experience hardcore gameplay with an emphasis on teamwork oriented objectives and high lethality gunplay with nine specialized player classes. Secure positions, destroy enemy equipment, assassinate enemy officers, and move the line forward in 7 player versus player game modes and 3 cooperative modes against AI. Fight through fortified beachheads, war-torn villages, destroyed cities and snow covered forests in 14 different levels based on World War II battles throughout Europe. Communicate using proximity VOIP that nearby friendly and enemy players can hear, and broader VOIP communication through equippable radio backpacks. Use over 60 weapons including everything from Thompson sub machine guns to PIAT bomb launchers to FG42 auto rifles and flamethrowers. Customize weapons with bayonets, grenade launchers, stripper clips, extended magazines, slings, cloth wraps, and more. Work with your teammates to call in explosive, smoke, and incendiary artillery fire support as well as carpet bombings, Stuka dive bombers, Typhoon rocket strafes, P-47 machine gun runs, and supply drops. Progress through the ranks and unlock 33 different playable units of the US Army, British Commonwealth and German Wehrmacht factions like the 101st Airborne Division, No. 2 Commando, and 1. FallschirmjÃ¤ger Division. Hear over 8000 lines of voice over including American, British, German, Canadian, Australian, Scottish, Indian, and African-American characters, each a part of their historic military units. Get new official content updates for free including maps, features, and more. Download over 1,200 community made mods, levels, sound packs, weapon skins, character skins, and other custom content on the Steam Workshop.</t>
  </si>
  <si>
    <t>['English', 'French', 'Korean', 'Portuguese - Brazil', 'Russian', 'Simplified Chinese', 'Traditional Chinese']</t>
  </si>
  <si>
    <t>â€œDay of Infamy gets the cinematography of war just right.â€ Rock, Paper, Shotgun â€œDay of Infamy is a solid game with a developer that is showing a lot of love for their work.â€ Wargamer â€œDay of Infamy does justice to the classic WWII mod that inspired it.â€ PC Gamer</t>
  </si>
  <si>
    <t>https://cdn.akamai.steamstatic.com/steam/apps/447820/header.jpg?t=1648054343</t>
  </si>
  <si>
    <t>http://dayofinfamy.game/</t>
  </si>
  <si>
    <t>http://support.newworldinteractive.com/home</t>
  </si>
  <si>
    <t>https://www.metacritic.com/game/pc/day-of-infamy?ftag=MCD-06-10aaa1f</t>
  </si>
  <si>
    <t>Multi-player,PvP,Online PvP,Co-op,Online Co-op,Steam Achievements,Steam Workshop,Partial Controller Support,Steam Cloud,Stats,Includes level editor,Includes Source SDK</t>
  </si>
  <si>
    <t>World War II,FPS,Multiplayer,War,Realistic,Action,Shooter,Military,Tactical,Singleplayer,First-Person,Strategy,Historical,Co-op,Gore,Indie,Simulation,Online Co-Op,Open World,Early Access</t>
  </si>
  <si>
    <t>https://cdn.akamai.steamstatic.com/steam/apps/447820/ss_65c4c47fee3af828d811e74a824654f5b4875961.1920x1080.jpg?t=1648054343,https://cdn.akamai.steamstatic.com/steam/apps/447820/ss_32483d3d26cd8d5828ea473d846d10ffe67b13e6.1920x1080.jpg?t=1648054343,https://cdn.akamai.steamstatic.com/steam/apps/447820/ss_16de62a35702e659c4640863c35b79d145027391.1920x1080.jpg?t=1648054343,https://cdn.akamai.steamstatic.com/steam/apps/447820/ss_2d6fc0ae3ba2abfa6a1d025f090c725083b767f9.1920x1080.jpg?t=1648054343,https://cdn.akamai.steamstatic.com/steam/apps/447820/ss_bb5d38f76be41eb46e9f3be1eeec144505b88fd5.1920x1080.jpg?t=1648054343,https://cdn.akamai.steamstatic.com/steam/apps/447820/ss_6d23a5012b74426d27d0888927a917139d31e5cb.1920x1080.jpg?t=1648054343,https://cdn.akamai.steamstatic.com/steam/apps/447820/ss_7457a9600cc9e4e03e75243525ed69ac5ca78f46.1920x1080.jpg?t=1648054343,https://cdn.akamai.steamstatic.com/steam/apps/447820/ss_92d6521d5749b47e6841b9891826619d82aea51d.1920x1080.jpg?t=1648054343,https://cdn.akamai.steamstatic.com/steam/apps/447820/ss_5e9032b809744845a2f2f8607b5564e6ed562386.1920x1080.jpg?t=1648054343,https://cdn.akamai.steamstatic.com/steam/apps/447820/ss_38888df18c39bc8e79ca4fe326f7885e8c6f8b99.1920x1080.jpg?t=1648054343,https://cdn.akamai.steamstatic.com/steam/apps/447820/ss_0f755d8098b4b4469d06df8b4734dcd08ccbcc8e.1920x1080.jpg?t=1648054343,https://cdn.akamai.steamstatic.com/steam/apps/447820/ss_ca9011fec8a204d02f6d8a84ac1ffb18dad97add.1920x1080.jpg?t=1648054343,https://cdn.akamai.steamstatic.com/steam/apps/447820/ss_5f456781714c487d6fc4522c109c5da46419f956.1920x1080.jpg?t=1648054343,https://cdn.akamai.steamstatic.com/steam/apps/447820/ss_2346038506266a8b8acd71cc26f787dbb212d3bd.1920x1080.jpg?t=1648054343,https://cdn.akamai.steamstatic.com/steam/apps/447820/ss_1c5be7e8441f6b92235208ce7f1525f988572f1b.1920x1080.jpg?t=1648054343,https://cdn.akamai.steamstatic.com/steam/apps/447820/ss_7a9c7c2cb9b313797f040777686a94c6830a9b8d.1920x1080.jpg?t=1648054343,https://cdn.akamai.steamstatic.com/steam/apps/447820/ss_e88d48e791af9d9f13b45a3bdcddffec00916b0e.1920x1080.jpg?t=1648054343,https://cdn.akamai.steamstatic.com/steam/apps/447820/ss_34ebb0d4ed9d772c4d6cdaf5c2d30da92a3e4a18.1920x1080.jpg?t=1648054343,https://cdn.akamai.steamstatic.com/steam/apps/447820/ss_9ea0cd96048be476a67e77a0169d3d4736237057.1920x1080.jpg?t=1648054343,https://cdn.akamai.steamstatic.com/steam/apps/447820/ss_02ab9b0711286faa4785352448637fb8f649aeb1.1920x1080.jpg?t=1648054343,https://cdn.akamai.steamstatic.com/steam/apps/447820/ss_df651bcdc58ae72ba563537e5513cd867512c98f.1920x1080.jpg?t=1648054343,https://cdn.akamai.steamstatic.com/steam/apps/447820/ss_d3634168a4fc368317c6c248bbb79bdd73e3812a.1920x1080.jpg?t=1648054343</t>
  </si>
  <si>
    <t>http://cdn.akamai.steamstatic.com/steam/apps/256879118/movie_max.mp4?t=1648053744,http://cdn.akamai.steamstatic.com/steam/apps/256703719/movie_max.mp4?t=1513279041,http://cdn.akamai.steamstatic.com/steam/apps/256681838/movie_max.mp4?t=1490293570,http://cdn.akamai.steamstatic.com/steam/apps/256690897/movie_max.mp4?t=1501088367,http://cdn.akamai.steamstatic.com/steam/apps/256685250/movie_max.mp4?t=1524154889</t>
  </si>
  <si>
    <t>Sunset</t>
  </si>
  <si>
    <t>It's 1972 and a military coup has rocked Anchuria, a small country in Latin America. As a result, you, Angela Burnes, US citizen, are trapped in the metropolitan capital of San BavÃ³n. Your paradise has turned into a warzone. To make ends meet, you take up a job as a housekeeper. Every week, an hour before sunset, you clean the swanky bachelor pad of the wealthy Gabriel Ortega. You are given a number of tasks to do, but the temptation to go through his stuff is irresistible. And what is he up to? As you get to know your mysterious absent employer better, you are sucked into a rebellious plot against the notorious dictator who rules the country with an iron fist. â€œSunset uses the routine of labour to exquisite effect as a framework to tell a story about class and political revolution.â€ â€“ Simon Parkin, Eurogamer â€œSunset acts as a thoughtful, pensive walk through social themes and struggles not often explored in this medium.â€ â€“ Game Spot, Josiah Renaudin â€œSunset is a wonderfully atmospheric slow burner and a valuable addition to a medium where the predominant approach to conflict is to just give you a big old gun and invite you to get stuck in.â€ â€“ Philippa Warr, Rock Paper Shotgun â€œThe story is excellent and will draw you in, making you feel as if you truly are Angela Burnes.â€ â€“ Jessica Mock, Hardcore Gamer â€œRather than focus on the explicit violence of a military coup, Sunset centers on the emotional brutality of war.â€ â€“ Reid McCarter, Playboy Sunset is a narrative-driven first-person exploration game that centers on the discovery of clues to a story that takes place as you play. Sunset is in part inspired by action games set in a war-like context, like many first-person shooters. What life would be like for the NPCs in such games? How does it feel when war is the backdrop for your day-to-day life? Sunset is divided into 44 play sessions that each take a fictional hour: until the sun sets. Each time you get a list of tasks that you are requested to do. But there is more to do in the apartment than just work. There are other activities, such as going through the owner's possessions in search of information, and interacting with his 1970s-era technological gadgets. Angela Burnes, is not an empty vessel. She has a personality of her own and you discover her thoughts while playing. As a US citizen at the end of the sixties, she is inspired by the Black Power and civil rights movements. In an effort to learn more about egality, she travels to the then socialist republic of Anchuria. During her visit, a US-backed military coup happens and she is disallowed from leaving the country. Her university degree is not recognized by the new regime and she is forced to work as a housekeeper to sustain herself. Angela's younger brother, David, who had followed her to Anchuria ends up joining an underground resistance movement. And Angela must worry about what happens to him when the war begins in earnest. Gabriel Ortega is a lover of the arts. Through his work as a curator he met Maria Luisa of the wealthy Veleta family. Thanks to the money from their families, Gabriel became a much celebrated benefactor of the arts. When the coup happened, theaters and museums were closed. The new government offered affluent citizens safety and positions of power. Gabriel's wife, and most of her family and their friends, were happy to accept but Gabriel refused. Rising tensions between the couple ultimately lead to a separation. The story of Sunset begins when Gabriel Ortega moves into a new penthouse apartment in the capital city of San BavÃ³n. It is in this apartment that Angela Burnes finds employment. first-person exploration with familiar controls (WASD + mouselook), or customize for your comfort atmospheric: cool 1972 style, reflections, sunset glow, stillness, tension of war, time passing influence the relationship between the two protagonists, emotional narrative arc happens as you play suspenseful story-driven gameplay: interact to explore the fiction responsive environment (light switches, record players, electronic gadgets, etc.) no fail state â€“ this isnâ€™t a game you can win or lose, only influence anywhere from 90 minutes to 22 hours of gameplay, depending on your approach soundtrack by the award-winning Austin Wintory (Journey, The Banner Saga, Monaco) retro early 1970s style explosions! Auriea Harvey and MichaÃ«l Samyn have dedicated their lives to the exploration of videogames as an artistic expressive medium. They are the creators of The Endless Forest , The Path , The Graveyard , Fatale , BientÃ´t l'Ã©tÃ© , Vanitas and IGF Nuovo winner Luxuria Superbia . With Sunset they have applied their decade of experience to a more accessible title, with the purpose of sharing the beauty of videogames with a wider audience. Austin Wintory composed the music for Sunset. A Grammy and BAFTA award winner, he is one of the foremost composers of videogame soundtracks. His work includes music for flOw , Journey , Monaco and Gorogoa . Tina Marie Murray has acted the voice of Angela. Laura Raines Smith has animated the main character (and the occasional helicopter) as she has done on all of Tale of Tales' games so far. Kris Force is a sound designer whose work you can hear in The Graveyard , The Path , Fatale and BientÃ´t l'Ã©tÃ© . Theresa Schlag has modeled the architecture in BientÃ´t l'Ã©tÃ© and will do so again in Sunset, together with Niklas Roth . Jospeh Silverman , Lucie Viatge and SeÃ±orita Y , who wishes to remain anonymous, have modeled many of the artworks and objects in the game. Jurie Horneman and Alex Mouton have helped us with programming. Leigh Alexander &amp;amp; Ste Curran, Agency gave project direction advice. The text was written in collaboration with the anonymous writer dear SeÃ±or X. Sunset was created with Unity for PC, Mac and Linux. Production was supported by the Flanders Audiovisual Fund and a whole bunch of Kickstarter backers. Follow us on Facebook: Follow us on Twitter: Look at the trailer: -game.com Visit the game's website: -of-Tales.com/Sunset Visit the developers' website: -of-Tales.com Come to Anchuria: Read the dev log: Read about the making of Sunset: -of-tales.com/Sunset/blog/</t>
  </si>
  <si>
    <t>['English', 'Dutch', 'Spanish - Spain', 'Portuguese - Brazil', 'German', 'Russian', 'French', 'Italian']</t>
  </si>
  <si>
    <t>â€œSunset tells a story about revolution via the reflection of domesticity, an unusual and thrilling use of the video game medium, and one that expands both its scope and its definition.â€ EMPFOHLEN â€“ Eurogamer â€œThere is an almost novelistic weight to the details that describe this game, and the parsing of these elements gives the game an uncommon richness.â€ 84 â€“ Kill Screen â€œSunset is a gift, an all too rare kind of game that focuses on people loving and hurting in mundane but almost unbearable ways.â€ 9.0 â€“ Paste</t>
  </si>
  <si>
    <t>https://cdn.akamai.steamstatic.com/steam/apps/287600/header.jpg?t=1453796340</t>
  </si>
  <si>
    <t>http://Tale-of-Tales.com/Sunset</t>
  </si>
  <si>
    <t>http://tale-of-tales.com/forum2/index.php?board=10.0</t>
  </si>
  <si>
    <t>sunset@tale-of-tales.com</t>
  </si>
  <si>
    <t>https://www.metacritic.com/game/pc/sunset?ftag=MCD-06-10aaa1f</t>
  </si>
  <si>
    <t>Walking Simulator,Indie,Casual,Female Protagonist,Adventure,Simulation,Villain Protagonist,Exploration,Romance,Story Rich,Kickstarter,Singleplayer,First-Person,Short</t>
  </si>
  <si>
    <t>https://cdn.akamai.steamstatic.com/steam/apps/287600/ss_7a0b0fa11944313f6fe59c4506135e3595950355.1920x1080.jpg?t=1453796340,https://cdn.akamai.steamstatic.com/steam/apps/287600/ss_9c93250b982a35f735adcefdf71d96982f2e8994.1920x1080.jpg?t=1453796340,https://cdn.akamai.steamstatic.com/steam/apps/287600/ss_521656f4fff6c8203c9b2474cdca2ed3220e4799.1920x1080.jpg?t=1453796340,https://cdn.akamai.steamstatic.com/steam/apps/287600/ss_339e792eb1c5d796de8e7032062431685c2dc661.1920x1080.jpg?t=1453796340,https://cdn.akamai.steamstatic.com/steam/apps/287600/ss_426c86fe3f2774403f9ad61dec0bfb5ece4d131a.1920x1080.jpg?t=1453796340,https://cdn.akamai.steamstatic.com/steam/apps/287600/ss_0dc2df9b30eafeac19418917cd78983ca349844a.1920x1080.jpg?t=1453796340,https://cdn.akamai.steamstatic.com/steam/apps/287600/ss_69226af772c459ece3e89956fce836d29aa4c31a.1920x1080.jpg?t=1453796340,https://cdn.akamai.steamstatic.com/steam/apps/287600/ss_29e5a7f369ecb59b5c2424bdadec4ad3aa7d7bca.1920x1080.jpg?t=1453796340,https://cdn.akamai.steamstatic.com/steam/apps/287600/ss_cfdf003b69591d5afae61b72f21d734d798852dc.1920x1080.jpg?t=1453796340,https://cdn.akamai.steamstatic.com/steam/apps/287600/ss_6ad1cb1b03c1d1fb2c7cd973667e03293c8ab1e4.1920x1080.jpg?t=1453796340,https://cdn.akamai.steamstatic.com/steam/apps/287600/ss_e0888cc628467e0d371cd8b482f569b9934b1997.1920x1080.jpg?t=1453796340,https://cdn.akamai.steamstatic.com/steam/apps/287600/ss_525f3bbdb4bb08b0e174cb5ee7651bd72fcb52eb.1920x1080.jpg?t=1453796340,https://cdn.akamai.steamstatic.com/steam/apps/287600/ss_e6cb4f42420798ca23958780ba6cbf7a18343cfd.1920x1080.jpg?t=1453796340,https://cdn.akamai.steamstatic.com/steam/apps/287600/ss_e7d19f7d5df00ee47c3ca860309fbc5b4fb7162f.1920x1080.jpg?t=1453796340,https://cdn.akamai.steamstatic.com/steam/apps/287600/ss_f2f3cb48527381da5d40f734574fae8c85f6d730.1920x1080.jpg?t=1453796340,https://cdn.akamai.steamstatic.com/steam/apps/287600/ss_ab577db873e20e5b65e15ae9c39d06fbfb4499b8.1920x1080.jpg?t=1453796340,https://cdn.akamai.steamstatic.com/steam/apps/287600/ss_ca517c41b35e17bebeb2f150b917326739119d46.1920x1080.jpg?t=1453796340,https://cdn.akamai.steamstatic.com/steam/apps/287600/ss_baa9d0459203466d58967223bfd5c7849b6990f6.1920x1080.jpg?t=1453796340,https://cdn.akamai.steamstatic.com/steam/apps/287600/ss_8900b696b49f263d371841f9f0ab7a847cbc5982.1920x1080.jpg?t=1453796340,https://cdn.akamai.steamstatic.com/steam/apps/287600/ss_b7da883daf9d441c020a7b505545463f198adcdd.1920x1080.jpg?t=1453796340,https://cdn.akamai.steamstatic.com/steam/apps/287600/ss_d015d4895f05cbc206f1900743ae4e4b4ab27c00.1920x1080.jpg?t=1453796340,https://cdn.akamai.steamstatic.com/steam/apps/287600/ss_a9f6998456726a18a5d4bf90d69843e86c0b42aa.1920x1080.jpg?t=1453796340,https://cdn.akamai.steamstatic.com/steam/apps/287600/ss_729741dbc833c11c06df60d988f2759ed073036c.1920x1080.jpg?t=1453796340,https://cdn.akamai.steamstatic.com/steam/apps/287600/ss_ed9658900d0979d26d5095fd8a6fbebff0e17e09.1920x1080.jpg?t=1453796340,https://cdn.akamai.steamstatic.com/steam/apps/287600/ss_8e1764702ab6c2221f1bc8f3a504aa7688c907a9.1920x1080.jpg?t=1453796340,https://cdn.akamai.steamstatic.com/steam/apps/287600/ss_cc2d169eff72bb7f51d57278d247e43534753dc2.1920x1080.jpg?t=1453796340,https://cdn.akamai.steamstatic.com/steam/apps/287600/ss_8cdc13202fb1d05b3a97fba29c3bf3b66e25348a.1920x1080.jpg?t=1453796340,https://cdn.akamai.steamstatic.com/steam/apps/287600/ss_feaa0a4af448ddcfac61da68a15ee603d8b72847.1920x1080.jpg?t=1453796340,https://cdn.akamai.steamstatic.com/steam/apps/287600/ss_8cdc13202fb1d05b3a97fba29c3bf3b66e25348a.1920x1080.jpg?t=1453796340,https://cdn.akamai.steamstatic.com/steam/apps/287600/ss_2b4ad9e05eb6e25e2e88dd9b335f09703edc0198.1920x1080.jpg?t=1453796340,https://cdn.akamai.steamstatic.com/steam/apps/287600/ss_bf9e2fe9f762166bab3f188a1d04f80dcd2ce217.1920x1080.jpg?t=1453796340,https://cdn.akamai.steamstatic.com/steam/apps/287600/ss_5ccd4888c1a76f1d608689c73e2a01725fa0390e.1920x1080.jpg?t=1453796340</t>
  </si>
  <si>
    <t>http://cdn.akamai.steamstatic.com/steam/apps/2039596/movie_max.mp4?t=1447375229</t>
  </si>
  <si>
    <t>SYMMETRY</t>
  </si>
  <si>
    <t>A research spaceship reaches an abandoned planet. Nothing is what it seems here and the situation quickly slips out of control. Can the crew manage to survive and get back home? SYMMETRY is a survival management game set in a retro- futuristic, sci-fi universe. Your main goal is to manage the crash survivors and help them withstand the desolate, extremely cold environment in order to fix their spacecraft and escape. The non- obvious plot is accompanied by an atmospheric musical score and graphic design that sustains the harsh and mysterious ambience. Survivorsâ€™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 Vector graphics give the game a feeling of mystery and severity of the deserted world. Using dimmed and pastel colors throughout the scenery creates a sense of remoteness from reality and builds an unreal atmosphere of the landscape. Base micro-management in extremely hostile conditions Randomly assigned crew members with different skills and stories in each gameplay Different needs to satisfy: nutrition, physical condition and mental health Non-obvious sci-fi plot Ominous presence of the Symmetrical World Moral choices â€“ collectivism vs individualism Unique vector graphics and ambient sound setting High replay-ability and various strategies to beat the game Survival game mode unlocked once the main mission is accomplished</t>
  </si>
  <si>
    <t>['English', 'French', 'German', 'Spanish - Spain', 'Polish', 'Portuguese', 'Russian', 'Czech', 'Japanese', 'Simplified Chinese', 'Italian', 'Hungarian', 'Korean']</t>
  </si>
  <si>
    <t>â€œSYMMETRY gameplay has excellent balance, spiced up with a good story, an interesting (and surprising) ending. The ambience lingers with the player after the game is over. That's an indie game I can admire.â€ 8/10 â€“ Gamerweb â€œOne of the most captivating element of the game is its visual aspect. Sleepless Clinic decided on a minimalistic approach to the design and it works sensationally.â€ 8/10 â€“ Gram â€œTough and unforgiving, Symmetry is a hardcore survival management game with addictive gameplay and an intriguing story. Youâ€™re going to die a lot, you might even swear a bit, but youâ€™re going to love it a whole load.â€ 8/10 â€“ Punk and Lizard</t>
  </si>
  <si>
    <t>https://cdn.akamai.steamstatic.com/steam/apps/537520/header.jpg?t=1589292558</t>
  </si>
  <si>
    <t>http://symmetrygame.com/</t>
  </si>
  <si>
    <t>http://symmetry-game.com</t>
  </si>
  <si>
    <t>https://www.metacritic.com/game/pc/symmetry?ftag=MCD-06-10aaa1f</t>
  </si>
  <si>
    <t>Sleepless Clinic</t>
  </si>
  <si>
    <t>Time Management,Adventure,Indie,Resource Management,Survival,Sci-fi,Minimalist,Management,Strategy,Singleplayer,Futuristic,Simulation,Space,Atmospheric,2D,Colorful,Clicker,Tactical,Mystery,Space Sim</t>
  </si>
  <si>
    <t>https://cdn.akamai.steamstatic.com/steam/apps/537520/ss_35785a96d1ed3e3b54400af3d8bdc9adbd9c5bf5.1920x1080.jpg?t=1589292558,https://cdn.akamai.steamstatic.com/steam/apps/537520/ss_9392e010c7243a959b0068333a71e44766fdc607.1920x1080.jpg?t=1589292558,https://cdn.akamai.steamstatic.com/steam/apps/537520/ss_fb020e1cde73dc58ce0d1b16cedad286c4b0a2fc.1920x1080.jpg?t=1589292558,https://cdn.akamai.steamstatic.com/steam/apps/537520/ss_93f39ec618435da3f07898113e63dc0f29796ad6.1920x1080.jpg?t=1589292558,https://cdn.akamai.steamstatic.com/steam/apps/537520/ss_cf9fc79fd7934c4f12221b3858a0b5f2084f9a6e.1920x1080.jpg?t=1589292558,https://cdn.akamai.steamstatic.com/steam/apps/537520/ss_a35b1935318acbd6561546486d0d5e38b6b9ceae.1920x1080.jpg?t=1589292558,https://cdn.akamai.steamstatic.com/steam/apps/537520/ss_fc3b769107e529dc970a6fcf196a7d451ff82120.1920x1080.jpg?t=1589292558,https://cdn.akamai.steamstatic.com/steam/apps/537520/ss_df970109d8b6231ffe44d2ec3eb590a04fb3094e.1920x1080.jpg?t=1589292558,https://cdn.akamai.steamstatic.com/steam/apps/537520/ss_35bdc00b3b571f87fc46dca24aa76e391498a2ce.1920x1080.jpg?t=1589292558</t>
  </si>
  <si>
    <t>http://cdn.akamai.steamstatic.com/steam/apps/256709424/movie_max.mp4?t=1519127799,http://cdn.akamai.steamstatic.com/steam/apps/256706395/movie_max.mp4?t=1516474533</t>
  </si>
  <si>
    <t>Drifting Lands</t>
  </si>
  <si>
    <t>Imagine a Diablo-like game with the mouse clicking part replaced by an horizontal shoot'em'up core gameplay. That's what is Drifting Lands in essence: first and foremost an action-RPG (Hack'n'Slash or however you may call this). Then and only then a different kind of shoot'em'up, accessible to a wider audience than usual. Drifting Lands main characteristics are: randomy generated missions for replayability 100 levels of difficulty to climb with your skill or your ability to optimize your gear and powers 70 active and passive powers with various effects: dash, area of effect attacks, time control, etc. a complex item generation system with a lot of stat modifiers to optimize, unique items with 'game changer' powers 3 classes of ships for different profiles of players Not your usual bland heroic fantasy universe Drifting Lands is designed to meet both shmup and hack &amp;amp; slash enthusiastsâ€™ expectations. With the choice of your class, youâ€™ll have the opportunity to take control of different ships, best suited to your favorite gameplay style. Youâ€™re a super player of bullet hells and donâ€™t mind dying on the first few impacts ? Youâ€™ll find a perfect class for you with high-damages / low-resistances interceptors. Youâ€™ll benefit from a smart customization of your gear, but your performances on the field will be mainly based on your skill. You enjoy the progressive design of a powerfull build through skills and inventory optimization ? Your class will offer more resistant ships, able to put up with a lot more impacts. But if you want to shine, youâ€™ll have to be smart in the selection of your special powers and how you create synergies with your equipment! Want to report bugs, ask the team what is planned for this or that, suggest ideas or improvements, know what we're up to for the next update... come have a chat in the community section!</t>
  </si>
  <si>
    <t>https://cdn.akamai.steamstatic.com/steam/apps/322750/header.jpg?t=1561711627</t>
  </si>
  <si>
    <t>http://www.drifting-lands.com</t>
  </si>
  <si>
    <t>support@drifting-lands.com</t>
  </si>
  <si>
    <t>https://www.metacritic.com/game/pc/drifting-lands?ftag=MCD-06-10aaa1f</t>
  </si>
  <si>
    <t>Alkemi</t>
  </si>
  <si>
    <t>Indie,Action,RPG,Shoot 'Em Up,Bullet Hell,Singleplayer,Sci-fi,Shooter,Hack and Slash</t>
  </si>
  <si>
    <t>https://cdn.akamai.steamstatic.com/steam/apps/322750/ss_f68163d2cfcf969d156f346662ad95d416e3210c.1920x1080.jpg?t=1561711627,https://cdn.akamai.steamstatic.com/steam/apps/322750/ss_fe42659b19831fe7a9e937c5e8a3402155e7721e.1920x1080.jpg?t=1561711627,https://cdn.akamai.steamstatic.com/steam/apps/322750/ss_de1ed58b902986cd6aac123237fdd56f53054fca.1920x1080.jpg?t=1561711627,https://cdn.akamai.steamstatic.com/steam/apps/322750/ss_9dee0e56e224eb3a78a87252ab3a73328e8452e9.1920x1080.jpg?t=1561711627,https://cdn.akamai.steamstatic.com/steam/apps/322750/ss_bbb265b8f8f93c482c27061ec81bac3d8faa036f.1920x1080.jpg?t=1561711627,https://cdn.akamai.steamstatic.com/steam/apps/322750/ss_003ba63a63049d0df2decc6824ae58787cd83854.1920x1080.jpg?t=1561711627,https://cdn.akamai.steamstatic.com/steam/apps/322750/ss_f4bc1ae28a2ac889ade9b277a66814a0056ae8d5.1920x1080.jpg?t=1561711627,https://cdn.akamai.steamstatic.com/steam/apps/322750/ss_bd8f01ab62a52cfecfacee141efd470038b0687c.1920x1080.jpg?t=1561711627,https://cdn.akamai.steamstatic.com/steam/apps/322750/ss_dea6d31181678a1becb24d9af1c094f859efcc90.1920x1080.jpg?t=1561711627,https://cdn.akamai.steamstatic.com/steam/apps/322750/ss_92134b5458e2c4f8787aae8df1598cafb1b5051a.1920x1080.jpg?t=1561711627,https://cdn.akamai.steamstatic.com/steam/apps/322750/ss_2b34b4da919e6088f45d80e33434c8d935e8d679.1920x1080.jpg?t=1561711627,https://cdn.akamai.steamstatic.com/steam/apps/322750/ss_8645b6530cb8d45b6bd057f97199f46cec0d1121.1920x1080.jpg?t=1561711627</t>
  </si>
  <si>
    <t>http://cdn.akamai.steamstatic.com/steam/apps/256684720/movie_max.mp4?t=1494505603,http://cdn.akamai.steamstatic.com/steam/apps/256686513/movie_max.mp4?t=1496681161</t>
  </si>
  <si>
    <t>Masters of Anima</t>
  </si>
  <si>
    <t>Masters of Anima is an original adventure game that takes you deep into the magical world of Spark. Battle against the forces of evil in strategic, action-packed battles, where making tactical decisions quickly is vital. Summon and control large armies of up to 100 Guardians, thanks to intuitive and innovative gameplay made from the ground up for controller play, as well as keyboard and mouse. PLAY AS OTTO, AN APPRENTICE OF ANIMA... ...gifted with incredible powers and covet the rank of Master to finally marry your betrothed Ana - captive of the terrible Zahr and his fearsome Golems! USE THE POWERS OF ANIMA... ...to summon an army of magical Guardians. During your adventure, learn to control new types of Guardians, each with their own unique abilities useful for exploring the world of Spark, as well as for taking down formidable bosses on your way. Acquire new powers for both yourself and your Guardians, and become a true Master of Anima.</t>
  </si>
  <si>
    <t>â€œThe fun of Pikmin captured into fantasy combat.â€ 8/10 â€“ DualShockers â€œI loved every second of it. Level design is excellent. Clever combat design.â€ 9/10 â€“ True Achievements â€œMasterfully woven together.â€ 8/10 â€“ Nintendo Insider</t>
  </si>
  <si>
    <t>https://cdn.akamai.steamstatic.com/steam/apps/606890/header.jpg?t=1650985343</t>
  </si>
  <si>
    <t>https://www.focus-home.com/games/masters-of-anima</t>
  </si>
  <si>
    <t>https://www.metacritic.com/game/pc/masters-of-anima?ftag=MCD-06-10aaa1f</t>
  </si>
  <si>
    <t>Action,Strategy,Adventure,RPG,RTS,Isometric</t>
  </si>
  <si>
    <t>https://cdn.akamai.steamstatic.com/steam/apps/606890/ss_ee65dc3676fa62eea82657ed33dd54f4d238d446.1920x1080.jpg?t=1650985343,https://cdn.akamai.steamstatic.com/steam/apps/606890/ss_b89f28e297412ebb628d1e57e4375d45ddc27fba.1920x1080.jpg?t=1650985343,https://cdn.akamai.steamstatic.com/steam/apps/606890/ss_694453d3980319b9528ecb61e119c80726f9cfe7.1920x1080.jpg?t=1650985343,https://cdn.akamai.steamstatic.com/steam/apps/606890/ss_ca2d2e0dfa187dfcc078c33c4271f71966cfb14c.1920x1080.jpg?t=1650985343,https://cdn.akamai.steamstatic.com/steam/apps/606890/ss_884380005b26ef17465f1400b44ea624d5451ddc.1920x1080.jpg?t=1650985343,https://cdn.akamai.steamstatic.com/steam/apps/606890/ss_8168d7c4b50b8fe3e6321969b76a00f3c959b76b.1920x1080.jpg?t=1650985343</t>
  </si>
  <si>
    <t>http://cdn.akamai.steamstatic.com/steam/apps/256714740/movie_max.mp4?t=1524218968,http://cdn.akamai.steamstatic.com/steam/apps/256712290/movie_max.mp4?t=1521735074</t>
  </si>
  <si>
    <t>APOX</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 The eight missions included are designed to show basic combat and explain the unique aspects to APOX's gameplay. From there, play in one of 100 scrimmage maps against AI-controlled bots. Play with your friends against bots in co-op mode or play against other people in versus mode. Key features: FPS-like tactics including prone, taking cover, limited ammo, weapon drops 8 Combat Training Missions 100 Scrimmage Maps Massive games with up to 32 players Play against AI-controlled bots in single player or co-op mode Play against humans in versus mode Internet matchmaking lobby, clans, ratings, and stat tracking' Offline Skirmish mode Map Editor</t>
  </si>
  <si>
    <t>['English', 'French', 'German', 'Polish', 'Portuguese', 'Spanish - Spain']</t>
  </si>
  <si>
    <t>https://cdn.akamai.steamstatic.com/steam/apps/80000/header.jpg?t=1447353810</t>
  </si>
  <si>
    <t>http://www.apoxgame.com/</t>
  </si>
  <si>
    <t>support@apoxgame.com</t>
  </si>
  <si>
    <t>https://www.metacritic.com/game/pc/apox?ftag=MCD-06-10aaa1f</t>
  </si>
  <si>
    <t>Strategy,Action,Indie,RTS,Post-apocalyptic</t>
  </si>
  <si>
    <t>https://cdn.akamai.steamstatic.com/steam/apps/80000/ss_5c3eacb6b75ff38704c999dd529c2f3f2c4a9ffd.1920x1080.jpg?t=1447353810,https://cdn.akamai.steamstatic.com/steam/apps/80000/ss_8110ee95ec6afe9c9b669499013de81ba746ab00.1920x1080.jpg?t=1447353810,https://cdn.akamai.steamstatic.com/steam/apps/80000/ss_f256dc76dd81ecd786f495a1b20b536117bad985.1920x1080.jpg?t=1447353810,https://cdn.akamai.steamstatic.com/steam/apps/80000/ss_89b3af3a053e5d11a37f4c87491ec73804bada0b.1920x1080.jpg?t=1447353810,https://cdn.akamai.steamstatic.com/steam/apps/80000/ss_5e76c60f044a8ce0ef003b35961ad13ad74d06ca.1920x1080.jpg?t=1447353810,https://cdn.akamai.steamstatic.com/steam/apps/80000/ss_9fb6ddd69567a4192909ff72f002cf5d81042ead.1920x1080.jpg?t=1447353810,https://cdn.akamai.steamstatic.com/steam/apps/80000/ss_dc16dd819c22413c4db2ae441ec5d971895cd0c4.1920x1080.jpg?t=1447353810,https://cdn.akamai.steamstatic.com/steam/apps/80000/ss_25c8f4c9bebd448dc021ad101d098b829bddf77b.1920x1080.jpg?t=1447353810,https://cdn.akamai.steamstatic.com/steam/apps/80000/ss_c494d2bb187b59c50de1c716a5d54ce53a303b92.1920x1080.jpg?t=1447353810,https://cdn.akamai.steamstatic.com/steam/apps/80000/ss_7d669a90d11e5a320ed4759a4f71976c4ef63a62.1920x1080.jpg?t=1447353810,https://cdn.akamai.steamstatic.com/steam/apps/80000/ss_dca404599f0b071e398170414136a39c1e44692a.1920x1080.jpg?t=1447353810</t>
  </si>
  <si>
    <t>Shape Shifter</t>
  </si>
  <si>
    <t>Braid</t>
  </si>
  <si>
    <t>Braid is a puzzle-platformer, drawn in a painterly style, where you can manipulate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Key features: Newly added Steam Cloud support Save your in-progress game to the cloud, then play where you left off from on any Steam connected computer. Forgiving yet challenging gameplay: Braid is a 2-D platform game where you can never die and never lose. Despite this, Braid is challenging â€” but the challenge is about solving puzzles, rather than forcing you to replay tricky jumps. Rich puzzle environment: Travel through a series of worlds searching for puzzle pieces, then solving puzzles by manipulating time: rewinding, creating parallel universes, setting up pockets of dilated time. The gameplay feels fresh and new; the puzzles are meant to inspire new ways of thinking. Aesthetic design: A painterly art style and lush, organic soundtrack complement the unique gameplay. Nonlinear story: A nonlinear fiction links the various worlds and provides real-world metaphors for your time manipulations; in turn, your time manipulations are projections of the real-world themes into playful 'what-if' universes where consequences can be explored. Nonlinear gameplay: The game doesn't force you to solve puzzles in order to proceed. If you can't figure something out, just play onward and return to that puzzle later.</t>
  </si>
  <si>
    <t>['English', 'French', 'Italian', 'Portuguese', 'German', 'Spanish - Spain', 'Japanese', ' Korean', 'Traditional Chinese']</t>
  </si>
  <si>
    <t>'...beautiful, entertaining, and inspiring.' â€” Eurogamer 10/10</t>
  </si>
  <si>
    <t>https://cdn.akamai.steamstatic.com/steam/apps/26800/header.jpg?t=1515716884</t>
  </si>
  <si>
    <t>http://braid-game.com</t>
  </si>
  <si>
    <t>support_steam@thekla.com</t>
  </si>
  <si>
    <t>https://www.metacritic.com/game/pc/braid?ftag=MCD-06-10aaa1f</t>
  </si>
  <si>
    <t>Number None</t>
  </si>
  <si>
    <t>Puzzle-Platformer,Puzzle,2D Platformer,Platformer,Indie,Time Manipulation,2D,Singleplayer,Great Soundtrack,Difficult,Time Travel,Casual,Atmospheric,Classic,Strategy,Story Rich,Beautiful,Side Scroller,Adventure,Controller</t>
  </si>
  <si>
    <t>https://cdn.akamai.steamstatic.com/steam/apps/26800/0000007887.1920x1080.jpg?t=1515716884,https://cdn.akamai.steamstatic.com/steam/apps/26800/0000007889.1920x1080.jpg?t=1515716884,https://cdn.akamai.steamstatic.com/steam/apps/26800/0000007885.1920x1080.jpg?t=1515716884,https://cdn.akamai.steamstatic.com/steam/apps/26800/0000007890.1920x1080.jpg?t=1515716884,https://cdn.akamai.steamstatic.com/steam/apps/26800/0000007892.1920x1080.jpg?t=1515716884,https://cdn.akamai.steamstatic.com/steam/apps/26800/0000007894.1920x1080.jpg?t=1515716884,https://cdn.akamai.steamstatic.com/steam/apps/26800/0000007895.1920x1080.jpg?t=1515716884,https://cdn.akamai.steamstatic.com/steam/apps/26800/0000007897.1920x1080.jpg?t=1515716884,https://cdn.akamai.steamstatic.com/steam/apps/26800/0000007898.1920x1080.jpg?t=1515716884,https://cdn.akamai.steamstatic.com/steam/apps/26800/0000007899.1920x1080.jpg?t=1515716884,https://cdn.akamai.steamstatic.com/steam/apps/26800/0000007901.1920x1080.jpg?t=1515716884,https://cdn.akamai.steamstatic.com/steam/apps/26800/0000007902.1920x1080.jpg?t=1515716884</t>
  </si>
  <si>
    <t>http://cdn.akamai.steamstatic.com/steam/apps/900816/movie_max.mp4?t=1447351780</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Freely develop your abilities and combat style through three skill trees: swing the heavy weapons of the Fighter, wield the sneaky dual daggers of the Ranger, or use the devastating flame spells of the Pyromancer. Recruit companions who will live, love, hate and fight alongside you against the dreadful creatures of Vertiel, in real-time epic battles based on tactics and reaction. The bigger the danger, the greater the temptation to draw on the demonâ€™s power at the cost of your soulâ€¦ which way will YOU choose?</t>
  </si>
  <si>
    <t>['English', 'French', 'Italian', 'German', 'Spanish - Spain', 'Czech', 'Polish', 'Russian', 'Traditional Chinese', 'Korean']</t>
  </si>
  <si>
    <t>â€œThe mix of combat styles, spells, and abilities is fantasticâ€ IGN â€œBound by Flame is like Mass Effect set in a Medieval fantasy worldâ€ GAMESRADAR â€œWe're pretty impressed with Bound by Flameâ€ DESTRUCTOID</t>
  </si>
  <si>
    <t>https://cdn.akamai.steamstatic.com/steam/apps/243930/header.jpg?t=1650901586</t>
  </si>
  <si>
    <t>https://www.focus-home.com/games/bound-by-flame</t>
  </si>
  <si>
    <t>https://www.metacritic.com/game/pc/bound-by-flame?ftag=MCD-06-10aaa1f</t>
  </si>
  <si>
    <t>RPG,Action,Fantasy,Singleplayer,Adventure,Hack and Slash,Third Person,Action RPG,Dark Fantasy,Story Rich,Demons,Great Soundtrack,Difficult,Atmospheric,Character Customization,Female Protagonist,Open World,Souls-like,Choices Matter,Magic</t>
  </si>
  <si>
    <t>https://cdn.akamai.steamstatic.com/steam/apps/243930/ss_d9b2a9c76d56196b407f2037b478c2af47f493f1.1920x1080.jpg?t=1650901586,https://cdn.akamai.steamstatic.com/steam/apps/243930/ss_32a00a0bfdba27e18cf8e0f5289a2f2fa9a46595.1920x1080.jpg?t=1650901586,https://cdn.akamai.steamstatic.com/steam/apps/243930/ss_a7314fd1d10dea2df4d61806398254328f6af2f4.1920x1080.jpg?t=1650901586,https://cdn.akamai.steamstatic.com/steam/apps/243930/ss_f92cc009b10912e168ce0d7be53d8def8abb90fc.1920x1080.jpg?t=1650901586,https://cdn.akamai.steamstatic.com/steam/apps/243930/ss_f6f079a95659d22f5596c3dcf7489ac222e0535f.1920x1080.jpg?t=1650901586,https://cdn.akamai.steamstatic.com/steam/apps/243930/ss_13080b68bc9254872530633891e1eca21b58507e.1920x1080.jpg?t=1650901586,https://cdn.akamai.steamstatic.com/steam/apps/243930/ss_0ab6ebaf84bd5d8e9b8fb7b04fc12e17b48a5d76.1920x1080.jpg?t=1650901586,https://cdn.akamai.steamstatic.com/steam/apps/243930/ss_ae0207af771355d40315fc70894f8f7e39fa63af.1920x1080.jpg?t=1650901586,https://cdn.akamai.steamstatic.com/steam/apps/243930/ss_8f7ea3e6516d79ce938920794f106b8c23241dda.1920x1080.jpg?t=1650901586</t>
  </si>
  <si>
    <t>http://cdn.akamai.steamstatic.com/steam/apps/2032075/movie_max.mp4?t=1447361627,http://cdn.akamai.steamstatic.com/steam/apps/2032218/movie_max.mp4?t=1447361740</t>
  </si>
  <si>
    <t>Skater XL - The Ultimate Skateboarding Game</t>
  </si>
  <si>
    <t>Skater XL is the evolution of skateboarding gameplay. With itâ€™s Independent Foot Control System and unique physics-based gameplay, skate gamers finally have the expressive controls they have always dreamed of. Dive into skateboarding paradise with levels that feature famous skate landmarks and environmental elements, including Downtown LA, the ginormous The Big Ramp, Easy Day High School, and community created maps like Grant Park, HÃ¼dland and Streets. Play as some of todayâ€™s top skateboarding pros Tiago Lemos, Evan Smith, Tom Asta and Brandon Westgate, or customize and create your own skateboarding legend with gear from more than 30 real skate brands. Skater XL is truly the skateboarding worldâ€™s digital counterpart. Skater XL features include: Freedom Of Expression - Skater XLâ€™s physics-based controls donâ€™t have any pre-programmed tricks - only the movement through the thumbsticks. Each thumbstick is connected to the corresponding foot of the skater and as the player moves the stick, the board instantly responds. Much like a musical instrument, the player has complete freedom, whether it be pushing to nail a line or skating free from. Multiplayer Free Skate - Link up and skate with your friends in groups of up to 10 players and shoot replays together. Real Life Iconic Locations - Skater XL levels are all inspired real-world skate areas and designed to ensure a constant flow of skate lines. From the DTLA Map with skateboarding landmarks around the Staples Center and LA Convention Center, to Easy Day High Schoolâ€™s sprawling campus of iconic skate spots like the Wallenberg Big 4 and the â€˜Leap of Faithâ€™, to the humongous â€˜Big Ramp,â€™ where skaters can soar higher than a hawk. Play As Real-Life Skate Pros - Select from renowned pros Tiago Lemos, Brandon Westgate, Evan Smith, and Tom Asta, all with their own distinct gear that fits their style. Customizable Characters - The possibilities are endless to personalize the Skater XL experience. Players can customize their entire look, including their skaterâ€™s gear with different tees, hoodies, hats and shoes from over 30 of the most recognized skate brands like Vans, Santa Cruz, DC Shoes, Independent, Lakai and many more. Trick Challenges - Hundreds of challenges with progressive difficulties, to help build your bag of tricks as you move further toward the completing them all. Can check off the entire list?? Dive into a passionate community with more than 100,000 members in Discord (the biggest Discord in the World for reference is Fortnite at 500k, amazing given that Skater XL is still in Early Access!) who create online zines, video parts, fakeskate brands, and hundreds of mods. Players can become part of a bigger ecosystem and join the digital skateboarding subculture where they can share their creativity on the newly launched Skater XL modding hub, Skaterxl.mod.io. Legit Soundtrack - Modest Mouse, Getter, Interpol, Animal Collective, Future Islands and Band Of Horses headline the distinctive music that blends well with the Skater XLâ€™s West Coast vibe and fluid physics-based control mechanics. IMPORTANT: This game REQUIRES an Xbox 360, One, PS3 or PS4 compatible controller to play. There are NO keyboard controls available. It also requires a DirectX 11 or above graphics card.</t>
  </si>
  <si>
    <t>https://cdn.akamai.steamstatic.com/steam/apps/962730/header.jpg?t=1653578020</t>
  </si>
  <si>
    <t>http://www.skaterxl.com</t>
  </si>
  <si>
    <t>http://www.easydaystudios.com</t>
  </si>
  <si>
    <t>info@easydaystudios.com</t>
  </si>
  <si>
    <t>https://www.metacritic.com/game/pc/skater-xl?ftag=MCD-06-10aaa1f</t>
  </si>
  <si>
    <t>Easy Day Studios Pty Ltd</t>
  </si>
  <si>
    <t>Skateboarding,Skating,Sports,Sandbox,Moddable,Mod,Simulation,Physics,Controller,Singleplayer,Action,Realistic,Adventure,Open World,Character Customization,Multiplayer,Snowboarding,Soundtrack,Indie,Early Access</t>
  </si>
  <si>
    <t>https://cdn.akamai.steamstatic.com/steam/apps/962730/ss_231e53f80fc8083158f6cc6a89c3d78517452a14.1920x1080.jpg?t=1653578020,https://cdn.akamai.steamstatic.com/steam/apps/962730/ss_c26d437200169b618a9fe3285617b3bbdf712766.1920x1080.jpg?t=1653578020,https://cdn.akamai.steamstatic.com/steam/apps/962730/ss_d3f4ed98bdaff9c2d0d294779831376c74355268.1920x1080.jpg?t=1653578020,https://cdn.akamai.steamstatic.com/steam/apps/962730/ss_101bbf9128f6316dc6e04ee31bbaa41d855c5753.1920x1080.jpg?t=1653578020,https://cdn.akamai.steamstatic.com/steam/apps/962730/ss_555fd557293c8d08a1fb770700c3d1be96474beb.1920x1080.jpg?t=1653578020,https://cdn.akamai.steamstatic.com/steam/apps/962730/ss_32f2a1bee710de3417567143e27881d70d3731a2.1920x1080.jpg?t=1653578020,https://cdn.akamai.steamstatic.com/steam/apps/962730/ss_c23a12b695b712760f1e534ea59afe3403897935.1920x1080.jpg?t=1653578020,https://cdn.akamai.steamstatic.com/steam/apps/962730/ss_b62a28d85048ce0b15762aafe7d6431bd6d25130.1920x1080.jpg?t=1653578020,https://cdn.akamai.steamstatic.com/steam/apps/962730/ss_eeaa995c3f432febc3d44003b93de89af94b58bf.1920x1080.jpg?t=1653578020,https://cdn.akamai.steamstatic.com/steam/apps/962730/ss_10639cf18e5698babed60596ce2e18d8a6ace91c.1920x1080.jpg?t=1653578020,https://cdn.akamai.steamstatic.com/steam/apps/962730/ss_da2580e59ec7a9ace9751582a72454080832661b.1920x1080.jpg?t=1653578020</t>
  </si>
  <si>
    <t>http://cdn.akamai.steamstatic.com/steam/apps/256875987/movie_max.mp4?t=1646100541,http://cdn.akamai.steamstatic.com/steam/apps/256845781/movie_max.mp4?t=1646100545,http://cdn.akamai.steamstatic.com/steam/apps/256855108/movie_max.mp4?t=1646100549,http://cdn.akamai.steamstatic.com/steam/apps/256849566/movie_max.mp4?t=1630358982,http://cdn.akamai.steamstatic.com/steam/apps/256829528/movie_max.mp4?t=1617993042,http://cdn.akamai.steamstatic.com/steam/apps/256825535/movie_max.mp4?t=1615487931,http://cdn.akamai.steamstatic.com/steam/apps/256819297/movie_max.mp4?t=1614805106,http://cdn.akamai.steamstatic.com/steam/apps/256794052/movie_max.mp4?t=1595948742,http://cdn.akamai.steamstatic.com/steam/apps/256794202/movie_max.mp4?t=1595948750,http://cdn.akamai.steamstatic.com/steam/apps/256794074/movie_max.mp4?t=1595948758,http://cdn.akamai.steamstatic.com/steam/apps/256794203/movie_max.mp4?t=1595948765,http://cdn.akamai.steamstatic.com/steam/apps/256794073/movie_max.mp4?t=1595948773,http://cdn.akamai.steamstatic.com/steam/apps/256794053/movie_max.mp4?t=1595948780</t>
  </si>
  <si>
    <t>Unity of Command: Stalingrad Campaign</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 Experience the highly fluid, enormously large battles of maneuver in a turn-based strategy setting. Take command in this mobile, back-and-forth sort of war where logistics and poor weather are often the decider, and defeat and victory are sometimes just a mile, or a day, apart.</t>
  </si>
  <si>
    <t>â€œWargames this fresh and friendly tend to inspire deep loyalty.â€ 86/100 â€“ PC Gamer â€œA traditional hex-based wargame of unusual elegance, one that is perfect for genre newcomers but equally satisfying to veterans.' 9/10 â€“ PC Power Play â€œAccessible yet deep, attractive and with an AI which teaches you the core of the game by beating you around the head.â€ â€“ Rock Paper Shotgun</t>
  </si>
  <si>
    <t>https://cdn.akamai.steamstatic.com/steam/apps/218090/header.jpg?t=1576483898</t>
  </si>
  <si>
    <t>http://unityofcommand.net/</t>
  </si>
  <si>
    <t>http://unityofcommand.net/forums/viewforum.php?f=33</t>
  </si>
  <si>
    <t>support@unityofcommand.net</t>
  </si>
  <si>
    <t>https://www.metacritic.com/game/pc/unity-of-command?ftag=MCD-06-10aaa1f</t>
  </si>
  <si>
    <t>2x2 Games</t>
  </si>
  <si>
    <t>Strategy,World War II,Turn-Based Strategy,Indie,Wargame,Turn-Based,Historical,Difficult,Grand Strategy,War,Military,Turn-Based Tactics,Singleplayer,Hex Grid,Puzzle</t>
  </si>
  <si>
    <t>https://cdn.akamai.steamstatic.com/steam/apps/218090/ss_c00b362cbadade2073e95bf2617e81083804b95f.1920x1080.jpg?t=1576483898,https://cdn.akamai.steamstatic.com/steam/apps/218090/ss_1ab74c3a744b5206a0d0eab3b9f50e373a04d155.1920x1080.jpg?t=1576483898,https://cdn.akamai.steamstatic.com/steam/apps/218090/ss_d0f59eb703506b0f01ddc3a5860203c74ff71ae3.1920x1080.jpg?t=1576483898,https://cdn.akamai.steamstatic.com/steam/apps/218090/ss_d2d8a91f13f952319c380a6ccaba5acf60899b0c.1920x1080.jpg?t=1576483898,https://cdn.akamai.steamstatic.com/steam/apps/218090/ss_bd7e737b72852496943ca1778c186c8de5acbb71.1920x1080.jpg?t=1576483898,https://cdn.akamai.steamstatic.com/steam/apps/218090/ss_7feecf0bac84bd8bad722f23b4eec98d20df1fb4.1920x1080.jpg?t=1576483898,https://cdn.akamai.steamstatic.com/steam/apps/218090/ss_8e4cbd384f911a8786ebbe1ee2bf76b33b5fe0c3.1920x1080.jpg?t=1576483898,https://cdn.akamai.steamstatic.com/steam/apps/218090/ss_798830da097005a23490cc2d1073629d46ed7cb1.1920x1080.jpg?t=1576483898,https://cdn.akamai.steamstatic.com/steam/apps/218090/ss_4c8ef0434f55e11c71658287219c86cb44f5f34e.1920x1080.jpg?t=1576483898</t>
  </si>
  <si>
    <t>Far CryÂ® Primal</t>
  </si>
  <si>
    <t>The award-winning Far Cry franchise that stormed the tropics and the Himalayas now enters the original fight for humanityâ€™s survival with its innovative open-world sandbox gameplay, bringing together massive beasts, breathtaking environments, and unpredictable savage encounters. Welcome to the Stone Age, a time of extreme danger and limitless adventure, when giant mammoths and sabretooth tigers ruled the Earth and humanity is at the bottom of the food chain. As the last survivor of your hunting group, you will learn to craft a deadly arsenal, fend off fierce predators, and outsmart enemy tribes to conquer the land of Oros and become the Apex Predator. GAME FEATURES STONE AGE BY FAR CRY: The rich setting of the Stone Age provides a new setting filled with unpredictable mayhem, dangerous threats, and incredible stories that Far Cry is known for. RISE ABOVE EXTINCTION: Play as Takkar, a seasoned hunter and the last surviving member of your group. There is one goal: survive in a world where you are the prey. FIERCE WILDLIFE AND SAVAGE AND MAJESTIC WORLD: This is earth before man laid claim to it, where deadly sabretooth tigers ruled the world, giant woolly mammoths were kings, and herds of massive Elk stormed through the plains. Discover these and many more daunting creatures in the savage open-world of Oros within the towering redwood forests, harsh taiga, cold glacial mountains and humid swamps. In order to enhance your immersion, the entire dialog audio is in a primitive language inspired by Proto-Indo-European, a language that was spoken by our ancestors 12,000 years ago, and subtitled in English.</t>
  </si>
  <si>
    <t>['English', 'French', 'Italian', 'German', 'Spanish - Spain', 'Czech', 'Dutch', 'Finnish', 'Japanese', 'Korean', 'Norwegian', 'Polish', 'Portuguese - Brazil', 'Russian', 'Simplified Chinese', 'Swedish', 'Traditional Chinese']</t>
  </si>
  <si>
    <t>https://cdn.akamai.steamstatic.com/steam/apps/371660/header.jpg?t=1638891922</t>
  </si>
  <si>
    <t>http://far-cry.ubisoft.com/primal/</t>
  </si>
  <si>
    <t>https://www.metacritic.com/game/pc/far-cry-primal?ftag=MCD-06-10aaa1f</t>
  </si>
  <si>
    <t>Open World,Survival,Action,Adventure,Hunting,First-Person,Singleplayer,Open World Survival Craft,Crafting,Exploration,FPS,Stealth,Atmospheric,Shooter,Mature,Sandbox,RPG,Action RPG,Strategy,Online Co-Op</t>
  </si>
  <si>
    <t>https://cdn.akamai.steamstatic.com/steam/apps/371660/ss_d820e20568ae777eda44fdebe23690e1e5c3d3a0.1920x1080.jpg?t=1638891922,https://cdn.akamai.steamstatic.com/steam/apps/371660/ss_ba889584f1312c18efc11b8bbea916a9e118272a.1920x1080.jpg?t=1638891922,https://cdn.akamai.steamstatic.com/steam/apps/371660/ss_308b86502c1ca398a3f47995ab7a13ff8f0f2050.1920x1080.jpg?t=1638891922,https://cdn.akamai.steamstatic.com/steam/apps/371660/ss_80e2245daaa7180e4c84f4399285af8a4e3a2137.1920x1080.jpg?t=1638891922,https://cdn.akamai.steamstatic.com/steam/apps/371660/ss_6fc6df0e439cf95e4252927f0d79aa473f2de81e.1920x1080.jpg?t=1638891922,https://cdn.akamai.steamstatic.com/steam/apps/371660/ss_5c7cae46a6f8ab3fc576164ac5ff758201b555db.1920x1080.jpg?t=1638891922,https://cdn.akamai.steamstatic.com/steam/apps/371660/ss_0680579ed4e4ce734c632a7994877e73679731b6.1920x1080.jpg?t=1638891922,https://cdn.akamai.steamstatic.com/steam/apps/371660/ss_09519977390070d19cbf66981df5eb4f3a168101.1920x1080.jpg?t=1638891922,https://cdn.akamai.steamstatic.com/steam/apps/371660/ss_b26849b80fc001ad55c4e5e87dacb3cf391cfa12.1920x1080.jpg?t=1638891922,https://cdn.akamai.steamstatic.com/steam/apps/371660/ss_4994fd2b676f31004630e1b68e601f29a3640c70.1920x1080.jpg?t=1638891922</t>
  </si>
  <si>
    <t>http://cdn.akamai.steamstatic.com/steam/apps/256661215/movie_max.mp4?t=1456813035,http://cdn.akamai.steamstatic.com/steam/apps/256661214/movie_max.mp4?t=1456808606</t>
  </si>
  <si>
    <t>Donut County</t>
  </si>
  <si>
    <t>Donut County is a story-based physics puzzle game where you play as an ever-growing hole in the ground. Meet cute characters, steal their trash, and throw them in a hole. Where Trash is Treasure Raccoons have taken over Donut County with remote-controlled trash-stealing holes. You play as BK, a hole-driving raccoon who swallows up his friends and their homes to earn idiotic prizes. When BK falls into one of his own holes, heâ€™s confronted by his best friend Mira and the residents of Donut County , who are all stuck 999 feet undergroundâ€¦ and they demand answers! The Hole Keeps Growing â€¢ EXPLORE every characterâ€™s home, each with their own unique environment. â€¢ MOVE the hole to swallow up their stuff, growing bigger each time. â€¢ COMBINE objects inside for crazy effects: cook soup, breed bunnies, launch fireworks, and more. â€¢ CATAPULT things back out of the hole. You can use it to solve puzzles...or just destroy stuff. â€¢ DEVOUR everything. The hole wonâ€™t stop until the whole county is all gone. Donut County was created by Ben Esposito, designer on What Remains of Edith Finch and The Unfinished Swan . It is the result of six years of solo development, dozens of donuts (for research), and one fateful encounter with a raccoon.</t>
  </si>
  <si>
    <t>['English', 'French', 'Italian', 'German', 'Spanish - Spain', 'Japanese', 'Korean', 'Portuguese - Brazil', 'Russian', 'Simplified Chinese', 'Polish', 'Spanish - Latin America']</t>
  </si>
  <si>
    <t>â€œDonut County is a singular experience that transcends its simple, but potent core mechanic thanks to its idiosyncratic humor, clever gameplay twists, and a gleeful sense of what makes swallowing the world into a hole so cathartic.â€ 10/10 â€“ We Got This Covered â€œThe adorable world inhabited by colorful characters is something we desperately need more of in games. Donut County might not be a long experience, but itâ€™s one that players canâ€™t help but cherish.â€ 9/10 â€“ Hardcore Gamer â€œDonut County is an entertaining diversion: itâ€™s quirky, simple to play, and doesnâ€™t outstay its welcome. Given so many games-as-service are currently vying for hundreds of hours of your life, small gems like this are a valuable and finite source of relief.â€ 8.3/10 â€“ PC Gamer</t>
  </si>
  <si>
    <t>https://cdn.akamai.steamstatic.com/steam/apps/702670/header.jpg?t=1629751127</t>
  </si>
  <si>
    <t>http://donutcounty.com</t>
  </si>
  <si>
    <t>https://www.metacritic.com/game/pc/donut-county?ftag=MCD-06-10aaa1f</t>
  </si>
  <si>
    <t>Ben Esposito</t>
  </si>
  <si>
    <t>Indie,Casual,Cute,Funny,Adventure,Puzzle,Physics,Short,Great Soundtrack,Story Rich,Family Friendly,Singleplayer,3D,Stylized,Comedy,Relaxing,Interactive Fiction,Female Protagonist,Drama,Music</t>
  </si>
  <si>
    <t>https://cdn.akamai.steamstatic.com/steam/apps/702670/ss_c239e5c7c2d64002ac68b9646866d36ad96d3e14.1920x1080.jpg?t=1629751127,https://cdn.akamai.steamstatic.com/steam/apps/702670/ss_9cdb67986354f1e941cf17b3548ebf7a419c775b.1920x1080.jpg?t=1629751127,https://cdn.akamai.steamstatic.com/steam/apps/702670/ss_7405195faef4577455e514343a61116f45c919f4.1920x1080.jpg?t=1629751127,https://cdn.akamai.steamstatic.com/steam/apps/702670/ss_c47fb82dc7f0bc53a33f95295ffa4a18931ae69b.1920x1080.jpg?t=1629751127,https://cdn.akamai.steamstatic.com/steam/apps/702670/ss_e68be680fba205ff77f075732cdd0047c7420960.1920x1080.jpg?t=1629751127</t>
  </si>
  <si>
    <t>http://cdn.akamai.steamstatic.com/steam/apps/256771665/movie_max.mp4?t=1578339826,http://cdn.akamai.steamstatic.com/steam/apps/256724171/movie_max.mp4?t=1533064244,http://cdn.akamai.steamstatic.com/steam/apps/256693566/movie_max.mp4?t=1503953346</t>
  </si>
  <si>
    <t>Half-Life 2</t>
  </si>
  <si>
    <t>1998. HALF-LIFE sends a shock through the game industry with its combination of pounding action and continuous, immersive storytelling. Valve's debut title wins more than 50 game-of-the-year awards on its way to being named Best PC Game Ever by PC Gamer, and launches a franchise with more than eight million retail units sold worldwide. NOW. By taking the suspense, challenge and visceral charge of the original, and adding startling new realism and responsiveness, Half-Life 2 opens the door to a world where the player's presence affects everything around them, from the physical environment to the behaviors even the emotions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he cares about are counting on him. The intense, real-time gameplay of Half-Life 2 is made possible only by Source&amp;reg;, Valve's new proprietary engine technology. Source provides major enhancements in: Characters: Advanced facial animation system delivers the most sophisticated in-game characters ever seen. With 40 distinct facial muscles, human characters convey the full array of human emotion, and respond to the player with fluidity and intelligence. Physics: From pebbles to water to 2-ton trucks respond as expected, as they obey the laws of mass, friction, gravity, and buoyancy. Graphics: Source's shader-based renderer, like the one used at Pixar to create movies such as Toy Story&amp;reg; and Monster's, Inc.&amp;reg;, creates the most beautiful and realistic environments ever seen in a video game. AI: Neither friends nor enemies charge blindly into the fray. They can assess threats, navigate tricky terrain, and fashion weapons from whatever is at hand.</t>
  </si>
  <si>
    <t>['English', 'French', 'German', 'Italian', 'Korean', 'Spanish - Spain', 'Russian', 'Thai']</t>
  </si>
  <si>
    <t>https://cdn.akamai.steamstatic.com/steam/apps/220/header.jpg?t=1591063154</t>
  </si>
  <si>
    <t>http://www.half-life2.com</t>
  </si>
  <si>
    <t>http://steamcommunity.com/app/220</t>
  </si>
  <si>
    <t>https://www.metacritic.com/game/pc/half-life-2?ftag=MCD-06-10aaa1f</t>
  </si>
  <si>
    <t>Single-player,Steam Achievements,Steam Trading Cards,Captions available,Partial Controller Support,Steam Cloud,Includes Source SDK,Remote Play on Phone,Remote Play on Tablet,Remote Play Together</t>
  </si>
  <si>
    <t>FPS,Action,Sci-fi,Classic,Singleplayer,Story Rich,Shooter,First-Person,Adventure,Dystopian,Atmospheric,Zombies,Silent Protagonist,Physics,Aliens,Great Soundtrack,Horror,Puzzle,Multiplayer,Moddable</t>
  </si>
  <si>
    <t>https://cdn.akamai.steamstatic.com/steam/apps/220/0000001864.1920x1080.jpg?t=1591063154,https://cdn.akamai.steamstatic.com/steam/apps/220/0000001865.1920x1080.jpg?t=1591063154,https://cdn.akamai.steamstatic.com/steam/apps/220/0000001866.1920x1080.jpg?t=1591063154,https://cdn.akamai.steamstatic.com/steam/apps/220/0000001867.1920x1080.jpg?t=1591063154,https://cdn.akamai.steamstatic.com/steam/apps/220/0000001868.1920x1080.jpg?t=1591063154,https://cdn.akamai.steamstatic.com/steam/apps/220/0000001869.1920x1080.jpg?t=1591063154,https://cdn.akamai.steamstatic.com/steam/apps/220/0000001870.1920x1080.jpg?t=1591063154,https://cdn.akamai.steamstatic.com/steam/apps/220/0000001871.1920x1080.jpg?t=1591063154,https://cdn.akamai.steamstatic.com/steam/apps/220/0000001872.1920x1080.jpg?t=1591063154</t>
  </si>
  <si>
    <t>http://cdn.akamai.steamstatic.com/steam/apps/904/movie_max.mp4?t=1569623096,http://cdn.akamai.steamstatic.com/steam/apps/5724/movie_max.mp4?t=1569623106</t>
  </si>
  <si>
    <t>Penarium</t>
  </si>
  <si>
    <t>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 Guide poor Willy through this evil madness in single player and 2 player local COOP and Competitive modes. Every kid wants to go to circus but no kid wants to die in one. Feature List 3 Arenas 4 Game Modes Campaign mode featuring 30 challenges Arcade mode featuring over a dozen of unlockable power-ups COOP and VS local multiplayer Online leaderboards Dark comical dialogue and cutscenes</t>
  </si>
  <si>
    <t>â€œPenarium is an excellent game that delivers quality fun with or without friends. The graphics and story are a perfect platform to deliver this unique platformer to the massesâ€ 8/10 â€“ Game Watcher â€œI'd go as far as to say it is the best 2D game I have played since 'Super Mario'. It's addicting, frustrating, and everything I had hoped it would beâ€ 8.6/10 â€“ n3rdabl3 â€œOverall a fantastic experience.â€ 8/10 â€“ Desctructoid</t>
  </si>
  <si>
    <t>https://cdn.akamai.steamstatic.com/steam/apps/307590/header.jpg?t=1655730979</t>
  </si>
  <si>
    <t>http://penarium.com/</t>
  </si>
  <si>
    <t>https://www.metacritic.com/game/pc/penarium?ftag=MCD-06-10aaa1f</t>
  </si>
  <si>
    <t>Self Made Miracle</t>
  </si>
  <si>
    <t>Indie,Action,Platformer,Pixel Graphics,Funny,Difficult,Gore,2D,Arcade</t>
  </si>
  <si>
    <t>https://cdn.akamai.steamstatic.com/steam/apps/307590/ss_75cfd807720bcc1e5e574864a520e95735e83ce4.1920x1080.jpg?t=1655730979,https://cdn.akamai.steamstatic.com/steam/apps/307590/ss_3cc3dfa8f7c81b65734b92c407cb3b4e4f94525a.1920x1080.jpg?t=1655730979,https://cdn.akamai.steamstatic.com/steam/apps/307590/ss_b582a1757bd1723de67f63e0d50f93e1132e3140.1920x1080.jpg?t=1655730979,https://cdn.akamai.steamstatic.com/steam/apps/307590/ss_e92492c7c84c65f72ca4ef585d7c2f75596ccc2e.1920x1080.jpg?t=1655730979,https://cdn.akamai.steamstatic.com/steam/apps/307590/ss_f7c0bda58fc6b2df45ee500bb9d73cad916b8419.1920x1080.jpg?t=1655730979,https://cdn.akamai.steamstatic.com/steam/apps/307590/ss_ea062a6f78b5163df5b606a289a061fc9114dc56.1920x1080.jpg?t=1655730979,https://cdn.akamai.steamstatic.com/steam/apps/307590/ss_b3cbd35927e00702edf70b258184ab296c55c7bc.1920x1080.jpg?t=1655730979,https://cdn.akamai.steamstatic.com/steam/apps/307590/ss_14c383175c84a2e81d826d7f0e63289980415fa4.1920x1080.jpg?t=1655730979,https://cdn.akamai.steamstatic.com/steam/apps/307590/ss_04e44e1d4f346ad1513c4110a6fbab8bd6303cb0.1920x1080.jpg?t=1655730979,https://cdn.akamai.steamstatic.com/steam/apps/307590/ss_b5cbd715fb300ddefd1a8d574a76e2476215e3c7.1920x1080.jpg?t=1655730979,https://cdn.akamai.steamstatic.com/steam/apps/307590/ss_75db8ac5926e991b003a05a0d993dd0e2d61b011.1920x1080.jpg?t=1655730979,https://cdn.akamai.steamstatic.com/steam/apps/307590/ss_7bc96fbd61069b0dbd501140f8cbda039a68bc7b.1920x1080.jpg?t=1655730979,https://cdn.akamai.steamstatic.com/steam/apps/307590/ss_bb5fe17094820ccf8060c74ff776561982db6119.1920x1080.jpg?t=1655730979,https://cdn.akamai.steamstatic.com/steam/apps/307590/ss_37875d942e34970a68ceab993c994c244128814c.1920x1080.jpg?t=1655730979</t>
  </si>
  <si>
    <t>http://cdn.akamai.steamstatic.com/steam/apps/2037863/movie_max.mp4?t=1447370956</t>
  </si>
  <si>
    <t>Black Mesa</t>
  </si>
  <si>
    <t>Relive Half-Life Black Mesa is the fan-made reimagining of Valve Softwareâ€™s Half-Life . Black Mesa: Definitive Edition Update 1.5 brings together all the improvements to graphics and gameplay across 15 years of development to create the final version of Black Mesa. There has never been a better time to pick up the crowbar and play! Single Player Campaign You are Gordon Freeman, a theoretical physicist at the Black Mesa Research Facility. When a routine experiment goes horribly wrong, you must fight your way through an interdimensional alien invasion, and a bloodthirsty military clean-up crew in order to save the science team... and the world! Features A completely reimagined and refined single player campaign, including all new and expanded Xen levels 19 chapters of fighting through top-secret labs, running atop harsh desert landscapes, sneaking into abandoned railways, and leaping across dimensions Mind-Blowing graphics and effects, never before seen on the Source Engine Face off against an army of classic enemies, updated with new features and engaging AI Wield an arsenal of military hardware, scientific prototypes, and the iconic crowbar through incredibly detailed environments The all-new soundtrack and voice acting create a more immersive experience than ever before 50 Fun and challenging achievements Multiplayer Frag your friends across 10 iconic maps from the Half-Life universe, including: Bounce Gasworks Stalkyard Undertow Crossfire Workshop Create your own mods, models, and maps with the Black Mesa Source SDK, then share it with the community on the Steam Workshop. Steamworks Collect the full set of trading cards, backgrounds, emoticons, and achievements! Featuring Steam Cloud, Steam Workshop, closed captions in multiple languages and full controller support.</t>
  </si>
  <si>
    <t>['English', 'German', 'Spanish - Spain', 'Finnish', 'Norwegian', 'French', 'Portuguese', 'Russian', 'Italian', 'Czech', 'Danish', 'Dutch', 'Hungarian', 'Korean', 'Polish', 'Romanian', 'Simplified Chinese', 'Swedish', 'Traditional Chinese', 'Turkish', 'Ukrainian', 'Greek', 'Japanese', 'Portuguese - Brazil', 'Spanish - Latin America', 'Vietnamese']</t>
  </si>
  <si>
    <t>â€œA quality remake that broadens the scope of the original and massively improves its final chapters.â€ 84 â€“ PC Gamer â€œBlack Mesa Source winds up being exactly what it always promised to be â€“ a modernised, faithful recreation of a deservedly landmark first-person shooter.â€ Rock Paper Shotgun â€œIt's a brilliant tribute to one of the greatest videogames ever made, and it's also a good game in its own right.â€ 8/10 â€“ Destructoid</t>
  </si>
  <si>
    <t>https://cdn.akamai.steamstatic.com/steam/apps/362890/header.jpg?t=1658203317</t>
  </si>
  <si>
    <t>http://www.blackmesagame.com</t>
  </si>
  <si>
    <t>http://steamcommunity.com/app/362890/discussions/</t>
  </si>
  <si>
    <t>https://www.metacritic.com/game/pc/black-mesa?ftag=MCD-06-10aaa1f</t>
  </si>
  <si>
    <t>Crowbar Collective</t>
  </si>
  <si>
    <t>Single-player,Multi-player,PvP,Online PvP,Cross-Platform Multiplayer,Steam Achievements,Steam Trading Cards,Captions available,Steam Workshop,Partial Controller Support,Steam Cloud,Includes level editor,Includes Source SDK,Remote Play on Phone,Remote Play on Tablet</t>
  </si>
  <si>
    <t>FPS,Remake,Action,Sci-fi,First-Person,Singleplayer,Shooter,Classic,Atmospheric,Story Rich,Great Soundtrack,Adventure,Aliens,Zombies,Horror,Multiplayer,Indie,Early Access,Mod,Co-op</t>
  </si>
  <si>
    <t>https://cdn.akamai.steamstatic.com/steam/apps/362890/ss_b106c27ff03bb3162a6875dd22c4ce440e9694c4.1920x1080.jpg?t=1658203317,https://cdn.akamai.steamstatic.com/steam/apps/362890/ss_9857cad0e29e5cd905f1f9b6be3e20357a6ecb92.1920x1080.jpg?t=1658203317,https://cdn.akamai.steamstatic.com/steam/apps/362890/ss_f4da0074a24b8c21c53929f429c26834fe8d07ae.1920x1080.jpg?t=1658203317,https://cdn.akamai.steamstatic.com/steam/apps/362890/ss_9c9ce8a803b06375d46e58204e6554facdd30543.1920x1080.jpg?t=1658203317,https://cdn.akamai.steamstatic.com/steam/apps/362890/ss_41e0d8fada425daa4ecb6bbaa51fd9b40d71ee4b.1920x1080.jpg?t=1658203317,https://cdn.akamai.steamstatic.com/steam/apps/362890/ss_0b3c1d1ebdc7367d8e76d22c82ce58063bbff457.1920x1080.jpg?t=1658203317,https://cdn.akamai.steamstatic.com/steam/apps/362890/ss_b78559dbd291dce3f1ff0848c2301080a16e498e.1920x1080.jpg?t=1658203317,https://cdn.akamai.steamstatic.com/steam/apps/362890/ss_9d4eba7e8e75ab9ecdfe73cbaf5a242d16959226.1920x1080.jpg?t=1658203317,https://cdn.akamai.steamstatic.com/steam/apps/362890/ss_86e55de27ecbe56f8a34bf06e828a423cb3ab0b4.1920x1080.jpg?t=1658203317,https://cdn.akamai.steamstatic.com/steam/apps/362890/ss_aac6aba64cf77c11ea5dfc772fd6237a96c2d9be.1920x1080.jpg?t=1658203317,https://cdn.akamai.steamstatic.com/steam/apps/362890/ss_4378559440788cedbdb07f917dbf9715ea0c6e8d.1920x1080.jpg?t=1658203317,https://cdn.akamai.steamstatic.com/steam/apps/362890/ss_67cf814753c0ae7b78892210f13a6ed31aee7f9a.1920x1080.jpg?t=1658203317,https://cdn.akamai.steamstatic.com/steam/apps/362890/ss_12ad422c6adc8607a95f38b5b741855e2cbaf092.1920x1080.jpg?t=1658203317,https://cdn.akamai.steamstatic.com/steam/apps/362890/ss_1728c45d939bdfe68623a91932504d1cc809332a.1920x1080.jpg?t=1658203317,https://cdn.akamai.steamstatic.com/steam/apps/362890/ss_337bc214546d50bebae5a066cbd4539eefd4861d.1920x1080.jpg?t=1658203317,https://cdn.akamai.steamstatic.com/steam/apps/362890/ss_0ab1bfaa70d45604843d814232ef18334aacd3a7.1920x1080.jpg?t=1658203317,https://cdn.akamai.steamstatic.com/steam/apps/362890/ss_0642f7e5ad6401ea465f18b998ee18c02f512894.1920x1080.jpg?t=1658203317,https://cdn.akamai.steamstatic.com/steam/apps/362890/ss_20ea4da4776751576716e66ffb323231c6b9f004.1920x1080.jpg?t=1658203317,https://cdn.akamai.steamstatic.com/steam/apps/362890/ss_26f4b6938dffa03055395a199736672a8d5d6dc2.1920x1080.jpg?t=1658203317</t>
  </si>
  <si>
    <t>http://cdn.akamai.steamstatic.com/steam/apps/256777178/movie_max.mp4?t=1583517821,http://cdn.akamai.steamstatic.com/steam/apps/256754362/movie_max.mp4?t=1561449228,http://cdn.akamai.steamstatic.com/steam/apps/2038996/movie_max.mp4?t=1561449604,http://cdn.akamai.steamstatic.com/steam/apps/2039018/movie_max.mp4?t=1561449596</t>
  </si>
  <si>
    <t>Violett Remastered</t>
  </si>
  <si>
    <t>The new ultimate version of Violett brings even more of the best point and click adventure fun, right onto your screen. In this expanded version you'll see a pair of completely new levels, full of entirely new puzzles and specially composed music. Upgraded graphical effects in the game making the hand-painted, Escheresque surroundings look even more stunning. Redesigned and improved game mechanics as well as controls will let you solve the riddles presented to you with much more ease. If you ever get stuck by a particularly tricky puzzle, a redesigned system of tips will help you move forward. And newly added gamepad support will make your game much more pleasurable to play on your big screen TV or your PC's monitor. Set in a world full of wonders, quirks and things from beyond our reality, Violett is a remarkable adventure game that will push your brain to the limits and engross you completely. Dragged by her parents, a young and rebellious teenage girl â€“ Violett, moves to an old spooky house in the middle of nowhere. Forced away from her friends and life in the city; she imagines how boring life in countryside will be: spending day after day, bored in her room with absolutely nothing to do. But what she cannot imagine, is that in just few moments, she'll have the adventure of her life. A spark of light from the nearby mouse hole catches her attention, she reaches inside and in a blink of an eye she's in a completely different place. So familiar, yet so distant. So magnificent, and yet dangerous. A place where frogs singing operas are daily occurrence, garden gnomes are emissaries from another dimension and power of telekinesis is not freaking anyone out. Now only your wit and luck can help her unite with her parents. Rack your brain on intricate puzzles. Use the power of telekinesis to get you out of your troubles. Fight the evil spider queen that wants to make you her new trophy. Use your touch to roam the beautiful and slightly psychedelic world, inspired by Alice in Wonderland, Dali and other great works. Immerse yourself in the soothing sound track, that is also available as a DRM free download - Fantastic 2,5D point-and-click adventure game - Unique world inside the 'rabbit-hole' - Multitude of puzzles and riddles - A spooky atmosphere of mystery and uneasiness - Evil Spider Queen who's trying to prevent you from ever coming back - Paranormal forces to manipulate objects - Beautiful hand-painted graphics full of quirkiness and style - Full parallel reality inspired by Alice in the Wonderland and other great works - Gamepad support</t>
  </si>
  <si>
    <t>â€œIt has a bunch of strange and clever puzzles, and it resides in a bright and cheery world.â€ 70 â€“ Game Over Online â€œA visually stunning alternate world.â€ 70 â€“ -review/1900-6415618/ â€œAn interesting adventure for fans of the genre.â€ 70 â€“ /</t>
  </si>
  <si>
    <t>https://cdn.akamai.steamstatic.com/steam/apps/257830/header.jpg?t=1568807783</t>
  </si>
  <si>
    <t>http://violettgame.com</t>
  </si>
  <si>
    <t>https://www.metacritic.com/game/pc/violett?ftag=MCD-06-10aaa1f</t>
  </si>
  <si>
    <t>Adventure,Point &amp; Click,Indie,Escape Room,Hidden Object,Singleplayer</t>
  </si>
  <si>
    <t>https://cdn.akamai.steamstatic.com/steam/apps/257830/ss_403805659497559cc1a7e057795a1f86a5aa4b19.1920x1080.jpg?t=1568807783,https://cdn.akamai.steamstatic.com/steam/apps/257830/ss_dc79cc2ef96b20bed892a31ed1c2a97dea9947f7.1920x1080.jpg?t=1568807783,https://cdn.akamai.steamstatic.com/steam/apps/257830/ss_06ca4e9cdb6e0199403c9ac6aafbf43086ae9ee2.1920x1080.jpg?t=1568807783,https://cdn.akamai.steamstatic.com/steam/apps/257830/ss_3d319f477d5ce54ba5f5f37feea4cdeff2e6cba7.1920x1080.jpg?t=1568807783,https://cdn.akamai.steamstatic.com/steam/apps/257830/ss_86b8dfbe6339e882c1478a28fc027d6eb96acbb1.1920x1080.jpg?t=1568807783,https://cdn.akamai.steamstatic.com/steam/apps/257830/ss_363eb305562adf313375b2da5145ecfc8bb32c11.1920x1080.jpg?t=1568807783,https://cdn.akamai.steamstatic.com/steam/apps/257830/ss_88fdbeab8d45efabbd0effab758593db048b75cf.1920x1080.jpg?t=1568807783,https://cdn.akamai.steamstatic.com/steam/apps/257830/ss_d99e16bd0908fb5de635b482e6168e04b8ade196.1920x1080.jpg?t=1568807783,https://cdn.akamai.steamstatic.com/steam/apps/257830/ss_b0ec9b9286702c36fdce772d534b87bf6a1fde6f.1920x1080.jpg?t=1568807783,https://cdn.akamai.steamstatic.com/steam/apps/257830/ss_e30ea6a0afae6091b6a64a6eea3c9b92fcec7591.1920x1080.jpg?t=1568807783</t>
  </si>
  <si>
    <t>http://cdn.akamai.steamstatic.com/steam/apps/2030316/movie_max.mp4?t=1447359662</t>
  </si>
  <si>
    <t>Innocent Grey</t>
  </si>
  <si>
    <t>Particulars</t>
  </si>
  <si>
    <t>Particulars is a game with a unique combination of arcade-action and puzzle gameplay, set in the mysterious world of subatomic particles. Taking control of a single quark, you must negotiate the fundamental forces of the universe. Other particles will push and pull at you - you'll always be on the brink of losing control and being dragged towards annihilation! Woven through the game is the story of Alison, a young physicist struggling to outrun her troubled past. Her journey through the subatomic world is drenched in memories (both good and bad), and will ultimately lead her to some powerful revelations. Features Based on actual particle physics: Enter the world of sub-atomic particles and take part in the interactions between them. A puzzling narrative: Particulars is a game which blends arcade and puzzle gameplay with an engaging story about a troubled young scientist. Over 100 intriguing levels: Explore the four fundamental forces of the universe over ten chapters of increasingly complex play. Dig deeper: The Particlepedia provides information on each particle in the game, the differences between the game world and the real world, and links to other information sources.</t>
  </si>
  <si>
    <t>â€œI haven't cried playing a video game before; it's not like it's a habit. But there's something about the loneliness of being a down quark all alone in a subatomic space that really underlined the joy in finding an anti-down quark to combine with.â€ The Guardian â€œThe game feels fantastic. Itâ€™s a joy to whiz around the simple environment. This game illustrates the idea that a game doesnâ€™t have to be visually packed to look good; indeed, its artistic style is reminiscent of flOw.â€ Kotaku AU â€œItâ€™s a story-led, arcade puzzle game that seems to have a lot of intelligent thought about it.â€ Rock, Paper, Shotgun</t>
  </si>
  <si>
    <t>https://cdn.akamai.steamstatic.com/steam/apps/259470/header.jpg?t=1606348800</t>
  </si>
  <si>
    <t>http://particulars-game.com</t>
  </si>
  <si>
    <t>particularsgame.com</t>
  </si>
  <si>
    <t>tech@seethroughstudios.com</t>
  </si>
  <si>
    <t>https://www.metacritic.com/game/pc/particulars?ftag=MCD-06-10aaa1f</t>
  </si>
  <si>
    <t>SeeThrough Studios</t>
  </si>
  <si>
    <t>https://cdn.akamai.steamstatic.com/steam/apps/259470/ss_9b97e3f7c85ca4a445cea3ba6622cd09098f55d2.1920x1080.jpg?t=1606348800,https://cdn.akamai.steamstatic.com/steam/apps/259470/ss_a785928aa4a95e9fbb06c5683a26b8da00b00686.1920x1080.jpg?t=1606348800,https://cdn.akamai.steamstatic.com/steam/apps/259470/ss_b0cd1015684a4d9b7f09e2dea6e612cd6adc4a4a.1920x1080.jpg?t=1606348800,https://cdn.akamai.steamstatic.com/steam/apps/259470/ss_9faaf3c42ed21350dda0ce4376ab16a1961417c7.1920x1080.jpg?t=1606348800,https://cdn.akamai.steamstatic.com/steam/apps/259470/ss_786bd95c8347d87ae0a948beaa3f5af5084a2c9e.1920x1080.jpg?t=1606348800,https://cdn.akamai.steamstatic.com/steam/apps/259470/ss_3ec9860abacc02ed4dfa8b24c1ddc54bbe3e70ef.1920x1080.jpg?t=1606348800,https://cdn.akamai.steamstatic.com/steam/apps/259470/ss_2be58b452b1582f25d567db7b71baaecb626c4f5.1920x1080.jpg?t=1606348800,https://cdn.akamai.steamstatic.com/steam/apps/259470/ss_dc097c863361de6579aa3919a5f0fdbd51b33a17.1920x1080.jpg?t=1606348800,https://cdn.akamai.steamstatic.com/steam/apps/259470/ss_28b0439645988bc2c30b6c23cfe56b061ac6cba2.1920x1080.jpg?t=1606348800,https://cdn.akamai.steamstatic.com/steam/apps/259470/ss_d61c4b17d6892a196ee678fe9505d1a472f5b5ff.1920x1080.jpg?t=1606348800,https://cdn.akamai.steamstatic.com/steam/apps/259470/ss_d55a02eed5e8b0aa7c36568c4ea98ed73ff05c03.1920x1080.jpg?t=1606348800,https://cdn.akamai.steamstatic.com/steam/apps/259470/ss_c012706865f8229e0869ee0a6bf13c0439eba0bd.1920x1080.jpg?t=1606348800</t>
  </si>
  <si>
    <t>http://cdn.akamai.steamstatic.com/steam/apps/2035637/movie_max.mp4?t=1447365249,http://cdn.akamai.steamstatic.com/steam/apps/2030182/movie_max.mp4?t=1447359548</t>
  </si>
  <si>
    <t>Nancy DrewÂ®: Legend of the Crystal Skull</t>
  </si>
  <si>
    <t>Nancy DrewÂ®: Legend of the Crystal Skull is a first-person perspective, point-and-click adventure game. The player is Nancy Drew and has to solve a mystery. Explore rich environments for clues, interrogate suspects, and solve puzzles and mini-games. Bruno Bolet was the proud owner of the Â“Whisperer,Â” a crystal skull rumored to protect its holder from almost any cause of death Â—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Dare to Play Play as Nancy and Bess Marvin Outwit Bruno's pet iguana, alligator, and spider Infiltrate a secret society, unlock crypts, and collect glass eyeballs. Play arcade-style games Â— bowl, blast angry wasps, and dodge chomping teeth. Play Junior or Senior detective level and erase mistakes without starting over Â  About The Nancy Drew Adventure Series The original #1 selling PC adventure series. See a comparison of the Dossier and Adventure Series</t>
  </si>
  <si>
    <t>â€œThe graphics and puzzles in particular have been improved significantlyâ€¦ the overall product is wholly satisfying. If youâ€™re looking for light entertainment and solid gameplay, Legend of the Crystal Skull is worth your dollar.â€ Just Adventure â€œThis game is quite fun to play. The story is interesting and fairly long, and the puzzles are engaging. Young sleuths will keep playing to the end to find out the culprit.â€ PG GameZone â€œI have no problems in saying this is the best game in the series that Iâ€™ve played, and I have played a lot of them. The upgrades to the character models are now a match for the excellent voice work and sharp dialogue that has always characterized the series, and is continued in Legend of Crystal Skull.â€ Adventure Gamers</t>
  </si>
  <si>
    <t>https://cdn.akamai.steamstatic.com/steam/apps/31860/header.jpg?t=1573086959</t>
  </si>
  <si>
    <t>https://www.herinteractive.com/shop-games/nancy-drew-legend-of-the-crystal-skull/</t>
  </si>
  <si>
    <t>https://www.metacritic.com/game/pc/nancy-drew-legend-of-the-crystal-skull?ftag=MCD-06-10aaa1f</t>
  </si>
  <si>
    <t>Adventure,Point &amp; Click,Puzzle,Funny,Classic,Story Rich,Great Soundtrack,Mouse only,Female Protagonist,Detective,Exploration,Casual,Atmospheric,Remake,Retro,2D,Visual Novel,Linear,Cult Classic,Based On A Novel</t>
  </si>
  <si>
    <t>https://cdn.akamai.steamstatic.com/steam/apps/31860/0000008271.1920x1080.jpg?t=1573086959,https://cdn.akamai.steamstatic.com/steam/apps/31860/0000008272.1920x1080.jpg?t=1573086959,https://cdn.akamai.steamstatic.com/steam/apps/31860/0000008273.1920x1080.jpg?t=1573086959,https://cdn.akamai.steamstatic.com/steam/apps/31860/0000008274.1920x1080.jpg?t=1573086959,https://cdn.akamai.steamstatic.com/steam/apps/31860/0000008275.1920x1080.jpg?t=1573086959,https://cdn.akamai.steamstatic.com/steam/apps/31860/0000008276.1920x1080.jpg?t=1573086959,https://cdn.akamai.steamstatic.com/steam/apps/31860/0000008277.1920x1080.jpg?t=1573086959,https://cdn.akamai.steamstatic.com/steam/apps/31860/0000008278.1920x1080.jpg?t=1573086959,https://cdn.akamai.steamstatic.com/steam/apps/31860/0000008279.1920x1080.jpg?t=1573086959,https://cdn.akamai.steamstatic.com/steam/apps/31860/0000008280.1920x1080.jpg?t=1573086959</t>
  </si>
  <si>
    <t>http://cdn.akamai.steamstatic.com/steam/apps/99067/movie_max.mp4?t=1573086946</t>
  </si>
  <si>
    <t>Silent HunterÂ®: Wolves of the Pacific</t>
  </si>
  <si>
    <t>Hunt, hide and kill as you take command of U.S. submarines and crews and navigate the treacherous waters of the Pacific during WWII. Silent Hunter, the industry-leading naval warfare simulation franchise for over a decade, returns to its roots with next-generation graphical realism, immersive gameplay, innovative crew evolution and more action than ever before. Developed by the same Ubisoft team that delivered Silent Hunter 3, the 'king of sub games', to worldwide critical acclaim, the 2007 installment offers the most memorable, accessible and empowering submarine simulation experience ever. Hollywood Blockbuster experience: Lifelike graphics and spectacular audio/visual effects offer an incredibly immersive gaming experience. Witness the historical accuracy and the amazing attention to detail from the breathtaking Pacific settings to the more than 75 authentic-looking war machines such as the U.S. Gato class submarine, the Japanese battleship Yamato and the H6K flying boat. Large Scale Naval Engagements: Epic naval engagements can be witnessed by players either firsthand or via radio messages and orders from high command. Innovative crew evolution: Earn upgrades and experience to guide the evolution path of crewmembers, making your men the most effective naval force in the Pacific theater. Immersive single player gameplay: Diverse mission objectives and events combined with unique rewards make each campaign a new experience. Commandeer various U.S. submarines and progress your career as a naval officer via improved dynamic campaigns in Career Mode, or dive into 'instant actions' and single patrols for a quick fight. Addictive Online New Adversarial Mode: Join forces with up to 8 friends via LAN or 4 via internet in either cooperative or adversarial gameplay modes. Scripted and generated mission types allow for epic online battles and unlimited replayability. Scalable learning experience: Selectable difficulty levels allow players to choose how challenging of a simulation to play. Easy to control: An upgraded and streamlined interface makes moving around the submarine and controlling it much easier than ever before. Please note that the online features for this game are no longer supported. The Multiplayer mode / Co-op mode will no longer be accessible.</t>
  </si>
  <si>
    <t>https://cdn.akamai.steamstatic.com/steam/apps/15200/header.jpg?t=1475239720</t>
  </si>
  <si>
    <t>http://silenthunter4.uk.ubi.com/</t>
  </si>
  <si>
    <t>https://www.metacritic.com/game/pc/silent-hunter-wolves-of-the-pacific?ftag=MCD-06-10aaa1f</t>
  </si>
  <si>
    <t>Simulation,Submarine,World War II,Naval Combat,Military,Naval,Historical,Underwater</t>
  </si>
  <si>
    <t>https://cdn.akamai.steamstatic.com/steam/apps/15200/0000004127.1920x1080.jpg?t=1475239720,https://cdn.akamai.steamstatic.com/steam/apps/15200/0000004128.1920x1080.jpg?t=1475239720,https://cdn.akamai.steamstatic.com/steam/apps/15200/0000004129.1920x1080.jpg?t=1475239720,https://cdn.akamai.steamstatic.com/steam/apps/15200/0000004130.1920x1080.jpg?t=1475239720,https://cdn.akamai.steamstatic.com/steam/apps/15200/0000004131.1920x1080.jpg?t=1475239720,https://cdn.akamai.steamstatic.com/steam/apps/15200/0000004132.1920x1080.jpg?t=1475239720,https://cdn.akamai.steamstatic.com/steam/apps/15200/0000004133.1920x1080.jpg?t=1475239720,https://cdn.akamai.steamstatic.com/steam/apps/15200/0000004134.1920x1080.jpg?t=1475239720,https://cdn.akamai.steamstatic.com/steam/apps/15200/0000004135.1920x1080.jpg?t=1475239720,https://cdn.akamai.steamstatic.com/steam/apps/15200/0000004136.1920x1080.jpg?t=1475239720,https://cdn.akamai.steamstatic.com/steam/apps/15200/0000004137.1920x1080.jpg?t=1475239720,https://cdn.akamai.steamstatic.com/steam/apps/15200/0000004138.1920x1080.jpg?t=1475239720,https://cdn.akamai.steamstatic.com/steam/apps/15200/0000004139.1920x1080.jpg?t=1475239720,https://cdn.akamai.steamstatic.com/steam/apps/15200/0000004140.1920x1080.jpg?t=1475239720,https://cdn.akamai.steamstatic.com/steam/apps/15200/0000004141.1920x1080.jpg?t=1475239720,https://cdn.akamai.steamstatic.com/steam/apps/15200/0000004142.1920x1080.jpg?t=1475239720</t>
  </si>
  <si>
    <t>Ekrcoaster</t>
  </si>
  <si>
    <t>Orbital Gear</t>
  </si>
  <si>
    <t>Orbital Gear is a sidescroller shooter where you utilize the gravitation of celestial objects to give your mech momentum through space. Arm your Mech with two of twelve different weapons and destroy your enemies. Orbital Gear features classic multiplayer gameplay with new mechanics and 3D graphics. Orbital Gear has classic deathmatch as the basis for multiplayer pandemonium but it also have a special game mode called Orbital Warfare, a mode where you battle the opposing team with the goal to destroy the opponents base. Victory is ensured either with your mechs weapons or by charging your doomsday weapon with energy cores, collected from fallen enemies. Features Hone your skills in Orbital Trials, a single-player mode where you must complete a series of timed trials against enemies! Fast paced multiplayer experience, inspired by classic multiplayer games! The gravitation gives Orbital Gear a unique gameplay. Movement are affected as well as many of the weapons are either affected or affect the gravity, giving the gameplay new challenges! Twelve different weapons, all with different effects. Scorch planets with the Kasainami to force your opponent to move, or run them down in close combat with the Gauntlet to name but two! Four different utilities. Set up Turrets and Shields or use the Booster to navigate between planets! Four different looks for your mech! Classic deathmatch and Orbital Warfare where your team fighting against an opposing team with the goal to destroy their home planet! 4-player split screen multiplayer. Get ammunition and health from energy cores, spawned from every opponent destroyed. In Orbital Warfare you can also save them to charge your planets super weapon to destroy the opponents planet once and for all!</t>
  </si>
  <si>
    <t>â€œWhen a game of Orbital Gear gets going, it really gets going and there are few things that can truly rival the mix of giddy enjoyment and edge-of-your seat thrills that the game provides.â€ Strategy Informer â€œ... if you are looking for a game that really gets your blood pumping with unique style and gameplay, Orbital Gear is for you.â€ Elder-Geek â€œThereâ€™s a solid foundation to Orbital Gear. The momentum-based aerial acrobatics are fluid, and mastering them is rewarding. The weapons are varied, and itâ€™s interesting how they interact with the game worldâ€ NZGamer</t>
  </si>
  <si>
    <t>https://cdn.akamai.steamstatic.com/steam/apps/298520/header.jpg?t=1572343582</t>
  </si>
  <si>
    <t>http://orbitalgear.com</t>
  </si>
  <si>
    <t>http://nightnode.se/forum/</t>
  </si>
  <si>
    <t>support@orbitalgear.com</t>
  </si>
  <si>
    <t>https://www.metacritic.com/game/pc/orbital-gear?ftag=MCD-06-10aaa1f</t>
  </si>
  <si>
    <t>Night Node</t>
  </si>
  <si>
    <t>Action,Indie,Mechs,Multiplayer,Simulation,Shooter,Arena Shooter,Sci-fi,Side Scroller,Fast-Paced,Space,4 Player Local,2D,Great Soundtrack,PvP,Platformer,Singleplayer,Robots,2.5D,Local Multiplayer</t>
  </si>
  <si>
    <t>https://cdn.akamai.steamstatic.com/steam/apps/298520/ss_2532df847ff41f494c56df472e5266f9bc9fd294.1920x1080.jpg?t=1572343582,https://cdn.akamai.steamstatic.com/steam/apps/298520/ss_ba2a667933a79d1589acdf8ca0cadc529a4f3c2e.1920x1080.jpg?t=1572343582,https://cdn.akamai.steamstatic.com/steam/apps/298520/ss_bf9c83bd2ea2912380482a97fdf485d3b07fc188.1920x1080.jpg?t=1572343582,https://cdn.akamai.steamstatic.com/steam/apps/298520/ss_c235533ba028fb209908bdeb441123c2da3f97b1.1920x1080.jpg?t=1572343582,https://cdn.akamai.steamstatic.com/steam/apps/298520/ss_fff8a66fca1f312219103cc6cb412ce0e38106a8.1920x1080.jpg?t=1572343582,https://cdn.akamai.steamstatic.com/steam/apps/298520/ss_94dd454889086d775385a2569805823ba2c7372e.1920x1080.jpg?t=1572343582,https://cdn.akamai.steamstatic.com/steam/apps/298520/ss_7c24302a2be4581c657f15316a301e82ad9b5278.1920x1080.jpg?t=1572343582,https://cdn.akamai.steamstatic.com/steam/apps/298520/ss_980100f64a0e0b4b5603da52eae40384efec5d5e.1920x1080.jpg?t=1572343582,https://cdn.akamai.steamstatic.com/steam/apps/298520/ss_d0b2811d156e05dcbb8670a08a2e87560cc6dd0d.1920x1080.jpg?t=1572343582,https://cdn.akamai.steamstatic.com/steam/apps/298520/ss_551d13bd8e068686a463416847380a4973aa903e.1920x1080.jpg?t=1572343582,https://cdn.akamai.steamstatic.com/steam/apps/298520/ss_190cfc7510126518920b361c955646f827de88ba.1920x1080.jpg?t=1572343582,https://cdn.akamai.steamstatic.com/steam/apps/298520/ss_51e19c027093a7eadf85ce84cb6a41ae7af5a9b4.1920x1080.jpg?t=1572343582,https://cdn.akamai.steamstatic.com/steam/apps/298520/ss_a7075e60685f11eb762c0450a652932bf3f7c6b5.1920x1080.jpg?t=1572343582,https://cdn.akamai.steamstatic.com/steam/apps/298520/ss_4b3f8a6c9a4fc556e5d53bae5e58f3017889b862.1920x1080.jpg?t=1572343582,https://cdn.akamai.steamstatic.com/steam/apps/298520/ss_1169ff0db6729783c13b19d981b83369675839d3.1920x1080.jpg?t=1572343582,https://cdn.akamai.steamstatic.com/steam/apps/298520/ss_f2da22d6b5289b5f1ec78ad0675e47ed6b011d2a.1920x1080.jpg?t=1572343582</t>
  </si>
  <si>
    <t>http://cdn.akamai.steamstatic.com/steam/apps/2033806/movie_max.mp4?t=1447363047</t>
  </si>
  <si>
    <t>Devil May CryÂ® 3 Special Edition</t>
  </si>
  <si>
    <t>Dante's past is now revealed as Devil May Cry returns to its roots. Master Dante's multiple fighting styles while battling never before seen demons and new characters as you fight your way towards a brutal confrontation with Dante's mysterious twin brother, Vergil. Key Features: Choose Dante's fighting style - maximize the impact of close-up blade attacks, or blow enemies away from a distance. Huge arsenal of weapons - handguns, shotguns, swords, and more. A horde of demonic enemies - more ferocious than ever - with powerful weapons and abilities to transform and fly.</t>
  </si>
  <si>
    <t>https://cdn.akamai.steamstatic.com/steam/apps/6550/header.jpg?t=1582596359</t>
  </si>
  <si>
    <t>http://www.devilmaycry.com/dmc3/main.html</t>
  </si>
  <si>
    <t>https://www.metacritic.com/game/pc/devil-may-cry-3-special-edition?ftag=MCD-06-10aaa1f</t>
  </si>
  <si>
    <t>Action,Hack and Slash,Great Soundtrack,Spectacle fighter,Stylized,Character Action Game,Classic,Singleplayer,Difficult,Third Person,Adventure,Fantasy,Beat 'em up,Story Rich,Demons,Atmospheric,Comedy,Controller,Funny,Gore</t>
  </si>
  <si>
    <t>https://cdn.akamai.steamstatic.com/steam/apps/6550/0000002166.1920x1080.jpg?t=1582596359,https://cdn.akamai.steamstatic.com/steam/apps/6550/0000002167.1920x1080.jpg?t=1582596359,https://cdn.akamai.steamstatic.com/steam/apps/6550/0000002168.1920x1080.jpg?t=1582596359,https://cdn.akamai.steamstatic.com/steam/apps/6550/0000002169.1920x1080.jpg?t=1582596359,https://cdn.akamai.steamstatic.com/steam/apps/6550/0000002176.1920x1080.jpg?t=1582596359,https://cdn.akamai.steamstatic.com/steam/apps/6550/0000002177.1920x1080.jpg?t=1582596359,https://cdn.akamai.steamstatic.com/steam/apps/6550/0000002178.1920x1080.jpg?t=1582596359</t>
  </si>
  <si>
    <t>The Journey Down: Chapter One</t>
  </si>
  <si>
    <t>In a shady corner of Kingsport Bay, at the outskirts of St Armando, Bwana and his trusted sidekick Kito struggle to make ends meet at their run-down gas station. Little do they know that they are about to be thrown into a spine-tingling adventure that will take them far from home and right into a twisting plot of corruption and danger. In the first chapter of The Journey Down , the search for a lost journal leads to forgotten secrets of the mysterious Underland. Follow Bwana and Kito as they puzzle their way forward and begin to uncover the true fate of their long lost father, Captain Kaonandodo. The Journey Down is a point-and-click series with an Afro-Caribbean twist. Get ready to embark on a journey of exploration, mystery and grave danger - but also a journey of warmth, friendship and love. Features * A twisting tale of intriguing adventure * Tons of handpainted environments * An all original jazzy reggae soundtrack * A fully voiced cast * HD art and animations / /</t>
  </si>
  <si>
    <t>'Required gaming for adventure fans.' 4/5 â€“ Adventure Gamers 'Inventory puzzles, minor theft, and mischief will make any adventure game fan feel right at home, while the use of macabre masks and black African themes and characters make it feel fresh.' 8/10 â€“ Destructoid 'The Journey Down is a fine bit of point and clickery, with a good script, solid puzzles and a fantastic sense of style.' 87% â€“ The Indie Game Magazine</t>
  </si>
  <si>
    <t>https://cdn.akamai.steamstatic.com/steam/apps/220090/header.jpg?t=1580386823</t>
  </si>
  <si>
    <t>http://www.thejourneydown.com</t>
  </si>
  <si>
    <t>www.skygoblin.com</t>
  </si>
  <si>
    <t>support@skygoblin.com</t>
  </si>
  <si>
    <t>http://www.metacritic.com/game/pc/the-journey-down-chapter-1?ftag=MCD-06-10aaa1f</t>
  </si>
  <si>
    <t>SkyGoblin</t>
  </si>
  <si>
    <t>Adventure,Noir,Atmospheric,Point &amp; Click,Indie,Surreal,Colorful,Comedy,Episodic,Fantasy,Dark,Linear,Mouse only,Dynamic Narration,Dark Comedy,Dark Humor,2.5D,Dark Fantasy,Sequel,Narration</t>
  </si>
  <si>
    <t>https://cdn.akamai.steamstatic.com/steam/apps/220090/ss_ac3c9569c2c7e86f9e059af484a9876b53359bd2.1920x1080.jpg?t=1580386823,https://cdn.akamai.steamstatic.com/steam/apps/220090/ss_37fb237a0602d45ea46a9a3339c2a38ad8753b8a.1920x1080.jpg?t=1580386823,https://cdn.akamai.steamstatic.com/steam/apps/220090/ss_d3ed590af39a722db6d7d7eba1ca244472364e72.1920x1080.jpg?t=1580386823,https://cdn.akamai.steamstatic.com/steam/apps/220090/ss_69387e792848b60635aa754861a58990177d7f21.1920x1080.jpg?t=1580386823,https://cdn.akamai.steamstatic.com/steam/apps/220090/ss_8547a73fcdd95dc08a38e8e06d30ddb2be9fcdf5.1920x1080.jpg?t=1580386823,https://cdn.akamai.steamstatic.com/steam/apps/220090/ss_4bad68ab149a33a60e6cfe61569e3d86fb8fdca7.1920x1080.jpg?t=1580386823,https://cdn.akamai.steamstatic.com/steam/apps/220090/ss_7d7eb3dbb19abd62e350f708542a3e2315693100.1920x1080.jpg?t=1580386823,https://cdn.akamai.steamstatic.com/steam/apps/220090/ss_256bfb85b2298c50536cdfaed70901753d0865a0.1920x1080.jpg?t=1580386823</t>
  </si>
  <si>
    <t>http://cdn.akamai.steamstatic.com/steam/apps/256773737/movie_max.mp4?t=1580386256</t>
  </si>
  <si>
    <t>Fuga: Melodies of Steel</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 but taking the safest road may not always be the best option. Faced with a desperate situation, what course of action will you choose?</t>
  </si>
  <si>
    <t>['English', 'French', 'Italian', 'Spanish - Spain', 'Simplified Chinese', 'Traditional Chinese', 'Japanese', 'German', 'Korean', 'Spanish - Latin America', 'Portuguese - Brazil', 'Russian']</t>
  </si>
  <si>
    <t>['French', 'Japanese', 'Russian']</t>
  </si>
  <si>
    <t>https://cdn.akamai.steamstatic.com/steam/apps/1357860/header.jpg?t=1656911374</t>
  </si>
  <si>
    <t>https://www.cc2.co.jp/fuga/en/</t>
  </si>
  <si>
    <t>customer-support@cc2.co.jp</t>
  </si>
  <si>
    <t>https://www.metacritic.com/game/pc/fuga-melodies-of-steel?ftag=MCD-06-10aaa1f</t>
  </si>
  <si>
    <t>CyberConnect2</t>
  </si>
  <si>
    <t>RPG,Strategy,JRPG,Turn-Based Tactics,Tactical RPG,Strategy RPG,Turn-Based Strategy,Turn-Based,Turn-Based Combat,Drama,Tanks,Fantasy,War,Atmospheric,Emotional,Story Rich,Simulation,Cute,Psychological Horror,Singleplayer</t>
  </si>
  <si>
    <t>https://cdn.akamai.steamstatic.com/steam/apps/1357860/ss_654909519bb078591733b0a141dfff3173bd24c0.1920x1080.jpg?t=1656911374,https://cdn.akamai.steamstatic.com/steam/apps/1357860/ss_45e5cf227a054a2d46c30b32662db0d22e91b9e0.1920x1080.jpg?t=1656911374,https://cdn.akamai.steamstatic.com/steam/apps/1357860/ss_610dcfeb6c34829c7941f06dc1e8f4f21c8cc89e.1920x1080.jpg?t=1656911374,https://cdn.akamai.steamstatic.com/steam/apps/1357860/ss_0731e2d0f09af588bea8e169ecdab1c4a60b1d2a.1920x1080.jpg?t=1656911374,https://cdn.akamai.steamstatic.com/steam/apps/1357860/ss_583e7c221c8c9e74be186d03ee3e8d7081d0b70b.1920x1080.jpg?t=1656911374,https://cdn.akamai.steamstatic.com/steam/apps/1357860/ss_d22560bbf93cb4ee14c8c57886543e44fb8e423c.1920x1080.jpg?t=1656911374,https://cdn.akamai.steamstatic.com/steam/apps/1357860/ss_e7651d617adf2e52cadc4fae396bdb22c57453ba.1920x1080.jpg?t=1656911374,https://cdn.akamai.steamstatic.com/steam/apps/1357860/ss_4d24b95dd22f281a1ecf5d31e8d40db78a96c817.1920x1080.jpg?t=1656911374,https://cdn.akamai.steamstatic.com/steam/apps/1357860/ss_1d4a7601d0c6326aadca210143583717b4850dde.1920x1080.jpg?t=1656911374,https://cdn.akamai.steamstatic.com/steam/apps/1357860/ss_45287d096db618d85a344eb52261ae4ecd420a93.1920x1080.jpg?t=1656911374,https://cdn.akamai.steamstatic.com/steam/apps/1357860/ss_3a263d8bb896757f5d52ab846c28320cd349bdd4.1920x1080.jpg?t=1656911374,https://cdn.akamai.steamstatic.com/steam/apps/1357860/ss_16b73ffbf492c9c0d79f974aa23735b8e3c80e4d.1920x1080.jpg?t=1656911374,https://cdn.akamai.steamstatic.com/steam/apps/1357860/ss_07b8291828220d520852d1feb911f043a4092740.1920x1080.jpg?t=1656911374,https://cdn.akamai.steamstatic.com/steam/apps/1357860/ss_a6d6b69f725f939b81136313bfa5214a61eebbbc.1920x1080.jpg?t=1656911374,https://cdn.akamai.steamstatic.com/steam/apps/1357860/ss_98e88540f851c078600f02e6fc8f5ece780baed8.1920x1080.jpg?t=1656911374,https://cdn.akamai.steamstatic.com/steam/apps/1357860/ss_5949c5728e19d00dc1072e480e4d2ccf315fef3a.1920x1080.jpg?t=1656911374,https://cdn.akamai.steamstatic.com/steam/apps/1357860/ss_22ddd21a132e17a67a85a7a3b54ecfce8b86b25b.1920x1080.jpg?t=1656911374</t>
  </si>
  <si>
    <t>http://cdn.akamai.steamstatic.com/steam/apps/256841478/movie_max.mp4?t=1626249361</t>
  </si>
  <si>
    <t>Smelter</t>
  </si>
  <si>
    <t>Smelter is a strategy, action-platformer combo inspired by classics from the 16-bit era. Lead Smelter and Eve, along with the faithful Zirm forces by expanding Smelterâ€™s territory across the Rumbly Lands in top-down strategy levels included in the Classic Mode , or dive into thrilling side-scrolling platforming mayhem with Action Mode , leaving Smelterâ€™s forces to annex key locations themselves. Build, attack and advance your army -- unlock, upgrade and unleash elemental action skills against vicious enemies, perilous environments and take on dangerous bosses with Boss Rush Mode . Release the power of Smelter !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 FEATURES Classic Mode : Hybrid gameplay that combines fast-paced platforming with top-down strategy. Expand your empire across a variety of regions, utilizing a variety of building types, upgrades, and units. Meet a cast of characters with personalities ranging from the eccentric to the completely insane. Uncover a multitude of secrets, including powerful hidden upgrades and hard-as-nails trial levels. Action Mode : Take on challenging 2D action levels, enemies, and bosses with their own back stories, while leaving minions to deal with the strategy and base building. Explore incredible, diverse worlds ranging from the hellish to the beautiful. Master three skill sets, complete with over 40 upgrades obtainable through multiple challenges, allowing for varied combat, movement and defense tactics. Fire up the â€œSmeltâ€ ability, which can be used both in combat and on objects to navigate through difficult terrain. Boss Rush Mode : Battle against the many wild and outlandish bosses in an array of ever increasing challenges and claim your spot as the champion. Rock out to a killer soundtrack combining synth and guitar, featuring music by Evader, and opening and ending theme by Manami Matsumae (Mega Man, Shovel Knight).</t>
  </si>
  <si>
    <t>['English', 'French', 'German', 'Japanese', 'Korean', 'Spanish - Latin America', 'Simplified Chinese', 'Traditional Chinese']</t>
  </si>
  <si>
    <t>â€œThere is so much going on in Smelter it will keep you hooked for a long time.â€ 10/10 â€“ GameGrin â€œSmelter is a meticulously crafted genre hybrid that almost does everything right.â€ 4.5/5 â€“ Hey Poor Player â€œOne of those rare titles that takes inspiration from the classics but manages to forge its own identity.â€ 8/10 â€“ Nintendo Life</t>
  </si>
  <si>
    <t>https://cdn.akamai.steamstatic.com/steam/apps/1094540/header.jpg?t=1654539863</t>
  </si>
  <si>
    <t>https://smelter.dangenentertainment.com/</t>
  </si>
  <si>
    <t>https://dangenentertainment.com/</t>
  </si>
  <si>
    <t>https://www.metacritic.com/game/pc/smelter?ftag=MCD-06-10aaa1f</t>
  </si>
  <si>
    <t>X PLUS Co., Ltd.</t>
  </si>
  <si>
    <t>DANGEN Entertainment,Gamera Games,Intragames</t>
  </si>
  <si>
    <t>Action,Platformer,2D Platformer,Pixel Graphics,Strategy,Simulation,Adventure,Indie,2D,RPG,Arcade,Exploration,Metroidvania,Side Scroller,Anime,Comedy,Fantasy,Building,Resource Management,Singleplayer</t>
  </si>
  <si>
    <t>https://cdn.akamai.steamstatic.com/steam/apps/1094540/ss_4c14bf4ebdffeefd471219c105eda573ea27527f.1920x1080.jpg?t=1654539863,https://cdn.akamai.steamstatic.com/steam/apps/1094540/ss_efbb6a23813c3cde599edf33218d3f279ea8c108.1920x1080.jpg?t=1654539863,https://cdn.akamai.steamstatic.com/steam/apps/1094540/ss_113ed9e4064521173cfc451e77d5bb431869545b.1920x1080.jpg?t=1654539863,https://cdn.akamai.steamstatic.com/steam/apps/1094540/ss_c53643670a2641114431abb16b79b0b1368f9fe1.1920x1080.jpg?t=1654539863,https://cdn.akamai.steamstatic.com/steam/apps/1094540/ss_ee7116b9c1e6b07619af4b3ae91d2f76213ceb43.1920x1080.jpg?t=1654539863,https://cdn.akamai.steamstatic.com/steam/apps/1094540/ss_d489c323a0d87887fbcb26e282c6ed663f0c56eb.1920x1080.jpg?t=1654539863,https://cdn.akamai.steamstatic.com/steam/apps/1094540/ss_5900b06094b838be6ae474b7f36233990e51acc8.1920x1080.jpg?t=1654539863,https://cdn.akamai.steamstatic.com/steam/apps/1094540/ss_2e876e2f8c5453c40c3d01e75f323b469a6624e6.1920x1080.jpg?t=1654539863,https://cdn.akamai.steamstatic.com/steam/apps/1094540/ss_d3ae1d3c346d7f856474a6406d3da00d0a97fc7c.1920x1080.jpg?t=1654539863,https://cdn.akamai.steamstatic.com/steam/apps/1094540/ss_065d4beccf33d4ab7d945042cf871bb84625cd43.1920x1080.jpg?t=1654539863,https://cdn.akamai.steamstatic.com/steam/apps/1094540/ss_1eedb9f232b4453ba8a3964768540ca1b0f212ad.1920x1080.jpg?t=1654539863</t>
  </si>
  <si>
    <t>http://cdn.akamai.steamstatic.com/steam/apps/256827371/movie_max.mp4?t=1616685354</t>
  </si>
  <si>
    <t>support@bigmoonstudios.com</t>
  </si>
  <si>
    <t>The Franz Kafka Videogame</t>
  </si>
  <si>
    <t>The Franz Kafka Videogame is an original puzzle/adventure game inspired by the writings of Franz Kafka. The protagonist named K. gets a sudden offer of employment. And this event changes his life, forcing him to make a distant voyage. To his surprise, the world beyond his homeland appears to be not as normal as he would think. Together with K. you will experience an atmosphere of absurdity, surrealism, and total uncertainty. Key Features: From the Creator of an Award-Winning Hamlet Original Logic Puzzles High-Definition Graphics No inventory. No Boss battles. No RPG features Only Absurdity and Surrealism</t>
  </si>
  <si>
    <t>['English', 'Russian', 'French', 'Italian', 'German', 'Spanish - Spain', 'Portuguese - Brazil', 'Simplified Chinese', 'Japanese', 'Korean', 'Polish', 'Czech', 'Turkish', 'Ukrainian']</t>
  </si>
  <si>
    <t>â€œA very promising puzzle adventure...â€ Rock, Paper, Shotgun â€œThe subtle hints, witty puzzles and peculiar visual style grant full authority to say The Franz Kafka Videogame is a worthy way to honor the memory of the brilliant writerâ€ 80 â€“ Riot Pixels</t>
  </si>
  <si>
    <t>https://cdn.akamai.steamstatic.com/steam/apps/392280/header.jpg?t=1561528016</t>
  </si>
  <si>
    <t>http://kafkagame.blogspot.com</t>
  </si>
  <si>
    <t>https://www.metacritic.com/game/pc/the-franz-kafka-videogame?ftag=MCD-06-10aaa1f</t>
  </si>
  <si>
    <t>Denis Galanin (mif2000)</t>
  </si>
  <si>
    <t>Adventure,Surreal,Indie,Atmospheric,Experimental,Short,Puzzle,Point &amp; Click,Dynamic Narration,Parody,2.5D,Hand-drawn,Singleplayer,Dark Humor,Comedy,Noir,Cartoon,Space</t>
  </si>
  <si>
    <t>https://cdn.akamai.steamstatic.com/steam/apps/392280/ss_c26c37a96404ea8948f4ce655a7715efead8abe7.1920x1080.jpg?t=1561528016,https://cdn.akamai.steamstatic.com/steam/apps/392280/ss_5170a6ff66a827ed1eff64e206838376a5a7ba72.1920x1080.jpg?t=1561528016,https://cdn.akamai.steamstatic.com/steam/apps/392280/ss_988377a3129b000eaf7368aea9ac7859cc5a1523.1920x1080.jpg?t=1561528016,https://cdn.akamai.steamstatic.com/steam/apps/392280/ss_4ca81c948d672abc0a374d2a5fe0cfd253705315.1920x1080.jpg?t=1561528016,https://cdn.akamai.steamstatic.com/steam/apps/392280/ss_5030f3f71bbf752d44e7551aa4b9acefccd2c92d.1920x1080.jpg?t=1561528016,https://cdn.akamai.steamstatic.com/steam/apps/392280/ss_62e42051829ac28667266b0ef7542a009d81b21d.1920x1080.jpg?t=1561528016,https://cdn.akamai.steamstatic.com/steam/apps/392280/ss_cba9d37c138c4464ea94f8c231915f5a9c5a8f29.1920x1080.jpg?t=1561528016,https://cdn.akamai.steamstatic.com/steam/apps/392280/ss_7e2d73071a6d1cc825de220cdaeba85786ceff44.1920x1080.jpg?t=1561528016</t>
  </si>
  <si>
    <t>http://cdn.akamai.steamstatic.com/steam/apps/256680893/movie_max.mp4?t=1488891088</t>
  </si>
  <si>
    <t>Guard Duty</t>
  </si>
  <si>
    <t>Tondbert, loyal Guard to the Castle of Wrinklewood, is having a rough day. A little too much ale at the local pub, a lapse in judgement, and the next thing you know a hooded figure has slipped into the kingdom and kidnapped the princess -- an event that will have consequences well into the future. A thousand years later, in a small orbital station, Agent Starborn is a member of a resistance group embarking on a last ditch effort to overthrow evil and take back the Earth -- a quest rooted in the depths of history. Discover how these two playable characters' fates are intertwined and you might just save humanity in the process. Features: A full stand-alone game spanning across two drastically different time zones â€“ Past or future, choose your actions wisely. This is not a tale for the faint of heart. Full voice acting - Over 6000 lines of fully voiced dialogue. Hundreds of detailed animations â€“ Be it the flicker of candlelight, leaves blowing in the wind or the jaws of a giant Wrinkleworm you can be sure those pixels will be pulling their weight. Bespoke music and sound â€“ Guard Duty features over 30 unique musical compositions with hundreds of sound effects created in-house specifically for this project. Available on Windows, Mac and Linux. Integrated 'to-do list' keeps track of current goals and objectives â€“ Never lose sight of your goal, Guard Duty features a familiar RPG styled quest tracking system. Hand crafted pixel art â€“ True to the era, Guard Duty is created in a juicy 320x240 resolution and styled like a real 90's point and click. Streamlined inventory and puzzle design â€“ The feel of a classic, without all the faff. Puzzles are logical with an intuitive interface, Guard Duty features a modern mentality to game design whilst retaining a classic aesthetic.</t>
  </si>
  <si>
    <t>â€œGuard Duty touches and enchants the player with loving drawings, an unmistakable soundtrack and a film-ready staging.â€ 85/100 â€“ AdventureTreff â€œAn unabashed love letter to the cult â€˜littleâ€™ point and click adventures of the 90â€™s, executed with panache. Guaranteed to bring a smile to the lips of veteran adventure gamersâ€ 72/100 â€“ RageQuit â€œGuard Duty is a nostalgia-laden charmer that shows nothing but love and respect for the classic point-and-click titles it most resembles.â€ 70/100 â€“ AdventureGamers</t>
  </si>
  <si>
    <t>https://cdn.akamai.steamstatic.com/steam/apps/872750/header.jpg?t=1611003339</t>
  </si>
  <si>
    <t>https://www.metacritic.com/game/pc/guard-duty?ftag=MCD-06-10aaa1f</t>
  </si>
  <si>
    <t>Adventure,Indie,Pixel Graphics,Point &amp; Click,Surreal,Colorful,Fantasy,Crowdfunded,Relaxing,Sci-fi,Kickstarter,Story Rich,Medieval,Singleplayer,Demons,2D,2.5D,Atmospheric,Retro,Stylized</t>
  </si>
  <si>
    <t>https://cdn.akamai.steamstatic.com/steam/apps/872750/ss_16a6880656e44578af6f364c9de23ae334b75cad.1920x1080.jpg?t=1611003339,https://cdn.akamai.steamstatic.com/steam/apps/872750/ss_529acad832ed96e366dc115e4eca93bcf29f17da.1920x1080.jpg?t=1611003339,https://cdn.akamai.steamstatic.com/steam/apps/872750/ss_4909dd0d403a9ee0a324b622b0627b7c08c1586b.1920x1080.jpg?t=1611003339,https://cdn.akamai.steamstatic.com/steam/apps/872750/ss_4a2d6ce810b3e622ca8d48591f27ab336b8b3834.1920x1080.jpg?t=1611003339,https://cdn.akamai.steamstatic.com/steam/apps/872750/ss_67ed7c765525700461c99b4b6e43a3d2b0711b10.1920x1080.jpg?t=1611003339,https://cdn.akamai.steamstatic.com/steam/apps/872750/ss_fea535df2fe8ba336c99216a245c8fb6161b7c93.1920x1080.jpg?t=1611003339,https://cdn.akamai.steamstatic.com/steam/apps/872750/ss_349dcd17c78bc1544992fe931b7aad797becbce7.1920x1080.jpg?t=1611003339,https://cdn.akamai.steamstatic.com/steam/apps/872750/ss_4b90c25fbd3f6bc2739a329c0a1d504115ca0196.1920x1080.jpg?t=1611003339,https://cdn.akamai.steamstatic.com/steam/apps/872750/ss_b7e1257c2019c4eeed85116dc764c2a59608421e.1920x1080.jpg?t=1611003339</t>
  </si>
  <si>
    <t>http://cdn.akamai.steamstatic.com/steam/apps/256749594/movie_max.mp4?t=1556812948,http://cdn.akamai.steamstatic.com/steam/apps/256740572/movie_max.mp4?t=1547658026</t>
  </si>
  <si>
    <t>Presto Studios</t>
  </si>
  <si>
    <t>Rhiannon: Curse of the Four Branches</t>
  </si>
  <si>
    <t>Rhiannon is hearing noises and seeing things she canâ€™t explain. Living in her familyâ€™s remote farmstead miles from friends and neighbors and having ambitious, busy parents, Rhiannon is alone. Her parents believe her stories to be an overactive imagination and teenage angst. So the Sullivanâ€™s decide to take their daughter away for a break and have asked you to look after their home. The moment you enter, you suspect that something is not right. Rhiannonâ€™s stories are true, and the farmstead is engulfed in supernatural happenings as an ancient myth spills over into reality. Set in present day, the plot draws from ancient Welsh myths and legends Explore the eerie Welsh farmstead, from the imposing house to its extensive grounds and buildings First-person point-and-click with approximately 20 to 30 hours of largely non-linear gameplay Involved multi-threaded plot Features classic themes such as magic, paranormal phenomena, and technological gadgets Interact with a comprehensive inventory of nearly 200 items Engaging and unusual challenges, mostly plot and inventory driven A haunting musical score will send chills up your spine Solid chapter structure to the compelling and ultimately uplifting story</t>
  </si>
  <si>
    <t>https://cdn.akamai.steamstatic.com/steam/apps/298140/header.jpg?t=1652978140</t>
  </si>
  <si>
    <t>https://www.metacritic.com/game/pc/rhiannon-curse-of-the-four-branches?ftag=MCD-06-10aaa1f</t>
  </si>
  <si>
    <t>Arberth Studios</t>
  </si>
  <si>
    <t>Exploration,Hidden Object,Puzzle,Point &amp; Click,Female Protagonist,First-Person,Detective,Horror,Psychological Horror,Choices Matter,Story Rich,Casual,Realistic,Atmospheric,Drama,Investigation,Mystery,Adventure,Dark,Choose Your Own Adventure</t>
  </si>
  <si>
    <t>https://cdn.akamai.steamstatic.com/steam/apps/298140/ss_d87cc84da0c03836f1b5c0941d7a8cce44fc24be.1920x1080.jpg?t=1652978140,https://cdn.akamai.steamstatic.com/steam/apps/298140/ss_b8b6d9c4aed6af53224c09c7d724eccb045942a1.1920x1080.jpg?t=1652978140,https://cdn.akamai.steamstatic.com/steam/apps/298140/ss_f2f4340c3e5aa1ca6697bccedc4b80dbe7784f81.1920x1080.jpg?t=1652978140,https://cdn.akamai.steamstatic.com/steam/apps/298140/ss_b1bb715c2ae12cf758ab045d5a6ff03dd0f9d285.1920x1080.jpg?t=1652978140,https://cdn.akamai.steamstatic.com/steam/apps/298140/ss_65d0147b85ac136b93a9f4630ef40d00cb61ea94.1920x1080.jpg?t=1652978140,https://cdn.akamai.steamstatic.com/steam/apps/298140/ss_07aecf0aaa248d9d63b2541f92b8ed088297ce85.1920x1080.jpg?t=1652978140,https://cdn.akamai.steamstatic.com/steam/apps/298140/ss_7274c838338be866a9d26335638b6c910b55ffca.1920x1080.jpg?t=1652978140</t>
  </si>
  <si>
    <t>http://cdn.akamai.steamstatic.com/steam/apps/2032342/movie_max.mp4?t=1447361844</t>
  </si>
  <si>
    <t>Follia - Dear father</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â€“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â€“ unlike everyone else on campus, who already seem to have met their own gory end. Explore and look for clues that will help you unravel the mystery of how a university has become a slaughterhouse. Keep your eyes open â€“ your flashlight could die any minute and engulf you in darkness. Sneak along corridors, explore every room you come across, and backtrack to find more clues and access additional parts of the universityâ€™s campus. But remember â€“ whatever has happened here, evil has now seeped into every part of this immense university. Main Features Immersive survival horror experience â€“ You never know where enemies will appear from in the darkness. Replay value â€“ Challenge yourself in three difficulty modes, from beginner to hardcore gamer. Keep low and quiet â€“ Stealth is the key to survival... sometimes! Explore â€“ Find items, resources, and collectables to uncover every secret. Hear that?! â€“ An atmospheric soundtrack and ambient sounds that will make your blood run cold. Engulfing VR experience DLC â€“ Completely immerse yourself in the horror with virtual reality (available for HTC Vive). Backtrack â€“ Unlock additional parts of the map. Your exploration will be rewarded! Horrifyingly deadly enemies â€“ Each one is different, so make sure you know what you're doing before you approach them. Remember that 'FOLLIA - DEAR FATHER', was developed by ONLY 2 DEVELOPERS</t>
  </si>
  <si>
    <t>['English', 'Italian', 'Turkish']</t>
  </si>
  <si>
    <t>â€œHoly Cow!â€ PSVR News â€œAn above-average level of terror.â€ â€œPrepare the tissues [and diapers] and face your worst nightmares...â€ VR Player</t>
  </si>
  <si>
    <t>https://cdn.akamai.steamstatic.com/steam/apps/434190/header.jpg?t=1588339126</t>
  </si>
  <si>
    <t>mirko.scarici@realgamemachine.com</t>
  </si>
  <si>
    <t>https://www.metacritic.com/game/pc/follia---dear-father?ftag=MCD-06-10aaa1f</t>
  </si>
  <si>
    <t>Blood and gore in realistic graphics. Implied and occasionally displayed violence on human and human-like characters. Mutilated and dismembered bodies. Fear-inducing atmosphere, events and characters. Nudity.</t>
  </si>
  <si>
    <t>Real Game Machine</t>
  </si>
  <si>
    <t>Action,Indie,Adventure,Gore,Violent,Horror,Nudity,Survival Horror,First-Person,Difficult,Zombies,Realistic,VR,Survival</t>
  </si>
  <si>
    <t>https://cdn.akamai.steamstatic.com/steam/apps/434190/ss_47bd7a44974763d103b62ecb2903a952f055a1c4.1920x1080.jpg?t=1588339126,https://cdn.akamai.steamstatic.com/steam/apps/434190/ss_97634fa6677aa431ba3ce8b49c039f4c9d284192.1920x1080.jpg?t=1588339126,https://cdn.akamai.steamstatic.com/steam/apps/434190/ss_3057ba04524c68845e0b16c04b9ff45a0112adc9.1920x1080.jpg?t=1588339126,https://cdn.akamai.steamstatic.com/steam/apps/434190/ss_112bf3c57b9f993071f1f0f84dea098555e95098.1920x1080.jpg?t=1588339126,https://cdn.akamai.steamstatic.com/steam/apps/434190/ss_a72ed07b4059ae8192430b4d75f82a3a067541a8.1920x1080.jpg?t=1588339126,https://cdn.akamai.steamstatic.com/steam/apps/434190/ss_1a80ebf53b6432d462f466e1509118d74da529b6.1920x1080.jpg?t=1588339126,https://cdn.akamai.steamstatic.com/steam/apps/434190/ss_f997f16c811d63edd3abf84fbe24e063c3a630f0.1920x1080.jpg?t=1588339126,https://cdn.akamai.steamstatic.com/steam/apps/434190/ss_3f8cb35cb029f3f666d5716a997111fddd78f7c9.1920x1080.jpg?t=1588339126</t>
  </si>
  <si>
    <t>http://cdn.akamai.steamstatic.com/steam/apps/256783733/movie_max.mp4?t=1588235695,http://cdn.akamai.steamstatic.com/steam/apps/256749430/movie_max.mp4?t=1583847610</t>
  </si>
  <si>
    <t>Corpse Party</t>
  </si>
  <si>
    <t>Kisaragi Academy student Mayu Suzumoto is transferring to a new high school, leaving behind a sizable group of friends and countless lovely memories. To help her cope with this move, her friend Ayumi has devised a seemingly innocent plan: the whole group will come together to perform a charm she found on the internet called â€œSachiko Ever After,â€ which is supposed to bind all of its participants together as friends to the end. This does not go as expected. Following an intense earthquake, the group awakens to find themselves separated and trapped in an alternate reality version of Heavenly Host Elementary, a tragedy-stricken institution that once stood on the site of their own school but was torn down long ago. Here, the vengeful spirits of elementary-aged children threaten their lives and their sanity, and the only hope of escape â€“ much less survival â€“ is to uncover the chilling details surrounding the murders of those trapped before them. Corpse Party is the original Windows edition of the cult classic horror game that gained a considerable fanbase when released on Sonyâ€™s PlayStationÂ®Portable system in 2011. Beginning life as an independent RPG Maker adventure title in 1996, the gameplay was greatly refined and the story greatly expanded for this 2008 remake, featuring more characters, more detailed interactions, darker story elements, over 5,000 lines of voice-acting and dozens of shocking, gruesome endings. Players take control of nine main characters and several side characters whoâ€™ve been split up into groups of two or three and trapped in a run-down, otherworldly elementary school full of vengeful spirits, deadly mysteries and â€“ of course â€“ corpses. As they walk around examining objects and bodies in an atmospheric 2D environment, a horror tale spanning over 50 years begins to unfold, and player choices determine both how the story ends and who lives to see it through. KEY FEATURES Highly Detailed Retro-Style Graphics Used to Enhance Atmosphere Modeled after the very first RPG Maker Corpse Party , the gameâ€™s 16-bit-style 2D visuals help create an intentional disconnect that sparks the imagination, leading the player to envision far worse things than even the most powerful next-gen system could display. Adventure-Style Gameplay Where Your Decisions Make All the Difference Playing like a cross between a point-and-click adventure game and a classic JRPG sans battles, Corpse Party gives players the freedom to thoroughly explore every last corner of Heavenly Host Elementary School, significantly altering the course of the story and its final conclusion based on where the characters go and what they do. Chapter-Based Storytelling with PC-Exclusive Content The tale is told through five main chapters with multiple endings each and numerous scenes that differ from the gameâ€™s PSPâ„¢ system and Nintendo 3DSâ„¢ system counterparts. In addition, there are four bonus chapters, one of which is a PC-exclusive retelling of the â€œToothâ€ story from Corpse Party: Book of Shadows , recreated with added content in classic Corpse Party adventure style. Original Japanese Voice Cast and Character Art plus Text Skip Feature Over 5,000 lines of spoken Japanese dialogue from the original indie voice cast complement the action, giving new spins on familiar characters for series veterans. In addition, the original PC-exclusive character art is fully intact, and dedicated players seeking every ending are given a speedy fast-forward function to make replays a breeze. The Game That Started It All When first released in 2008, this title sparked a Corpse Party boom in Japan: remakes, sequels, spin-offs, fan games, manga, anime, a live-action drama series and more, as well as countless Corpse Party -inspired horror games created by other indie developers in the same style. Come see how it all began, and experience the horror the way it was meant to be seen...</t>
  </si>
  <si>
    <t>https://cdn.akamai.steamstatic.com/steam/apps/251270/header.jpg?t=1624577879</t>
  </si>
  <si>
    <t>http://www.corpsepartygame.com/cp/</t>
  </si>
  <si>
    <t>https://www.metacritic.com/game/pc/corpse-party?ftag=MCD-06-10aaa1f</t>
  </si>
  <si>
    <t>Horror,Anime,RPGMaker,Gore,Adventure,Visual Novel,RPG,Psychological Horror,Story Rich,Pixel Graphics,Indie,Multiple Endings,Mature,Dark,Survival Horror,Singleplayer,Great Soundtrack,Cute,2D,Choices Matter</t>
  </si>
  <si>
    <t>https://cdn.akamai.steamstatic.com/steam/apps/251270/ss_b956e86565e4796ea0088e3649ef955f5479265e.1920x1080.jpg?t=1624577879,https://cdn.akamai.steamstatic.com/steam/apps/251270/ss_4ceedb62aa51e2d728fe8253a113b2f22ae100dc.1920x1080.jpg?t=1624577879,https://cdn.akamai.steamstatic.com/steam/apps/251270/ss_2a56560193980163f0648b26c1cf081791870cb9.1920x1080.jpg?t=1624577879,https://cdn.akamai.steamstatic.com/steam/apps/251270/ss_76aa56571524f28ef75a2fa668d076907fa38699.1920x1080.jpg?t=1624577879,https://cdn.akamai.steamstatic.com/steam/apps/251270/ss_d0d05f0c9a6a27a45c07163c2ec74cddf07c1c0f.1920x1080.jpg?t=1624577879,https://cdn.akamai.steamstatic.com/steam/apps/251270/ss_ad521923e8937480c8ead10fbf8b1ac9268f151d.1920x1080.jpg?t=1624577879,https://cdn.akamai.steamstatic.com/steam/apps/251270/ss_2793ce3114169063f88a512658e8cc77fe373e84.1920x1080.jpg?t=1624577879,https://cdn.akamai.steamstatic.com/steam/apps/251270/ss_83e2cdab44bb45004332a9012df1a08af6f5e159.1920x1080.jpg?t=1624577879,https://cdn.akamai.steamstatic.com/steam/apps/251270/ss_fc291e37edcfd93b0c04ea4ba15441d9c40e1208.1920x1080.jpg?t=1624577879,https://cdn.akamai.steamstatic.com/steam/apps/251270/ss_1190dd048d341e61fba0983c931c2b1001019a45.1920x1080.jpg?t=1624577879,https://cdn.akamai.steamstatic.com/steam/apps/251270/ss_491c33831be9e285e6f16e40637c50a72297d248.1920x1080.jpg?t=1624577879,https://cdn.akamai.steamstatic.com/steam/apps/251270/ss_d372d2388ddb5a6bb60f0df0a8732403a1be3c5e.1920x1080.jpg?t=1624577879,https://cdn.akamai.steamstatic.com/steam/apps/251270/ss_600580a16ff7cfc34ec2cfe3812f8644f92d768c.1920x1080.jpg?t=1624577879,https://cdn.akamai.steamstatic.com/steam/apps/251270/ss_063655c1f78358ee22efaa938d464e7b2ce643d2.1920x1080.jpg?t=1624577879,https://cdn.akamai.steamstatic.com/steam/apps/251270/ss_bbcb1338944f4429c57f22dc281658a8d66d652e.1920x1080.jpg?t=1624577879</t>
  </si>
  <si>
    <t>http://cdn.akamai.steamstatic.com/steam/apps/256662957/movie_max.mp4?t=1461028449</t>
  </si>
  <si>
    <t>This Game may contain content not appropriate for all ages: Violence or Gore</t>
  </si>
  <si>
    <t>Elven Legacy</t>
  </si>
  <si>
    <t>The shadows of destruction begin to loom on the horizon once a human mage uncovers a dark and powerful secret dating back to the remote past of the Elven race. However, the Elves cannot allow this forbidden knowledge to fall into the hands of others and thus imperil the world. For the first time in countless years, this ancient race must venture forth and interfere with events transpiring in the lands of man. With the renegade mage in their sights, the sorceress Gilwen and ranger-lord Seagate set off together, unaware that beliefs and friendships alike will soon be tested... Classic turn-based strategy gameplay Multiplayer combat in 16 different scenarios Multiple endings which depend on your choices Powerful built-in game editor</t>
  </si>
  <si>
    <t>https://cdn.akamai.steamstatic.com/steam/apps/25850/header.jpg?t=1656679770</t>
  </si>
  <si>
    <t>https://www.metacritic.com/game/pc/elven-legacy?ftag=MCD-06-10aaa1f</t>
  </si>
  <si>
    <t>Strategy,RPG,Turn-Based Strategy,Turn-Based,Fantasy</t>
  </si>
  <si>
    <t>https://cdn.akamai.steamstatic.com/steam/apps/25850/0000008031.1920x1080.jpg?t=1656679770,https://cdn.akamai.steamstatic.com/steam/apps/25850/0000008032.1920x1080.jpg?t=1656679770,https://cdn.akamai.steamstatic.com/steam/apps/25850/0000008033.1920x1080.jpg?t=1656679770,https://cdn.akamai.steamstatic.com/steam/apps/25850/0000008034.1920x1080.jpg?t=1656679770,https://cdn.akamai.steamstatic.com/steam/apps/25850/0000008035.1920x1080.jpg?t=1656679770,https://cdn.akamai.steamstatic.com/steam/apps/25850/0000008036.1920x1080.jpg?t=1656679770,https://cdn.akamai.steamstatic.com/steam/apps/25850/0000008037.1920x1080.jpg?t=1656679770,https://cdn.akamai.steamstatic.com/steam/apps/25850/0000008038.1920x1080.jpg?t=1656679770,https://cdn.akamai.steamstatic.com/steam/apps/25850/0000008039.1920x1080.jpg?t=1656679770,https://cdn.akamai.steamstatic.com/steam/apps/25850/0000008040.1920x1080.jpg?t=1656679770,https://cdn.akamai.steamstatic.com/steam/apps/25850/0000008041.1920x1080.jpg?t=1656679770,https://cdn.akamai.steamstatic.com/steam/apps/25850/0000008042.1920x1080.jpg?t=1656679770,https://cdn.akamai.steamstatic.com/steam/apps/25850/0000008043.1920x1080.jpg?t=1656679770,https://cdn.akamai.steamstatic.com/steam/apps/25850/0000008044.1920x1080.jpg?t=1656679770,https://cdn.akamai.steamstatic.com/steam/apps/25850/0000008045.1920x1080.jpg?t=1656679770,https://cdn.akamai.steamstatic.com/steam/apps/25850/0000008046.1920x1080.jpg?t=1656679770,https://cdn.akamai.steamstatic.com/steam/apps/25850/0000008047.1920x1080.jpg?t=1656679770,https://cdn.akamai.steamstatic.com/steam/apps/25850/0000008048.1920x1080.jpg?t=1656679770,https://cdn.akamai.steamstatic.com/steam/apps/25850/0000008049.1920x1080.jpg?t=1656679770,https://cdn.akamai.steamstatic.com/steam/apps/25850/0000008050.1920x1080.jpg?t=1656679770,https://cdn.akamai.steamstatic.com/steam/apps/25850/0000008051.1920x1080.jpg?t=1656679770</t>
  </si>
  <si>
    <t>HENTAI PUZZLE</t>
  </si>
  <si>
    <t>**NEW UPDATE** Achievements ARE LIVE!... if enjoy please give a positive review, we need them for steam to allow trading cards, badges, emoticons and wallpapers. We recommend uninstalling pants before playing. The first game in our series: HENTAI PUZZLE is a relaxing puzzle game with lite visual novel elements. Join Anime-sama as he tries to achieve his dream of being a mangaka. Completing puzzles unlocks pictures. 23 legit STEAM achievements and counting! and trading cards coming very soon!. HENTAI PUZZLE features 100% Original artwork by SaintxTails Will be adding FREE SAFE FOR WORK wallpaper DLC asap! Before playing HENTAI PUZZLE we recommend owning a shower and uninstalling pant's before playing.</t>
  </si>
  <si>
    <t>https://cdn.akamai.steamstatic.com/steam/apps/914850/header.jpg?t=1581487822</t>
  </si>
  <si>
    <t>http://hentaipuzzle.com/</t>
  </si>
  <si>
    <t>ecchiempire@gmail.com</t>
  </si>
  <si>
    <t>A lite visual novel and puzzle game which contains a main character who creates original non violent hentai artwork, sexual themed jigsaw puzzles. Not suitable for children.</t>
  </si>
  <si>
    <t>NEKOPURU,ã‚¸ãƒ¼ãƒ¡ãƒ³</t>
  </si>
  <si>
    <t>Outlawed Games,Ecchi Empire</t>
  </si>
  <si>
    <t>Sexual Content,Nudity,Indie,Casual</t>
  </si>
  <si>
    <t>https://cdn.akamai.steamstatic.com/steam/apps/914850/ss_acd257dfbe8f715806a11aa8cbc02a4415adb14c.1920x1080.jpg?t=1581487822,https://cdn.akamai.steamstatic.com/steam/apps/914850/ss_f7db5ad925ca27c14429b7b2d61eaf5dd7cc1944.1920x1080.jpg?t=1581487822,https://cdn.akamai.steamstatic.com/steam/apps/914850/ss_78a7e26f09aa748fbd855b8b9afe0322e475fd61.1920x1080.jpg?t=1581487822,https://cdn.akamai.steamstatic.com/steam/apps/914850/ss_762721b63a7586dff2d73e34a59ae1f0baed32fe.1920x1080.jpg?t=1581487822,https://cdn.akamai.steamstatic.com/steam/apps/914850/ss_397bf91d2c51648147c15f15ab27cabd58b65bf7.1920x1080.jpg?t=1581487822,https://cdn.akamai.steamstatic.com/steam/apps/914850/ss_3194de295eccedab886d30206c7e8fbca9a5b581.1920x1080.jpg?t=1581487822,https://cdn.akamai.steamstatic.com/steam/apps/914850/ss_69f268ea69d8124e14129552c46f7d1de905674d.1920x1080.jpg?t=1581487822</t>
  </si>
  <si>
    <t>http://cdn.akamai.steamstatic.com/steam/apps/256740448/movie_max.mp4?t=1547497945</t>
  </si>
  <si>
    <t>Single-player,Steam Achievements,Full controller support,Steam Trading Cards,Steam Cloud,Steam Leaderboards,Includes level editor,Remote Play on TV</t>
  </si>
  <si>
    <t>World to the West</t>
  </si>
  <si>
    <t>World to the West is an action adventure game developed by Rain Games. It builds upon the universe of indie hit Teslagrad, which has been played by over 1.6 million people so far. World to the West is a pulpy, cartoony top down action adventure inspired by European adventure comics. Take control of four unique characters â€”Lumina the Teslamancer, Knaus the orphan, Miss Teri the mind bender and the gloriously mustachioed strongman, Lord Cloningtonâ€”, each with their their own motivations, skills and interweaving storylines, as they seek to escape the dark shadow of an ancient prophecy. Travel trough corrupt colonies, lush jungles and frozen tundras, as you snoop through the secrets of a forgotten civilization. Be careful though. Nothing is ever what it seems. Will you join us in this journey to the West? Features Play as four heroes, each hailing from individual nations and possessing unique identities and abilities. Explore a vibrant world filled with characters who have their own helpful and not-so-helpful agendas. Experience seamless transitions between combat and puzzle solving that keep you on your toes. Face your enemies head-on with brute force, convince them to see things your way or avoid them altogether. Itâ€™s your call! Uncover secrets, more secrets and secrets inside secrets! Exploration is key to unveiling World to the Westâ€™s mysteries. Set in the Teslagrad universe: a standalone followup where you'll encounter both new and familiar faces. World to the West is available for Windows, Mac OSX and Linux.</t>
  </si>
  <si>
    <t>['English', 'French', 'Italian', 'German', 'Spanish - Spain', 'Norwegian', 'Dutch', 'Arabic', 'Simplified Chinese', 'Portuguese', 'Portuguese - Brazil']</t>
  </si>
  <si>
    <t>https://cdn.akamai.steamstatic.com/steam/apps/530020/header.jpg?t=1611235284</t>
  </si>
  <si>
    <t>http://worldtothewest.com/</t>
  </si>
  <si>
    <t>https://www.metacritic.com/game/pc/world-to-the-west?ftag=MCD-06-10aaa1f</t>
  </si>
  <si>
    <t>Indie,Adventure,Action,Action-Adventure,RPG,Exploration,Top-Down,Singleplayer,Action RPG,Retro,Puzzle,Family Friendly,Funny,Fantasy,Atmospheric,Colorful,Great Soundtrack,Story Rich,Metroidvania,Cute</t>
  </si>
  <si>
    <t>https://cdn.akamai.steamstatic.com/steam/apps/530020/ss_4f5d8095c699f6c12582c3a63960c55538f54f5e.1920x1080.jpg?t=1611235284,https://cdn.akamai.steamstatic.com/steam/apps/530020/ss_c4a67f47a6ce766b6260f6afb3cbc8cbc5ac88f0.1920x1080.jpg?t=1611235284,https://cdn.akamai.steamstatic.com/steam/apps/530020/ss_46d8e964eafad3479468cc1f763176067868d0d4.1920x1080.jpg?t=1611235284,https://cdn.akamai.steamstatic.com/steam/apps/530020/ss_1d6d7e76bdc246250ad2e32584c04559b787dd5f.1920x1080.jpg?t=1611235284,https://cdn.akamai.steamstatic.com/steam/apps/530020/ss_7da289657d898e499397845c485d8dbfe3bb3a05.1920x1080.jpg?t=1611235284,https://cdn.akamai.steamstatic.com/steam/apps/530020/ss_7b074bb322ecff73896d6effb5314e7354e7bcb5.1920x1080.jpg?t=1611235284,https://cdn.akamai.steamstatic.com/steam/apps/530020/ss_287c214d7f27fb91d522f037901f67b2340fb861.1920x1080.jpg?t=1611235284,https://cdn.akamai.steamstatic.com/steam/apps/530020/ss_d146fa456626ce57c34dd8b7a54f60bb3d263cd8.1920x1080.jpg?t=1611235284,https://cdn.akamai.steamstatic.com/steam/apps/530020/ss_d0542c01d68e9efb19c59c33dbc1d5c3c73934d8.1920x1080.jpg?t=1611235284,https://cdn.akamai.steamstatic.com/steam/apps/530020/ss_f6a21df2f9473b83ab6a4580aa23ef3b09dc014b.1920x1080.jpg?t=1611235284,https://cdn.akamai.steamstatic.com/steam/apps/530020/ss_c31b2d0c84fd5b0120281e2c3849bb90923af7ee.1920x1080.jpg?t=1611235284,https://cdn.akamai.steamstatic.com/steam/apps/530020/ss_a35f98328bba007a51a61d1a7b0349275ecdc987.1920x1080.jpg?t=1611235284,https://cdn.akamai.steamstatic.com/steam/apps/530020/ss_9b1e34961b836df0018abd7885835343a4c18d2a.1920x1080.jpg?t=1611235284,https://cdn.akamai.steamstatic.com/steam/apps/530020/ss_4f11462a89838c9750535b5ca6006fcdafec23ce.1920x1080.jpg?t=1611235284,https://cdn.akamai.steamstatic.com/steam/apps/530020/ss_42b4471fb293e75f7d3e4414bc5e3fb1cd5b414d.1920x1080.jpg?t=1611235284,https://cdn.akamai.steamstatic.com/steam/apps/530020/ss_eed39e000b1ab05c1d0e1ecaeb51b8b9ad1b5f03.1920x1080.jpg?t=1611235284,https://cdn.akamai.steamstatic.com/steam/apps/530020/ss_103ada637d1c7c418f7711036e0667df6c1fedc7.1920x1080.jpg?t=1611235284,https://cdn.akamai.steamstatic.com/steam/apps/530020/ss_9bd324c32a9903de496205962f7e09c1e465b8b0.1920x1080.jpg?t=1611235284,https://cdn.akamai.steamstatic.com/steam/apps/530020/ss_fff74f1358785d51549eb268224f8d4dcb3583a7.1920x1080.jpg?t=1611235284,https://cdn.akamai.steamstatic.com/steam/apps/530020/ss_52ed33b4bb7451fc674db5588d8950b867658182.1920x1080.jpg?t=1611235284</t>
  </si>
  <si>
    <t>http://cdn.akamai.steamstatic.com/steam/apps/256681024/movie_max.mp4?t=1489508906,http://cdn.akamai.steamstatic.com/steam/apps/256681625/movie_max.mp4?t=1490001512</t>
  </si>
  <si>
    <t>https://www.caligarigames.com/</t>
  </si>
  <si>
    <t>Caligari Games</t>
  </si>
  <si>
    <t>ibb &amp; obb</t>
  </si>
  <si>
    <t>ibb &amp;amp; obb is a two player cooperative game set in a puzzle filled world where gravity goes both up and down. You can only succeed by working closely together. Find a friend for some true local co-op couch fun or match up online. Fall up and jump down through 15 levels filled with double gravity puzzles and discover 8 hidden worlds that will test your new non-Newtonian skills to the maximum. All levels have their own unique music, composed by Kettel, known for his warm melodic electronica. Key Features Local and online co-op Warm electronic soundtrack by Kettel Steam achievements, leaderboards, multiplayer, cloud saving and trading cards Secret levels that will test your skills to the max</t>
  </si>
  <si>
    <t>['English', 'French', 'Italian', 'German', 'Spanish - Spain', 'Danish', 'Dutch', 'Finnish', 'Norwegian', 'Portuguese - Brazil', 'Russian', 'Swedish', 'Turkish', 'Polish', 'Japanese', 'Simplified Chinese']</t>
  </si>
  <si>
    <t>https://cdn.akamai.steamstatic.com/steam/apps/95400/header.jpg?t=1590420876</t>
  </si>
  <si>
    <t>http://ibbandobb.com/</t>
  </si>
  <si>
    <t>richard@sparpweed.com</t>
  </si>
  <si>
    <t>https://www.metacritic.com/game/pc/ibb-obb?ftag=MCD-06-10aaa1f</t>
  </si>
  <si>
    <t>Sparpweed,Codeglue</t>
  </si>
  <si>
    <t>Sparpweed</t>
  </si>
  <si>
    <t>Multi-player,Co-op,Shared/Split Screen,Cross-Platform Multiplayer,Steam Achievements,Full controller support,Steam Trading Cards,Steam Cloud,Steam Leaderboards,Remote Play Together</t>
  </si>
  <si>
    <t>Co-op,Local Co-Op,Puzzle,Online Co-Op,Platformer,Indie,Cute,Multiplayer,Adventure,Action,Puzzle-Platformer,2D,Family Friendly,Great Soundtrack,Difficult,Casual,Local Multiplayer,Controller,Funny,Psychological Horror</t>
  </si>
  <si>
    <t>https://cdn.akamai.steamstatic.com/steam/apps/95400/ss_61465a341b7798caf9f8885cbb90a7145a40d249.1920x1080.jpg?t=1590420876,https://cdn.akamai.steamstatic.com/steam/apps/95400/ss_63b24939955c39972b50bda0f3b3737652e9be98.1920x1080.jpg?t=1590420876,https://cdn.akamai.steamstatic.com/steam/apps/95400/ss_6fe09741286ed07571007107e42c32d1487e5032.1920x1080.jpg?t=1590420876,https://cdn.akamai.steamstatic.com/steam/apps/95400/ss_fcc11f84487ba73f6b5a7faab867cddd5363d5e1.1920x1080.jpg?t=1590420876,https://cdn.akamai.steamstatic.com/steam/apps/95400/ss_83b9a6874db72e8e31e1872c9b3357de0f2cf617.1920x1080.jpg?t=1590420876,https://cdn.akamai.steamstatic.com/steam/apps/95400/ss_ee02d084d753973d255d31a54a400a21973234e2.1920x1080.jpg?t=1590420876</t>
  </si>
  <si>
    <t>http://cdn.akamai.steamstatic.com/steam/apps/2031248/movie_max.mp4?t=1447360645</t>
  </si>
  <si>
    <t>https://www.steelwoolstudios.com/contact</t>
  </si>
  <si>
    <t>Nuclear Dawn</t>
  </si>
  <si>
    <t>Nuclear Dawn is the first game to offer a full FPS and RTS experience, within a single gameplay model, without crippling or diluting either side of the game. As a soldier, explore war-torn post-apocalyptic landscapes, modelled on modern cities, and take the fight to your enemies as armoured, assault or stealth infantry, using various weapons across ten distinct load-outs to accomplish your objectives. The first person shooter action in Nuclear Dawn is hard, fast and unforgiving, with weapons that rely on skill and tactics more than on twitch reflexes and map memorization. Then, take Nuclear Dawn above the action, and play as the commander. Organize your fellow players in squads, and assign them to tactical objectives. Plan the resource routes for your army, and production of your structures for forward deployment. Exploit the terrain and resource point locations to block your enemiesâ€™ advance, and crush their plans in an iron fist. Research and implement new technologies to give your soldiers the edge on the battlefield, and set up forward bases to lead the assault on your enemies, with a full complement of defensive and offensive structures to choose from, to build your perfect fortress. Features Two factions: The Empire and the Consortium have completely separate base-building paradigms. RTS commander: Produce structures, research advanced technologies, unleash devastating strikes on the enemy, and lead your team to victory as a RTS commander. Four classes: Each faction has four classes with various kit load outs, totalling over three dozen weapons. Squad up: Squad-based 32 player full warfare battle mode. Six maps: Travel across the largest, most detailed maps built in Source multiplayer to date. Advanced Weaponry: As a commander, judiciously dispense healing to your troops, and death to their enemies, by managing your advanced abilities. Stats and Unlocks: 60 ranks, 12 unlocks for each weapon, achievements, gizmos and more. SDK: Nuclear Dawn Software Development Kit will be available for the community to be able to create custom maps, etc. Source Powered: Based on the L4D2 engine and modified to bring you the ultimate online battle experience. Steam Workshop Support: The game supports the Steam Workshop and allows for custom maps to be added. Steam Powered: Available for Windows, Linux and Mac OSX through Steamplay with Steam Cloud support.</t>
  </si>
  <si>
    <t>['English', 'Czech', 'German', 'Russian', 'Spanish - Spain', 'Korean']</t>
  </si>
  <si>
    <t>â€œIf Savage and Natural Selection were your games of choice you'll find a natural home in Nuclear Dawn.â€ â€“ Rock Paper Shotgun â€œ...an exhilarating multiplayer experience.â€ 8/10 â€“ Destructoid â€œA surprisingly deep and well-designed FPS/RTS hybrid.â€ 83/100 â€“ PC Gamer</t>
  </si>
  <si>
    <t>https://cdn.akamai.steamstatic.com/steam/apps/17710/header.jpg?t=1621497083</t>
  </si>
  <si>
    <t>https://www.gameconnect.net/projects</t>
  </si>
  <si>
    <t>https://www.gameconnect.net</t>
  </si>
  <si>
    <t>https://www.metacritic.com/game/pc/nuclear-dawn?ftag=MCD-06-10aaa1f</t>
  </si>
  <si>
    <t>GameConnect,InterWave Studios</t>
  </si>
  <si>
    <t>Multi-player,PvP,Online PvP,Cross-Platform Multiplayer,Steam Achievements,Steam Trading Cards,Steam Workshop,Partial Controller Support,Steam Cloud,Valve Anti-Cheat enabled,Stats,Includes level editor</t>
  </si>
  <si>
    <t>Strategy,Action,FPS,RTS,Multiplayer,Post-apocalyptic,Sci-fi,Shooter,Tactical,First-Person,Team-Based,Indie,Real-Time,Futuristic,Dystopian,Real Time Tactics,3D,Top-Down,Alternate History,Base-Building</t>
  </si>
  <si>
    <t>https://cdn.akamai.steamstatic.com/steam/apps/17710/ss_529ea100753e79e74238fa3a93df727ffb5d363f.1920x1080.jpg?t=1621497083,https://cdn.akamai.steamstatic.com/steam/apps/17710/ss_40c72de0c0b14e95e533a24adcc1d61f739dbf54.1920x1080.jpg?t=1621497083,https://cdn.akamai.steamstatic.com/steam/apps/17710/ss_3a104d456f6a453ac9abdff6d47b61f19abb30b0.1920x1080.jpg?t=1621497083,https://cdn.akamai.steamstatic.com/steam/apps/17710/ss_e2b8ed05c30c5a2e82a739b5a0ec05c7fc5d4cbf.1920x1080.jpg?t=1621497083,https://cdn.akamai.steamstatic.com/steam/apps/17710/ss_e5b33d0934ad943dc58f88de8d7a91965263f4da.1920x1080.jpg?t=1621497083,https://cdn.akamai.steamstatic.com/steam/apps/17710/ss_e312f40fa9d48319b7eec2209ca14dd1f3159966.1920x1080.jpg?t=1621497083,https://cdn.akamai.steamstatic.com/steam/apps/17710/ss_d2a34d6dd3c21e5bc4ca0749a001cd971d567092.1920x1080.jpg?t=1621497083,https://cdn.akamai.steamstatic.com/steam/apps/17710/ss_2db02481853f42c146fed581cdc0292e279b8132.1920x1080.jpg?t=1621497083,https://cdn.akamai.steamstatic.com/steam/apps/17710/ss_e9605d813053229fbbeb86dffbfbdd2d9aa9b789.1920x1080.jpg?t=1621497083,https://cdn.akamai.steamstatic.com/steam/apps/17710/ss_d2d2dccc8393f63020db5a1ded1917e223245cab.1920x1080.jpg?t=1621497083,https://cdn.akamai.steamstatic.com/steam/apps/17710/ss_5b9860d12fb324a14e3b976cc68fec1aa2466987.1920x1080.jpg?t=1621497083,https://cdn.akamai.steamstatic.com/steam/apps/17710/ss_d75482a538a90d869481de1829c71da47ca27216.1920x1080.jpg?t=1621497083,https://cdn.akamai.steamstatic.com/steam/apps/17710/ss_8410cc2329b1f0a09d1c88c663b7864a092f3442.1920x1080.jpg?t=1621497083,https://cdn.akamai.steamstatic.com/steam/apps/17710/ss_1a7944816b2a03d9eb20e2e7282c6cca84972b9d.1920x1080.jpg?t=1621497083,https://cdn.akamai.steamstatic.com/steam/apps/17710/ss_00d956ad9b0c2f3d3b9e531d6906d4381f02643f.1920x1080.jpg?t=1621497083,https://cdn.akamai.steamstatic.com/steam/apps/17710/ss_7818bebeddd1073365fef73a63b07a27b6f93d68.1920x1080.jpg?t=1621497083,https://cdn.akamai.steamstatic.com/steam/apps/17710/ss_952ba0fb8d1bb06c878a9912a7cdd8d8fb3c0f00.1920x1080.jpg?t=1621497083,https://cdn.akamai.steamstatic.com/steam/apps/17710/ss_29a0d31c4eeeeff1692b4bf7bc9f1c03e1c02942.1920x1080.jpg?t=1621497083,https://cdn.akamai.steamstatic.com/steam/apps/17710/ss_562e3fd0f560815ea759bcb59dce8357d05fed41.1920x1080.jpg?t=1621497083,https://cdn.akamai.steamstatic.com/steam/apps/17710/ss_606b6b6ddcd0628c61c6b7e0ac96f03e27260a13.1920x1080.jpg?t=1621497083,https://cdn.akamai.steamstatic.com/steam/apps/17710/ss_99c066cd2ab2ef8fdfc9439057c9f9fbf459a4cd.1920x1080.jpg?t=1621497083,https://cdn.akamai.steamstatic.com/steam/apps/17710/ss_61fe4ff33ecc0ea14d556c81a5dab2a0bbd6af67.1920x1080.jpg?t=1621497083,https://cdn.akamai.steamstatic.com/steam/apps/17710/ss_788e1bd7c8b2bf559d1bb84f4924c091b7a2901d.1920x1080.jpg?t=1621497083,https://cdn.akamai.steamstatic.com/steam/apps/17710/ss_2d85318a42caa91ada2c7ddf277fbae99dcaa8c6.1920x1080.jpg?t=1621497083,https://cdn.akamai.steamstatic.com/steam/apps/17710/ss_549015a1da9a9116e2604cb1b4b5d0f24014cacd.1920x1080.jpg?t=1621497083,https://cdn.akamai.steamstatic.com/steam/apps/17710/ss_25e603da86124b11fa121d61861507a84630a2d8.1920x1080.jpg?t=1621497083,https://cdn.akamai.steamstatic.com/steam/apps/17710/ss_2e58b86d2c9f64e67eef35459b798874d2283d36.1920x1080.jpg?t=1621497083,https://cdn.akamai.steamstatic.com/steam/apps/17710/ss_b1a38150fdb0a8a5580151f486e5cbd7a3d756f8.1920x1080.jpg?t=1621497083,https://cdn.akamai.steamstatic.com/steam/apps/17710/ss_413f16cc8014e7451934dc6ccbc7d18a781acbd5.1920x1080.jpg?t=1621497083,https://cdn.akamai.steamstatic.com/steam/apps/17710/ss_75b6de4e6033db7febfe884c1669524c81e590e3.1920x1080.jpg?t=1621497083,https://cdn.akamai.steamstatic.com/steam/apps/17710/ss_869a6befa58392c328766850f068a7210522bda1.1920x1080.jpg?t=1621497083,https://cdn.akamai.steamstatic.com/steam/apps/17710/ss_738879aaf4bc1b77a032cfe7f29a44482964b4cd.1920x1080.jpg?t=1621497083</t>
  </si>
  <si>
    <t>A Short Hike</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 Key Features Explore the island any way you like. Choose your own path to follow and see where it leads you. You never know what you might stumble into! Hike at your own pace â€” thereâ€™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English', 'French', 'Spanish - Latin America', 'Japanese', 'Portuguese - Brazil']</t>
  </si>
  <si>
    <t>https://cdn.akamai.steamstatic.com/steam/apps/1055540/header.jpg?t=1626188953</t>
  </si>
  <si>
    <t>http://www.ashorthike.com</t>
  </si>
  <si>
    <t>adam@ashorthike.com</t>
  </si>
  <si>
    <t>https://www.metacritic.com/game/pc/a-short-hike?ftag=MCD-06-10aaa1f</t>
  </si>
  <si>
    <t>Adventure,Exploration,Indie,Cute,Relaxing,Pixel Graphics,Nature,Great Soundtrack,Singleplayer,3D Platformer,Casual,Open World,Short,Family Friendly,Walking Simulator,Funny,Beautiful,Female Protagonist,Flight,Third Person</t>
  </si>
  <si>
    <t>https://cdn.akamai.steamstatic.com/steam/apps/1055540/ss_f2123fea859e299736a3e99d130238c784d53e75.1920x1080.jpg?t=1626188953,https://cdn.akamai.steamstatic.com/steam/apps/1055540/ss_0e864bf975bb71f238de6861fc8fd3d6ed6e4ce8.1920x1080.jpg?t=1626188953,https://cdn.akamai.steamstatic.com/steam/apps/1055540/ss_a22817e259c4220cad0c25db315f417b6d3641b8.1920x1080.jpg?t=1626188953,https://cdn.akamai.steamstatic.com/steam/apps/1055540/ss_c9c8a8e6062511c5ae9259c68c66754cd09ae971.1920x1080.jpg?t=1626188953,https://cdn.akamai.steamstatic.com/steam/apps/1055540/ss_4c7c9650606ac7b451f8d2e5b71b503649e43edc.1920x1080.jpg?t=1626188953,https://cdn.akamai.steamstatic.com/steam/apps/1055540/ss_783252636e3a44ff5ba636d817c462358933ba89.1920x1080.jpg?t=1626188953,https://cdn.akamai.steamstatic.com/steam/apps/1055540/ss_56e51b6bc4604ca1231d5a8d534ac9b67449d353.1920x1080.jpg?t=1626188953</t>
  </si>
  <si>
    <t>http://cdn.akamai.steamstatic.com/steam/apps/256755947/movie_max.mp4?t=1562963541</t>
  </si>
  <si>
    <t>Taur</t>
  </si>
  <si>
    <t>Taur is an action-strategy sci-fi game. Inspired by a multitude of games in classic genres such as tower defense, shooter, real-time strategy and more, creating a unique type of gameplay. Created by one-person indie studio Echo Entertainment. Gameplay Prime Cannon : Control the powerful Prime Cannon, equipped with a primary and a secondary weapon that can be fired simultaneously. Weapons : Unlock and upgrade different weapons, and bring them to bear at any time on the battlefield. Abilities : Unlock multiple, powerful abilities and use them to turn the tide of battle. Build : Use the resources gained from secured war zones to expand your Taur defenses by building a variety of auto-turrets, droids, aircraft and more. Destruction : Every unit, structure, tree and plant is fully destructible, leading to tactical advantages or disadvantages over the course of a battle as the environment is destroyed. Attacks : Plan your defenses for different types of attacks such as full-scale invasions, air raids, tank sieges and infantry skyfall attacks. Imperion : Defeat the increasingly massive armies of the warmongering galactic droid empire known as the Imperion. Campaign Control : Prevent the planet of Taurea, home of the Tauron droids, from falling into Imperion hands. Control of the planet will either be gained or lost over time, depending on your success on the battlefield. Should the Imperion gain full control of Taurea, the campaign will be lost. War Zones : The Taur can only be deployed to one war zone per day, forcing you to abandon the remaining ones. Abandoned war zones may incur loss of control, and their resources are lost, so choose carefully. Resources : Obtain resources by successfully securing war zones. Use them to build new structures, reforge weapons and research new tech. Forge : Use the Forge to reshape the quality and damage of your Prime Cannon weapons. Research : Unlock new tech to be used in battle. Overlord : In order to win the war and end the campaign, you must find a way to defeat the extremely powerful Imperion Overlord in battle.</t>
  </si>
  <si>
    <t>https://cdn.akamai.steamstatic.com/steam/apps/1227780/header.jpg?t=1652867548</t>
  </si>
  <si>
    <t>contact@echoentertainment.net</t>
  </si>
  <si>
    <t>https://www.metacritic.com/game/pc/taur?ftag=MCD-06-10aaa1f</t>
  </si>
  <si>
    <t>Echo Entertainment</t>
  </si>
  <si>
    <t>Strategy,Tower Defense,Action,Indie,Base-Building,Sci-fi,RTS,Singleplayer,Robots,Futuristic,Minimalist,Real Time Tactics,Tactical,Atmospheric,Top-Down Shooter,Destruction,War,Space,Top-Down,Automation</t>
  </si>
  <si>
    <t>https://cdn.akamai.steamstatic.com/steam/apps/1227780/ss_1399d906f3be315bdd1a41f3afc72816537e2c23.1920x1080.jpg?t=1652867548,https://cdn.akamai.steamstatic.com/steam/apps/1227780/ss_c8b7f8cbc9bdc70c9f03817bd950fa39e3ba6844.1920x1080.jpg?t=1652867548,https://cdn.akamai.steamstatic.com/steam/apps/1227780/ss_03b937ee55dd7373c65ecae41c26ef0a4fe84570.1920x1080.jpg?t=1652867548,https://cdn.akamai.steamstatic.com/steam/apps/1227780/ss_c59aa943bfe25bce6d744ee316d4e63e6965093d.1920x1080.jpg?t=1652867548,https://cdn.akamai.steamstatic.com/steam/apps/1227780/ss_bad00396da9cdb9a009fda55b1e0784ff8bc2c5d.1920x1080.jpg?t=1652867548,https://cdn.akamai.steamstatic.com/steam/apps/1227780/ss_278ca95f66e42e271611cb844138be2215238ee8.1920x1080.jpg?t=1652867548,https://cdn.akamai.steamstatic.com/steam/apps/1227780/ss_f1c9f01f24ea54a1d7ec771ebc94d58b9c73abad.1920x1080.jpg?t=1652867548,https://cdn.akamai.steamstatic.com/steam/apps/1227780/ss_bd22480bc99e9bd11a0b9880eaa4283e9edb3170.1920x1080.jpg?t=1652867548,https://cdn.akamai.steamstatic.com/steam/apps/1227780/ss_ce4444e9ade83791a3dda21e884139a3809da7d2.1920x1080.jpg?t=1652867548,https://cdn.akamai.steamstatic.com/steam/apps/1227780/ss_03703cdda18770d161dea351e4aa9f0c3ba9076b.1920x1080.jpg?t=1652867548,https://cdn.akamai.steamstatic.com/steam/apps/1227780/ss_27c2c79eaa4e3695459c0e6821a68e426e27a66f.1920x1080.jpg?t=1652867548,https://cdn.akamai.steamstatic.com/steam/apps/1227780/ss_8952c75584ee68031c1b5e3fa8609f523a1ecff6.1920x1080.jpg?t=1652867548</t>
  </si>
  <si>
    <t>http://cdn.akamai.steamstatic.com/steam/apps/256772362/movie_max.mp4?t=1582194708</t>
  </si>
  <si>
    <t>Hand of Fate</t>
  </si>
  <si>
    <t>Add Hand of Fate 2 to your wishlist in order to keep up to date on announcements and release details! 'Words fail me at describing just how seamlessly Defiant Development managed to blend the tailored experience aspect of deck building games with the hack-and-slash excitement of action-RPGs.' - The Escapist 'If you are a fan of either old school adventure books, Gauntlet from its glory days, collectible card games, Rogue or just general fantasy, this game is for you' - Gamestyle 9/10 'Whether you are a CCG veteran or not, you need to play this gameâ€¦right now!' - Godisageek 9/10 'Defiant Developmentâ€™s newest project feels like playing a customizable card game, Dungeons &amp;amp; Dragons, and Batman: Arkham Asylum all at the same time; if that idea doesnâ€™t excite you, then I have no idea what will.' Gaming Union 9/10 Deckbuilding Comes to Life In hand Of Fate! An infinitely replayable series of quests - earn new cards, build your deck, then try to defeat it! Beyond the thirteen gates at the end of the world, the game of life and death is played. Draw your cards, play your hand, and discover your fate. Hand of Fate is a hybrid roguelike/action-RPG/deck builder, in which the player builds a set of cards into a deck, which is then used to deal out the dungeon floors through which they adventure. Upon entering a combat, all of the cards the player has collected fly into their hands as fully modeled 3D assets, and combat begins. Build your deck, enter the world of Hand of Fate, and prepare to face the Ace of Skulls. Key Features Tabletop card game brought to vivid life. A unique take on roguelike gameplay. Visceral action-RPG combat. Game changing gear and items make every play through unique. Hundreds of encounters, items, armor, weapons, artifacts, and mysteries to unlock. Unique deck building mechanics let you customise your own adventure, as you seek to defeat the Jack, Queen and King of each suit. Microsoft Xbox 360Â® Controller (or equivalent) is recommended.</t>
  </si>
  <si>
    <t>['English', 'French', 'German', 'Spanish - Spain', 'Russian', 'Hungarian', 'Japanese', 'Korean', 'Ukrainian', 'Italian', 'Portuguese - Brazil', 'Simplified Chinese']</t>
  </si>
  <si>
    <t>â€œA surprisingly fun and original experience that comes together admirably.â€ 8.75 â€“ Game Informer â€œThis is definitely the surprise of the year so far and gets better with every run.â€ 9.0 â€“ Game Insider â€œHand of Fate is an extraordinary example of the best that indie development, Kickstarter, and Steam Early Access have to offer.â€ 4.5/5 â€“ Game Revolution</t>
  </si>
  <si>
    <t>https://cdn.akamai.steamstatic.com/steam/apps/266510/header.jpg?t=1569039313</t>
  </si>
  <si>
    <t>http://www.defiantdev.com/hof1.html</t>
  </si>
  <si>
    <t>https://www.metacritic.com/game/pc/hand-of-fate?ftag=MCD-06-10aaa1f</t>
  </si>
  <si>
    <t>Roguelike Deckbuilder,Rogue-like,Deckbuilding,Action Roguelike,Card Game,RPG,Singleplayer,Action,Fantasy,Indie,Choose Your Own Adventure,Adventure,Rogue-lite,Third Person,Action RPG,Atmospheric,Board Game,Difficult,Hack and Slash,Tabletop</t>
  </si>
  <si>
    <t>https://cdn.akamai.steamstatic.com/steam/apps/266510/ss_88e5006f7baae4b041af4930b033427fc6e7d78a.1920x1080.jpg?t=1569039313,https://cdn.akamai.steamstatic.com/steam/apps/266510/ss_742f41023e6821f19963cd67c3b88b44b10791e5.1920x1080.jpg?t=1569039313,https://cdn.akamai.steamstatic.com/steam/apps/266510/ss_bc844cde045f4db7f01c9819fc622fd525863d99.1920x1080.jpg?t=1569039313,https://cdn.akamai.steamstatic.com/steam/apps/266510/ss_5135fbc830d7f5805e3eba22c958d4d4c668ef2f.1920x1080.jpg?t=1569039313,https://cdn.akamai.steamstatic.com/steam/apps/266510/ss_dfa0a3bfd9397be71a1f9c07ccb21078833e381c.1920x1080.jpg?t=1569039313,https://cdn.akamai.steamstatic.com/steam/apps/266510/ss_54960e4e81eac61edd837af898153e33f7a5bcdf.1920x1080.jpg?t=1569039313,https://cdn.akamai.steamstatic.com/steam/apps/266510/ss_0553343e1787187b21fe7ca281475455b5ee1ee9.1920x1080.jpg?t=1569039313,https://cdn.akamai.steamstatic.com/steam/apps/266510/ss_97deee0e910988f128bbe17c72bc7fab0bd4db55.1920x1080.jpg?t=1569039313</t>
  </si>
  <si>
    <t>http://cdn.akamai.steamstatic.com/steam/apps/2037285/movie_max.mp4?t=1494560797</t>
  </si>
  <si>
    <t>Exorder</t>
  </si>
  <si>
    <t>Features: 12 fantasy missions in the single-player campaign. 8 intense challenge maps. Cross platform global online multiplayer. 10+ unit types with unique skills. In-game achievements Description: The kingdom of Cerulean needs a new ruler! The king has died, leaving two siblings Princess Beyla and Prince Tristan to compete for the crown. As potential allies and enemies gather, who will be victorious and ultimate ruler of the Cerulean Kingdom? Under a fantasifull exterior of colorful art lies a cleverly designed tactical system. Outsmart your opponents by understanding the power of your troops and lead your armies to victory! A solid entry into the turn-based tactics genre that focus on fun and easy to pick up combat, while offering a complex layer of strategy for those looking for more. Follow Princess Beyla in a singleplayer epic containing 12 missions across a fantasy kingdom with three neighbouring countries. Get acquainted with the skills needed to successfully command a roster of Exorder's quirky units. In Multiplayer Mode you can choose between online matchmaking and casual skirmish. Fight against randomly selected players of a similar skill level. Defeat your enemy to climb up global leaderboard! Or casually create a custom multiplayer game for up to 4 players, either offline or online. Exorder provides a solid entry in the underrepresented genre of turn-based tactics games that focus on fun and easy to pick up combat. The game was developed Â by Solid9 Studio, a team of composed of three talented developers. We hope you enjoy Exorder!</t>
  </si>
  <si>
    <t>['English', 'Polish', 'French', 'Italian', 'German', 'Spanish - Spain', 'Simplified Chinese', 'Traditional Chinese']</t>
  </si>
  <si>
    <t>â€œA great turn based strategy that has the soul of Advance Wars mixed with swords and magic. Along with the entertaining campaign the multiplayer is a blast and with both online and offline modes will keep you entertained for a long time.â€ 8/10 â€“ The Digital Fix â€œI enjoyed it very much. Cartoon, ironic, bright colors, funny characters...â€ 8.1/10 â€“ Stint Up</t>
  </si>
  <si>
    <t>https://cdn.akamai.steamstatic.com/steam/apps/716770/header.jpg?t=1634734020</t>
  </si>
  <si>
    <t>https://www.metacritic.com/game/pc/exorder?ftag=MCD-06-10aaa1f</t>
  </si>
  <si>
    <t>Solid9 Studio</t>
  </si>
  <si>
    <t>Strategy,Indie,Turn-Based Tactics,Turn-Based Strategy,Turn-Based Combat,Tactical,Competitive,Casual</t>
  </si>
  <si>
    <t>https://cdn.akamai.steamstatic.com/steam/apps/716770/ss_4b885e508dd40d8100b206ae64b7d800c3ad8f47.1920x1080.jpg?t=1634734020,https://cdn.akamai.steamstatic.com/steam/apps/716770/ss_7fe9d652234c15682100c7552f7e6d41f87580e7.1920x1080.jpg?t=1634734020,https://cdn.akamai.steamstatic.com/steam/apps/716770/ss_55a5965d89c0aab9982475bf227daf236b7b3f17.1920x1080.jpg?t=1634734020,https://cdn.akamai.steamstatic.com/steam/apps/716770/ss_d5b062482edadd335d87a5e6c12f46d58e1a9664.1920x1080.jpg?t=1634734020,https://cdn.akamai.steamstatic.com/steam/apps/716770/ss_caa034d1ae30385911d882cb3b862cf7248d4f48.1920x1080.jpg?t=1634734020,https://cdn.akamai.steamstatic.com/steam/apps/716770/ss_ea51942eb7a8894621b956aa12e557838faf526d.1920x1080.jpg?t=1634734020,https://cdn.akamai.steamstatic.com/steam/apps/716770/ss_061168c14f9435104c2fbd6f30ea2898ef0e9d8f.1920x1080.jpg?t=1634734020,https://cdn.akamai.steamstatic.com/steam/apps/716770/ss_b69fd527aa61ccfebf7f80a69e74d7ec25d8b5d9.1920x1080.jpg?t=1634734020,https://cdn.akamai.steamstatic.com/steam/apps/716770/ss_b9fb406168fdc8c1a57838141e6abd9cb7eb850f.1920x1080.jpg?t=1634734020,https://cdn.akamai.steamstatic.com/steam/apps/716770/ss_c60c866bd94129427ee3c3106580459a5ce27d0e.1920x1080.jpg?t=1634734020,https://cdn.akamai.steamstatic.com/steam/apps/716770/ss_fd428d3d6a2cee1bdf54eade3e1d3eeef33ef741.1920x1080.jpg?t=1634734020,https://cdn.akamai.steamstatic.com/steam/apps/716770/ss_b69086ece8605b9d327786e69aa7f810a134f49d.1920x1080.jpg?t=1634734020,https://cdn.akamai.steamstatic.com/steam/apps/716770/ss_e3eebb13ee42c3b30e3e129f63913b647c5703ea.1920x1080.jpg?t=1634734020</t>
  </si>
  <si>
    <t>http://cdn.akamai.steamstatic.com/steam/apps/256731067/movie_max.mp4?t=1538559429,http://cdn.akamai.steamstatic.com/steam/apps/256711944/movie_max.mp4?t=1521462213,http://cdn.akamai.steamstatic.com/steam/apps/256702103/movie_max.mp4?t=1511791262,http://cdn.akamai.steamstatic.com/steam/apps/256712074/movie_max.mp4?t=1521552938</t>
  </si>
  <si>
    <t>Bayonetta</t>
  </si>
  <si>
    <t>From PlatinumGamesâ€™ legendary director Hideki Kamiya of Resident Evil and Devil May Cry fame, SEGA brings one of the most universally acclaimed character action games of all time to PC. Bayonetta. The last survivor of an ancient witch clan who keep the balance between light, dark and chaos. Entombed to protect herself â€“ and the world as we know it â€“ Bayonetta is discovered and revived after 500 years, sparking a chain of events with cataclysmic repercussions. Thrust straight into battle, with only one clue to her past, Bayonetta must discover the truth and fight for the future. Her daunting conquest sees her face off against countless angelic enemies and giant foes in a game of 100% pure action. BAYONETTA ON PC IS BEST EXPERIENCED WITH A CONTROLLER. Features Deadly Grace An alluring, stylish and all-action heroine unlike anyone else on the gaming landscape, Bayonetta is ready to push your senses to the limit. Climax Action Over-the-top action in extreme environments resulting in continuous high levels of tension and excitement â€“ Bayonetta pushes the genre into new realms of intensity. Extravagant Combat Bayonetta wields an impressive arsenal of weapons through an intuitive and fluid combat system, unleashing deadly combos and special attacks with devastating results. Supernatural Powers Unleash gruesome torture attacks such as the Iron Maiden, Guillotine and more to finish off enemies and send them to hell. Full Steam Support Steam Achievements, Steam Cloud Save, Trading Cards, Leader Boards, and Big Picture Mode. Enhanced PC Graphics Options Unlocked resolutions up to 4K, anti-aliasing, anisotropic filtering, SSAO lighting, scalable texture and shadow quality, and more. English and Japanese Voice Overs Freely switch languages and subtitles at any time.</t>
  </si>
  <si>
    <t>â€œThis is how you port a classicâ€ 93/100 â€“ PC Gamer â€œTo say it runs smoothly on a vast range of hardware would be an understatementâ€ Eurogamer â€œIf you havenâ€™t picked Bayonetta up yet, there is no reason not to do so now on PCâ€ 9.0 Amazing â€“ DualShockers</t>
  </si>
  <si>
    <t>https://cdn.akamai.steamstatic.com/steam/apps/460790/header.jpg?t=1656930161</t>
  </si>
  <si>
    <t>https://www.metacritic.com/game/pc/bayonetta?ftag=MCD-06-10aaa1f</t>
  </si>
  <si>
    <t>PlatinumGames</t>
  </si>
  <si>
    <t>Action,Female Protagonist,Hack and Slash,Sexual Content,Nudity,Singleplayer,Spectacle fighter,Mature,Great Soundtrack,Character Action Game,Adventure,Fast-Paced,Third Person,Fantasy,Beat 'em up,Comedy,Gore,Anime,Classic,Atmospheric</t>
  </si>
  <si>
    <t>https://cdn.akamai.steamstatic.com/steam/apps/460790/ss_f8e45201f2f31c973a5405572a4367ddcffba359.1920x1080.jpg?t=1656930161,https://cdn.akamai.steamstatic.com/steam/apps/460790/ss_438168c4effdc8a3affef680e33efeb52fc372eb.1920x1080.jpg?t=1656930161,https://cdn.akamai.steamstatic.com/steam/apps/460790/ss_106a6a9c6c3c5a312ce0d17b8caf637233eeeb51.1920x1080.jpg?t=1656930161,https://cdn.akamai.steamstatic.com/steam/apps/460790/ss_0cd01ff7a241f80343e0852150ef9f55b4a5b424.1920x1080.jpg?t=1656930161,https://cdn.akamai.steamstatic.com/steam/apps/460790/ss_a3852437d6ed699e01b78ac63dcab7cb62ca314d.1920x1080.jpg?t=1656930161,https://cdn.akamai.steamstatic.com/steam/apps/460790/ss_27a8826e1569dbe1cc291a97dd4f58d5e96bd4fe.1920x1080.jpg?t=1656930161,https://cdn.akamai.steamstatic.com/steam/apps/460790/ss_65fee248a5273b8d2347e57e692fb4f4cc328c93.1920x1080.jpg?t=1656930161,https://cdn.akamai.steamstatic.com/steam/apps/460790/ss_a6089219457a3e0ce669bbbfd149ce6ffaebf260.1920x1080.jpg?t=1656930161,https://cdn.akamai.steamstatic.com/steam/apps/460790/ss_baff7f9887a08f4317d30014caea47573d0edb0a.1920x1080.jpg?t=1656930161,https://cdn.akamai.steamstatic.com/steam/apps/460790/ss_0b9b03afb4fed144c635d19a2a0ddcb45b11820f.1920x1080.jpg?t=1656930161,https://cdn.akamai.steamstatic.com/steam/apps/460790/ss_05ce6742bd78fabb2e19f3ead2c35d5853a4664b.1920x1080.jpg?t=1656930161,https://cdn.akamai.steamstatic.com/steam/apps/460790/ss_51bd4e377e00c8aabc0d86ff9abb5c047e30a552.1920x1080.jpg?t=1656930161</t>
  </si>
  <si>
    <t>http://cdn.akamai.steamstatic.com/steam/apps/256682845/movie_max.mp4?t=1495819056,http://cdn.akamai.steamstatic.com/steam/apps/256683077/movie_max.mp4?t=1495819059,http://cdn.akamai.steamstatic.com/steam/apps/256683810/movie_max.mp4?t=1495819067</t>
  </si>
  <si>
    <t>Full Spectrum Warrior: Ten Hammers</t>
  </si>
  <si>
    <t>Sequel to the critically acclaimed, squad-based/real-time tactical combat game, Full Spectrum Warrior: Ten Hammers delivers the most authentic and realistic infantry combat experience ever. As Squad Leader, coordinate the actions of multiple infantry squads, leading them through over 12 levels of intense action. Utilize authentic combat tactics to command your squad as you battle enemies with an explosive arsenal of weapons, high-tech military equipment and new controllable mechanized units. New advanced squad controls give you more in-depth tactical command over your squad as you lead them through a variety of realistic combat missions. With all new multiplayer modes, go online and team up with a friend in two player co-op or go head-to-head with up to eight players through a variety of new adversarial and team-based objective missions. Innovative gaming experience - Combines intense squad based combat and real-time tactical action, delivering the most authentic and realistic infantry combat experience ever. New Squad Controls - Independently controllable scout &amp;amp; buddy teams, ability to give orders to one team while controlling another, and ability to enter buildings and position sniper teams. Advanced reactive enemy AI that reacts realistically to combat situations. Expansive, non-linear level design with multiple pathways to accomplish objectives. New Multiplayer Experience - Full Spectrum Warrior style gameplay with both Co-op and Adversarial (Coalition vs. Opfor) online multiplayer modes.</t>
  </si>
  <si>
    <t>https://cdn.akamai.steamstatic.com/steam/apps/4530/header.jpg?t=1563176977</t>
  </si>
  <si>
    <t>https://www.metacritic.com/game/pc/full-spectrum-warrior-ten-hammers?ftag=MCD-06-10aaa1f</t>
  </si>
  <si>
    <t>Strategy,Action,Tactical,Military</t>
  </si>
  <si>
    <t>https://cdn.akamai.steamstatic.com/steam/apps/4530/0000002084.1920x1080.jpg?t=1563176977,https://cdn.akamai.steamstatic.com/steam/apps/4530/0000002085.1920x1080.jpg?t=1563176977,https://cdn.akamai.steamstatic.com/steam/apps/4530/0000002086.1920x1080.jpg?t=1563176977,https://cdn.akamai.steamstatic.com/steam/apps/4530/0000002087.1920x1080.jpg?t=1563176977,https://cdn.akamai.steamstatic.com/steam/apps/4530/0000002088.1920x1080.jpg?t=1563176977,https://cdn.akamai.steamstatic.com/steam/apps/4530/0000002089.1920x1080.jpg?t=1563176977,https://cdn.akamai.steamstatic.com/steam/apps/4530/0000002090.1920x1080.jpg?t=1563176977</t>
  </si>
  <si>
    <t>QUAKE</t>
  </si>
  <si>
    <t>Developed by the award-winning id Software, QuakeÂ® is the ground-breaking, original dark fantasy first-person shooter that inspires todayâ€™s retro-style FPS games. With Quake (Enhanced), experience the authentic, updated, and visually enhanced version of the original. Experience the Original Game, Enhanced Enjoy the original, authentic version of Quake, now with up to 4K* and widescreen resolution support, enhanced models, dynamic and colored lighting, anti-aliasing, depth of field, the original, atmospheric soundtrack and theme song by Trent Reznor, and more. Thereâ€™s never been a better time to play Quake. Play the Dark Fantasy Campaign You are Ranger, a warrior armed with a powerful arsenal of weapons. Fight corrupted knights, deformed ogres and an army of twisted creatures across four dark dimensions of infested military bases, ancient medieval castles, lava-filled dungeons and gothic cathedrals in search of the four magic runes. Only after you have collected the runes will you hold the power to defeat the ancient evil that threatens all of humanity. Get the Original &amp;amp; New Expansion Packs Quake also comes with both original expansion packs: â€œThe Scourge of Armagonâ€ and â€œDissolution of Eternity,â€ as well as two expansions developed by the award-winning team at MachineGames: â€œDimension of the Past,â€ and the all-new â€œDimension of the Machine.â€ Discover the All-New â€œDimension of the Machineâ€ Expansion In the deepest depths of the labyrinth lies the core of lava and steel known only as The Machine. Crusade across time and space against the forces of evil to bring together the lost runes, power the dormant machine, and open the portal hiding the greatest threat to all known worldsâ€”destroy it...before it destroys us all. Horde Mode Experience the all-new Horde Mode and add-ons for Quake, free to all players. Grab your guns and drop into Horde Mode - play solo, with friends online, or in local multiplayer split-screen. Unlock powerful weapons and power-ups and battle your way through endless waves of monsters. Enjoy Online &amp;amp; Local Multiplayer and Co-op Fight through the dark fantasy base campaign and expansions in 4-player online or local split-screen co-op, and compete in pure, retro-style combat with support for 8-player (online) or 4-player (local split-screen) matches. Featuring dedicated server support for online matchmaking and peer-to-peer support for custom matches. Download Additional, Free Mods &amp;amp; Missions Expand your experience with free, curated, fan-made and official mods and missions such as Quake 64, which is available to download and play now. More fan-made and official mods and missions coming soon. Play together With Crossplay Play the campaign and all expansion packs cooperatively or go toe-to-toe in multiplayer matches with your friends regardless of platform! Crossplay is supported among PC (controller-enabled), Xbox One, Xbox Series X/S, PS4, PS5 and Nintendo Switch. Get the â€œoriginalâ€ and â€œenhancedâ€ Versions Play whichever version of Quake you prefer. Ownership of Quake gives you access to Quake (Original), the fully-moddable, untouched version of the game that has been available for years , and Quake (Enhanced), the recently released version of the game with improved visuals, curated add-ons, enhanced multiplayer support, crossplay, controller support, and more. *Maximum display resolutions vary by platform.</t>
  </si>
  <si>
    <t>https://cdn.akamai.steamstatic.com/steam/apps/2310/header.jpg?t=1650558746</t>
  </si>
  <si>
    <t>https://www.metacritic.com/game/pc/quake?ftag=MCD-06-10aaa1f</t>
  </si>
  <si>
    <t>id Software,Nightdive Studios,MachineGames</t>
  </si>
  <si>
    <t>Single-player,Multi-player,PvP,Online PvP,Shared/Split Screen PvP,Co-op,Online Co-op,Shared/Split Screen Co-op,Shared/Split Screen,Cross-Platform Multiplayer,Full controller support,Steam Cloud,Remote Play Together</t>
  </si>
  <si>
    <t>FPS,Classic,Action,Shooter,1990's,Singleplayer,Multiplayer,Lovecraftian,Gore,Old School,First-Person,Retro,Horror,Great Soundtrack,Fast-Paced,Moddable,Atmospheric,Sci-fi,Co-op,Competitive</t>
  </si>
  <si>
    <t>https://cdn.akamai.steamstatic.com/steam/apps/2310/ss_537a59320f0fa4eafcefe94df2e8fee00277fdeb.1920x1080.jpg?t=1650558746,https://cdn.akamai.steamstatic.com/steam/apps/2310/ss_b7d9bbc1036fe011e076eb70d57cfc6251863a4c.1920x1080.jpg?t=1650558746,https://cdn.akamai.steamstatic.com/steam/apps/2310/ss_b66140ab826c4152db50bbdd7bd144a69e16571c.1920x1080.jpg?t=1650558746,https://cdn.akamai.steamstatic.com/steam/apps/2310/ss_fab1adc5438d3ee487c0fdde2289c717b714acba.1920x1080.jpg?t=1650558746,https://cdn.akamai.steamstatic.com/steam/apps/2310/ss_f05136331569b5ca973b5295041ff7ce58fb2590.1920x1080.jpg?t=1650558746,https://cdn.akamai.steamstatic.com/steam/apps/2310/ss_94541aa0f1106de0c4004d6151536e0c65c92a73.1920x1080.jpg?t=1650558746,https://cdn.akamai.steamstatic.com/steam/apps/2310/ss_bfe906143a3ec377e5525affa45b1a2018e71c31.1920x1080.jpg?t=1650558746,https://cdn.akamai.steamstatic.com/steam/apps/2310/ss_3e486cb2013c5c6de74806826a26367194f452f3.1920x1080.jpg?t=1650558746,https://cdn.akamai.steamstatic.com/steam/apps/2310/ss_e31f19558199f97dd40cdf8655e67e28018d849c.1920x1080.jpg?t=1650558746,https://cdn.akamai.steamstatic.com/steam/apps/2310/ss_0b388ca675630958a440ba751059c36d647c36fe.1920x1080.jpg?t=1650558746</t>
  </si>
  <si>
    <t>http://cdn.akamai.steamstatic.com/steam/apps/256847481/movie_max.mp4?t=1629396065</t>
  </si>
  <si>
    <t>Shattered Horizon</t>
  </si>
  <si>
    <t>Now includes the Last Stand pack: play all game modes in single player with bots, perfect for learning the game, practicing to improve or just playing for fun. Shattered Horizon is an innovative game from Futuremark Games Studio that immerses you in the cold reality of combat in space like no other game before. This first-person shooter is played entirely in zero gravity. A catastrophic explosion on the Moon has filled near-Earth space with billions of tons of rocky debris.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First-person shooter set in near-Earth space 40 years from now Experience intense zero gravity combat and complete freedom of movement Join your friends in action-packed 32 player battles or play against bots in single player mode Use your rocket pack to fly freely through space and then land on any surface Engage enemies in furious firefights, or ambush them from unexpected angles Use tactical grenades to disable electronics, block line of sight or push enemies out from cover Familiar and intuitive FPS controls let you take full advantage of the zero gravity environments Astonishing graphics and advanced lighting effects immerse you in the cold reality of combat in space Evocative soundtrack by Markus â€œCaptainâ€ Kaarlonen from Poets of the Fall Online leaderboards and extensive personal stats tracking</t>
  </si>
  <si>
    <t>https://cdn.akamai.steamstatic.com/steam/apps/18110/header.jpg?t=1569394150</t>
  </si>
  <si>
    <t>http://www.shatteredhorizon.com</t>
  </si>
  <si>
    <t>https://www.metacritic.com/game/pc/shattered-horizon?ftag=MCD-06-10aaa1f</t>
  </si>
  <si>
    <t>Futuremark</t>
  </si>
  <si>
    <t>Action,Indie,FPS,Space,Multiplayer,Sci-fi,6DOF,Shooter</t>
  </si>
  <si>
    <t>https://cdn.akamai.steamstatic.com/steam/apps/18110/ss_4228e513387fcc0c526fd564e1b416820b9e7e72.1920x1080.jpg?t=1569394150,https://cdn.akamai.steamstatic.com/steam/apps/18110/ss_1eb6c29041b7f280b9971016a7194c0ee5e1be66.1920x1080.jpg?t=1569394150,https://cdn.akamai.steamstatic.com/steam/apps/18110/ss_6c3893dcc587ac14a4f69cc72a48a68dee19038a.1920x1080.jpg?t=1569394150,https://cdn.akamai.steamstatic.com/steam/apps/18110/ss_ec3f3f43ef09c398c4beac73eee5bdf74ffd1f57.1920x1080.jpg?t=1569394150,https://cdn.akamai.steamstatic.com/steam/apps/18110/ss_d46d90169eff74b0bf9ef45ca0e8ca7984d8846a.1920x1080.jpg?t=1569394150,https://cdn.akamai.steamstatic.com/steam/apps/18110/ss_4228e513387fcc0c526fd564e1b416820b9e7e72.1920x1080.jpg?t=1569394150,https://cdn.akamai.steamstatic.com/steam/apps/18110/ss_cfd8344e4ca769f99e8862891335f60249ce7666.1920x1080.jpg?t=1569394150,https://cdn.akamai.steamstatic.com/steam/apps/18110/ss_f6e080e5fd6abda54aac270de796617d2d97ad0f.1920x1080.jpg?t=1569394150,https://cdn.akamai.steamstatic.com/steam/apps/18110/ss_e002960e8b0c845d3dff99d6e13296d010c1027b.1920x1080.jpg?t=1569394150,https://cdn.akamai.steamstatic.com/steam/apps/18110/ss_608ee4d662335b26bf777d760fb27cd0e7c962cf.1920x1080.jpg?t=1569394150,https://cdn.akamai.steamstatic.com/steam/apps/18110/ss_b26d9801074a9d329c9252b4a5ed8fc0fd1c6908.1920x1080.jpg?t=1569394150,https://cdn.akamai.steamstatic.com/steam/apps/18110/ss_200ab311d4523a2b239de4d6a13a260d04f46101.1920x1080.jpg?t=1569394150,https://cdn.akamai.steamstatic.com/steam/apps/18110/ss_6b360b9bb69b3994e8176199ed4e4547f7d919d8.1920x1080.jpg?t=1569394150,https://cdn.akamai.steamstatic.com/steam/apps/18110/ss_82a61f2eb07f6d2423fdfeb665d2cd26e3c08d94.1920x1080.jpg?t=1569394150,https://cdn.akamai.steamstatic.com/steam/apps/18110/ss_bcac93a5c6a8d62d4a0bc15467e49d51713bd128.1920x1080.jpg?t=1569394150,https://cdn.akamai.steamstatic.com/steam/apps/18110/ss_ee9f723d986b6a613ed222787cf899eccaaebb7a.1920x1080.jpg?t=1569394150,https://cdn.akamai.steamstatic.com/steam/apps/18110/ss_849bba9c600d7b607ea644c1f5d4035973dbb672.1920x1080.jpg?t=1569394150,https://cdn.akamai.steamstatic.com/steam/apps/18110/ss_03883b140667774a11288af4f545c7973b50252a.1920x1080.jpg?t=1569394150,https://cdn.akamai.steamstatic.com/steam/apps/18110/ss_11ef37df804ccf308539f67514975ead3354c33a.1920x1080.jpg?t=1569394150,https://cdn.akamai.steamstatic.com/steam/apps/18110/ss_eaf2069110bb192244ea3262b5e196d43fb7d996.1920x1080.jpg?t=1569394150,https://cdn.akamai.steamstatic.com/steam/apps/18110/ss_4e60a76901ced2dde52c84d0c158badd31ad54f1.1920x1080.jpg?t=1569394150,https://cdn.akamai.steamstatic.com/steam/apps/18110/ss_2fd13fa835b0bae73b4c286b6f1eb2756804bc7f.1920x1080.jpg?t=1569394150,https://cdn.akamai.steamstatic.com/steam/apps/18110/ss_6a110187dfa344baf578f0f9f8336436db696f65.1920x1080.jpg?t=1569394150,https://cdn.akamai.steamstatic.com/steam/apps/18110/ss_7eb789b115c87b736b477829c23acae3c952c2ec.1920x1080.jpg?t=1569394150,https://cdn.akamai.steamstatic.com/steam/apps/18110/ss_92731d242135b4a3cae08c653e2b3479d2000b04.1920x1080.jpg?t=1569394150</t>
  </si>
  <si>
    <t>http://cdn.akamai.steamstatic.com/steam/apps/80869/movie_max.mp4?t=1569366581,http://cdn.akamai.steamstatic.com/steam/apps/5686/movie_max.mp4?t=1569366571,http://cdn.akamai.steamstatic.com/steam/apps/5604/movie_max.mp4?t=1569366553,http://cdn.akamai.steamstatic.com/steam/apps/5500/movie_max.mp4?t=1569366542,http://cdn.akamai.steamstatic.com/steam/apps/5486/movie_max.mp4?t=1569366532,http://cdn.akamai.steamstatic.com/steam/apps/5483/movie_max.mp4?t=1569366521,http://cdn.akamai.steamstatic.com/steam/apps/5471/movie_max.mp4?t=1569366511</t>
  </si>
  <si>
    <t>Beyond Sol</t>
  </si>
  <si>
    <t>Beyond Sol is a unique blend of action space combat and grand strategy empire building in a procedurally generated open world. Collect resources, build your city, upgrade your ships and weapons, and cultivate relationships or wage wars with rival cities in your quest to dominate the solar system. Play by yourself or invite your friends to your world and play cooperatively or competitively. Key Features Build a grand orbital city and establish outposts to expand your territory and claim precious resources. Assemble and customize your fleet of warships and lead it in epic space battles. Trade and forge relationships with other cities or wage war and take their territory. Pilot your personal command cruiser and customize it with a suite of weapons and equipment. Unlock and upgrade new ships, weapons, and equipment for your ships and defensive structures. Dynamic and procedurally generated â€“ AI opponents, world layout, and random events are different each time. Persistent player profile â€“ carry your ship progression across both singleplayer and multiplayer games. Singleplayer or multiplayer â€“ generate a world, play by yourself, or let your friends join at any time to play with or against you. Can you survive the harsh realities of the Rim and become the master of the solar system?</t>
  </si>
  <si>
    <t>https://cdn.akamai.steamstatic.com/steam/apps/348490/header.jpg?t=1572320128</t>
  </si>
  <si>
    <t>http://venturebeyondsol.com/</t>
  </si>
  <si>
    <t>http://venturebeyondsol.activeboard.com/</t>
  </si>
  <si>
    <t>beyondsol.support@praxiaentertainment.com</t>
  </si>
  <si>
    <t>https://www.metacritic.com/game/pc/beyond-sol?ftag=MCD-06-10aaa1f</t>
  </si>
  <si>
    <t>Praxia Entertainment Inc</t>
  </si>
  <si>
    <t>Strategy,Action,Indie,Space,Real-Time,Multiplayer</t>
  </si>
  <si>
    <t>https://cdn.akamai.steamstatic.com/steam/apps/348490/ss_2c593677e7bdfa5c7c15ae880f4adc4419a22485.1920x1080.jpg?t=1572320128,https://cdn.akamai.steamstatic.com/steam/apps/348490/ss_8ffe046bf93b1caa8178a1d49cbd174ff493dca9.1920x1080.jpg?t=1572320128,https://cdn.akamai.steamstatic.com/steam/apps/348490/ss_19540bdefb17a1cded40a5140a7994db5f6609dd.1920x1080.jpg?t=1572320128,https://cdn.akamai.steamstatic.com/steam/apps/348490/ss_ac734e5840d30b8ff262df8028975327c464dc35.1920x1080.jpg?t=1572320128,https://cdn.akamai.steamstatic.com/steam/apps/348490/ss_25d933221a1020307d24c7b5c623e58d2e8105c2.1920x1080.jpg?t=1572320128,https://cdn.akamai.steamstatic.com/steam/apps/348490/ss_23d578b4327fdb3e302134ad0ccaf04906d8b4ce.1920x1080.jpg?t=1572320128,https://cdn.akamai.steamstatic.com/steam/apps/348490/ss_ab094276370dbe75f133d82fe98255f8178b61dc.1920x1080.jpg?t=1572320128,https://cdn.akamai.steamstatic.com/steam/apps/348490/ss_c8461e8013c4e89b7fc82ed22d0dceaf88777705.1920x1080.jpg?t=1572320128,https://cdn.akamai.steamstatic.com/steam/apps/348490/ss_e553082421b093e19c21b4a3fe6d0e44e9361bb3.1920x1080.jpg?t=1572320128,https://cdn.akamai.steamstatic.com/steam/apps/348490/ss_56fea7a8a9975154c5da313201915c82d0908fa2.1920x1080.jpg?t=1572320128,https://cdn.akamai.steamstatic.com/steam/apps/348490/ss_e173a0cd406abfc5c27de1374582dd04cd414296.1920x1080.jpg?t=1572320128,https://cdn.akamai.steamstatic.com/steam/apps/348490/ss_a9326eeef55b1a2d359bf3595bd8a03fbd797fd8.1920x1080.jpg?t=1572320128,https://cdn.akamai.steamstatic.com/steam/apps/348490/ss_d7625b96a29d72bf85c955461ab292f38e724100.1920x1080.jpg?t=1572320128,https://cdn.akamai.steamstatic.com/steam/apps/348490/ss_d647a768af91fdc23d6322d25e29f20ad1a4c7f6.1920x1080.jpg?t=1572320128,https://cdn.akamai.steamstatic.com/steam/apps/348490/ss_088f8eaf238002245bffc9fa6d4cfa288bd89ec0.1920x1080.jpg?t=1572320128,https://cdn.akamai.steamstatic.com/steam/apps/348490/ss_87f113f6e6988c2054d0c741fefd77f1f5d11d32.1920x1080.jpg?t=1572320128,https://cdn.akamai.steamstatic.com/steam/apps/348490/ss_89c7bbf7683cd22f399648f8afdd08aa9ac3cfea.1920x1080.jpg?t=1572320128,https://cdn.akamai.steamstatic.com/steam/apps/348490/ss_1c6b1e43ffe3b2ce12ffe5d0a5c3db4044a7d7b5.1920x1080.jpg?t=1572320128,https://cdn.akamai.steamstatic.com/steam/apps/348490/ss_d498cfb64fc8bad1c47dac140d02f8aade68731c.1920x1080.jpg?t=1572320128,https://cdn.akamai.steamstatic.com/steam/apps/348490/ss_bcede4d29c84244b63be791a2a58319ab51e2ce3.1920x1080.jpg?t=1572320128,https://cdn.akamai.steamstatic.com/steam/apps/348490/ss_19540bdefb17a1cded40a5140a7994db5f6609dd.1920x1080.jpg?t=1572320128,https://cdn.akamai.steamstatic.com/steam/apps/348490/ss_56fea7a8a9975154c5da313201915c82d0908fa2.1920x1080.jpg?t=1572320128,https://cdn.akamai.steamstatic.com/steam/apps/348490/ss_0594f4e46706875e45cabb0f5ac876284862ecb9.1920x1080.jpg?t=1572320128,https://cdn.akamai.steamstatic.com/steam/apps/348490/ss_c8461e8013c4e89b7fc82ed22d0dceaf88777705.1920x1080.jpg?t=1572320128,https://cdn.akamai.steamstatic.com/steam/apps/348490/ss_d7625b96a29d72bf85c955461ab292f38e724100.1920x1080.jpg?t=1572320128,https://cdn.akamai.steamstatic.com/steam/apps/348490/ss_088f8eaf238002245bffc9fa6d4cfa288bd89ec0.1920x1080.jpg?t=1572320128,https://cdn.akamai.steamstatic.com/steam/apps/348490/ss_ac734e5840d30b8ff262df8028975327c464dc35.1920x1080.jpg?t=1572320128,https://cdn.akamai.steamstatic.com/steam/apps/348490/ss_87f113f6e6988c2054d0c741fefd77f1f5d11d32.1920x1080.jpg?t=1572320128,https://cdn.akamai.steamstatic.com/steam/apps/348490/ss_89c7bbf7683cd22f399648f8afdd08aa9ac3cfea.1920x1080.jpg?t=1572320128,https://cdn.akamai.steamstatic.com/steam/apps/348490/ss_ab094276370dbe75f133d82fe98255f8178b61dc.1920x1080.jpg?t=1572320128,https://cdn.akamai.steamstatic.com/steam/apps/348490/ss_d647a768af91fdc23d6322d25e29f20ad1a4c7f6.1920x1080.jpg?t=1572320128,https://cdn.akamai.steamstatic.com/steam/apps/348490/ss_1c6b1e43ffe3b2ce12ffe5d0a5c3db4044a7d7b5.1920x1080.jpg?t=1572320128,https://cdn.akamai.steamstatic.com/steam/apps/348490/ss_d498cfb64fc8bad1c47dac140d02f8aade68731c.1920x1080.jpg?t=1572320128,https://cdn.akamai.steamstatic.com/steam/apps/348490/ss_bcede4d29c84244b63be791a2a58319ab51e2ce3.1920x1080.jpg?t=1572320128,https://cdn.akamai.steamstatic.com/steam/apps/348490/ss_3171e6b25282af9712fb1f10d6a38e97b45f3ee2.1920x1080.jpg?t=1572320128,https://cdn.akamai.steamstatic.com/steam/apps/348490/ss_1c7509790507f308211e8f8db1507863c362d11b.1920x1080.jpg?t=1572320128,https://cdn.akamai.steamstatic.com/steam/apps/348490/ss_0925506e2c8060fb36e9dec8a972c454be1dd178.1920x1080.jpg?t=1572320128</t>
  </si>
  <si>
    <t>http://cdn.akamai.steamstatic.com/steam/apps/256657254/movie_max.mp4?t=1447378466,http://cdn.akamai.steamstatic.com/steam/apps/2038606/movie_max.mp4?t=1447372981</t>
  </si>
  <si>
    <t>Single-player,Multi-player,PvP,Online PvP,Co-op,Online Co-op,Steam Achievements,Full controller support,Steam Trading Cards,Steam Cloud,Remote Play on TV</t>
  </si>
  <si>
    <t>Legend calls them the Ravenii, encroaching armies of bloodthirsty monsters standing 150 feet tall that threaten to destroy mankind. You are one of the worldâ€™s last Sentinels, a soldier named Avil equipped with the skills to battle the endless wave of Ravenii. Fight massive brutes and their minions across a sprawling countryside, defending cities and rescuing refugees torn from their homes. Swiftly define your strategy as hordes attack from the ground and air. Use a dynamic skill-based combat system to your advantage, tactically disarming and dismembering enemies to go in for the kill. This is no longer a war. It is an annihilation. And you are all that stands between humanityâ€¦and extinction. Deep Story Campaign. Protect the human population across an abundant story campaign, rescuing as many civilians as possible and taking down brutal opponents. Dynamic Side Missions. Complete numerous side missions with various objectives, earning upgrades to aid you in your campaign. Skill-Based Combat. Travel horizontally and vertically, perform wall runs, and use your whip as a vault to execute devastating air assaults. Master dynamic combat maneuvers to effectively traverse the giant beasts and expose their weak points, progressing along different skill trees to develop a path best suited to your playstyle. Interactive Environment. Move freely around a fully destructible environment, and use objects throughout the world to your strategic advantage. Innumerable Battle Scenarios. Every battlefield is different from the last, ensuring a unique combat situation each time you play. Skirmish Mode. Create unique battlegrounds and challenge players online to compete for the top score. Extinction Mode. Fight off a continuous horde of assailants as wave after wave of ogres and their minions attack without relent.</t>
  </si>
  <si>
    <t>https://cdn.akamai.steamstatic.com/steam/apps/570710/header.jpg?t=1574362932</t>
  </si>
  <si>
    <t>http://www.extinction.com</t>
  </si>
  <si>
    <t>https://www.metacritic.com/game/pc/extinction?ftag=MCD-06-10aaa1f</t>
  </si>
  <si>
    <t>Hack and Slash,Parkour,Action,Action-Adventure,Third Person,Anime,3D,Open World,Fantasy,Adventure,Combat,Multiplayer,Singleplayer,Gore,Violent,Heist,RPG,Casual,Strategy,Comedy</t>
  </si>
  <si>
    <t>https://cdn.akamai.steamstatic.com/steam/apps/570710/ss_d52ba6549cc99b42d042e1fd18622b4e4dc6b2a5.1920x1080.jpg?t=1574362932,https://cdn.akamai.steamstatic.com/steam/apps/570710/ss_4b100444f805fbd9aa057bc3fdb38a84c1b5d7f7.1920x1080.jpg?t=1574362932,https://cdn.akamai.steamstatic.com/steam/apps/570710/ss_ff9bed980c019134d178ac4a95fc6d3b9b42a39b.1920x1080.jpg?t=1574362932,https://cdn.akamai.steamstatic.com/steam/apps/570710/ss_66b0839cef70700cca3164f12c9345fd92588e80.1920x1080.jpg?t=1574362932,https://cdn.akamai.steamstatic.com/steam/apps/570710/ss_06eec28e69def16eb263c2a6b6642e7e6bf4c473.1920x1080.jpg?t=1574362932,https://cdn.akamai.steamstatic.com/steam/apps/570710/ss_61e05771d94b074a755dbe68078287d2ea175595.1920x1080.jpg?t=1574362932</t>
  </si>
  <si>
    <t>http://cdn.akamai.steamstatic.com/steam/apps/256713770/movie_max.mp4?t=1523558026,http://cdn.akamai.steamstatic.com/steam/apps/256707554/movie_max.mp4?t=1523267767,http://cdn.akamai.steamstatic.com/steam/apps/256707555/movie_max.mp4?t=1523267773,http://cdn.akamai.steamstatic.com/steam/apps/256713772/movie_max.mp4?t=1523267784</t>
  </si>
  <si>
    <t>Jet Car Stunts</t>
  </si>
  <si>
    <t>Race as fast as possible, master the most difficult stunts and drive the Jet Cars like no other! Jet Car Stunts is a different breed of racing game and a remake of the _x000B_iOS game of the same name. Master difficult stunts, set the fastest times and let your Jet Car Stunts skills shine. Are you good enough to master all the tracks with elegance or will you get left behind?</t>
  </si>
  <si>
    <t>https://cdn.akamai.steamstatic.com/steam/apps/274880/header.jpg?t=1447360165</t>
  </si>
  <si>
    <t>https://www.metacritic.com/game/pc/jet-car-stunts?ftag=MCD-06-10aaa1f</t>
  </si>
  <si>
    <t>GRIP Digital s.r.o.</t>
  </si>
  <si>
    <t>Precision Platformer,3D Platformer,Casual,Racing,Sports,Parkour,Driving,Platformer,Arcade,3D,Funny,Puzzle,Abstract,Cartoony,Colorful,Family Friendly,Offroad,Atmospheric,Fast-Paced,Singleplayer</t>
  </si>
  <si>
    <t>https://cdn.akamai.steamstatic.com/steam/apps/274880/ss_cf6cee09427c25b1468b9c52e00e369a39283bd5.1920x1080.jpg?t=1447360165,https://cdn.akamai.steamstatic.com/steam/apps/274880/ss_70b239437dd5713b12c7fad56f49f3310e29b824.1920x1080.jpg?t=1447360165,https://cdn.akamai.steamstatic.com/steam/apps/274880/ss_48ef1816ae52ab242f4a4b8d1bbbbe3caa9f412a.1920x1080.jpg?t=1447360165,https://cdn.akamai.steamstatic.com/steam/apps/274880/ss_652f50bc06de808216f16684af6dec63a428251c.1920x1080.jpg?t=1447360165,https://cdn.akamai.steamstatic.com/steam/apps/274880/ss_001a2b6c5afafe9512737747d165f99c2640319c.1920x1080.jpg?t=1447360165</t>
  </si>
  <si>
    <t>http://cdn.akamai.steamstatic.com/steam/apps/2032162/movie_max.mp4?t=1447361696,http://cdn.akamai.steamstatic.com/steam/apps/2032161/movie_max.mp4?t=1447361696,http://cdn.akamai.steamstatic.com/steam/apps/2032160/movie_max.mp4?t=1447361695</t>
  </si>
  <si>
    <t>https://support.505games.com</t>
  </si>
  <si>
    <t>Fallout 4 VR</t>
  </si>
  <si>
    <t>Fallout 4, the legendary post-apocalyptic adventure from Bethesda Game Studios and winner of more than 200 â€˜Best Ofâ€™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English', 'French', 'Italian', 'German', 'Spanish - Spain', 'Polish', 'Portuguese - Brazil', 'Russian', 'Japanese', 'Traditional Chinese']</t>
  </si>
  <si>
    <t>https://cdn.akamai.steamstatic.com/steam/apps/611660/header.jpg?t=1607445202</t>
  </si>
  <si>
    <t>https://www.metacritic.com/game/pc/fallout-4-vr?ftag=MCD-06-10aaa1f</t>
  </si>
  <si>
    <t>VR,Open World,Post-apocalyptic,RPG,Singleplayer,Shooter,Survival,FPS,Action,First-Person,Violent,Adventure,Atmospheric,Base-Building,Character Customization,Gore,Great Soundtrack,Stealth,Building,Sexual Content</t>
  </si>
  <si>
    <t>https://cdn.akamai.steamstatic.com/steam/apps/611660/ss_b19eb6a26eef18b1d44d38822e9d5d32736f4aa7.1920x1080.jpg?t=1607445202,https://cdn.akamai.steamstatic.com/steam/apps/611660/ss_be79b373018c3c3fd575fa781b261d40ec9dc4ab.1920x1080.jpg?t=1607445202,https://cdn.akamai.steamstatic.com/steam/apps/611660/ss_b9489fd6f228fdc73c5a4b2d0af37ea63ade5b44.1920x1080.jpg?t=1607445202,https://cdn.akamai.steamstatic.com/steam/apps/611660/ss_42ee8fd71904504468f3bc4299bf3a7e4cd14870.1920x1080.jpg?t=1607445202,https://cdn.akamai.steamstatic.com/steam/apps/611660/ss_b2c6440d8b160e60d8a6243817548afcfdfc1eaa.1920x1080.jpg?t=1607445202</t>
  </si>
  <si>
    <t>http://cdn.akamai.steamstatic.com/steam/apps/256686931/movie_max.mp4?t=1497245315</t>
  </si>
  <si>
    <t>In Death</t>
  </si>
  <si>
    <t>In Death's dream kingdom, Heaven is abandoned. Amongst its crumbling ruins, forsaken souls, angelic creatures and demons alike have run amok. Only a courageous hero that dares to venture deep into the Afterlife will be able to restore Harmony. A VR shooter with roguelike elements, In DeathÂ´s surreal medieval setting is presented in a procedurally generated world with monsters, mysteries and loot. Driven by an achievement-based progression system that advances between sessions, each run is unique, with unpredictable outcomes. Features and Highlights: A VR Shooter with Roguelike elements: Inspired by classic Roguelike dungeon crawlers, In Death pays homage to this merciless genre favoured by core gamers. With no save points, each procedurally generated run uses a random seed to generate the map with randomized enemy and loot spawn points. Game progression is driven by an achievement system that persists across each run and scales the difficulty level of the game in lockstep with your mastery of it. Ranged Combat, Perfected: Make intense kills with your longbow, while using your shield to both block ranged attacks or defend against short-range melee threats. Shield bash enemies threatening to swarm you and buy yourself precious time for that short-range headshot. Upgrade your bow with a host of special arrows gained by looting monsters, finding pick-ups or by visiting in-level Reliquaries where you can power up with a range of intense special arrows to help you blast through ever harsher enemy encounters. Unique locomotion system: In Death introduces an innovative, fresh movement system tailored for VR comfort and perfectly coupled with your fighting stance. Switch instantly from combat arrows to a magic teleport arrow to navigate anywhere you can shoot. If you prefer, throw the single-handed teleport shard to perform short strafes, dash around corners or quickly retreat from overwhelming opposition. And if you prefer free movement, In Death allows you to opt for a classic free movement style of navigation that layers onto the primary combat locomotion afforded by your teleport arrow and shard. The choice is yours. Global, Cross Platform Leaderboards &amp;amp; Personal Stats: Fight your way to pole position on the global leaderboards, competing for placement in the all-time top 10 rankings or the 24 hour leaderboard. All VR players compete together, irrespective of their VR rig of choice. And track your own progress with statistics showing your current run stats against your personal best performance. Beautiful, Medieval Setting: Powered by Unreal Engine, In Death pushes the boundaries of visual performance in VR. Optimized to scale performance to take the best possible advantage of your PC, we strive to bring a high level of visual polish to your experience, with more to come as we progress through Early Access to Full Release. Convenience Settings for Your Playstyle (and Friends): Play right- or left handed, seated or standing, and with or without snap rotation depending on your sensor setup. And switch into Demo mode without sacrificing your progression if your friends want to jump in.</t>
  </si>
  <si>
    <t>â€œ...on first impression itâ€™s one of the most polished and engaging archery-focused titles Iâ€™ve seen.â€ Upload VR â€œIn Death is not your usual fun, whimsical adventure where you can do your stats up slowly, learn the lay of the land and hopefully make it to the next checkpoint. Because there are no checkpoints, no joy to be had, no taverns to rest your weary head in, itâ€™s survival at its deadliest.â€ VR Focus â€œDivinely Inspired &amp;amp; Devilishly Fun.â€ Road To VR</t>
  </si>
  <si>
    <t>https://cdn.akamai.steamstatic.com/steam/apps/605450/header.jpg?t=1550531193</t>
  </si>
  <si>
    <t>http://www.solfar.com/in-death/</t>
  </si>
  <si>
    <t>http://solfar.com</t>
  </si>
  <si>
    <t>https://www.metacritic.com/game/pc/in-death?ftag=MCD-06-10aaa1f</t>
  </si>
  <si>
    <t>VR,Action,Indie,Rogue-lite,Action Roguelike,Horror,Shooter,Archery,Rogue-like,First-Person</t>
  </si>
  <si>
    <t>https://cdn.akamai.steamstatic.com/steam/apps/605450/ss_056c5d906205bf46d0447109117938ad35dcac67.1920x1080.jpg?t=1550531193,https://cdn.akamai.steamstatic.com/steam/apps/605450/ss_d897aa5458a89caf7d12050d2788014067000daf.1920x1080.jpg?t=1550531193,https://cdn.akamai.steamstatic.com/steam/apps/605450/ss_7ab6da422746caba646c5dad02fbe5620e959111.1920x1080.jpg?t=1550531193,https://cdn.akamai.steamstatic.com/steam/apps/605450/ss_3130d145345e4639e8ff644376a11c1f7eefda07.1920x1080.jpg?t=1550531193,https://cdn.akamai.steamstatic.com/steam/apps/605450/ss_23411974a5520a6b78f5eec2d5b70f80aada6164.1920x1080.jpg?t=1550531193,https://cdn.akamai.steamstatic.com/steam/apps/605450/ss_ae417c9a507fe346b9be1faa1e809326ec5cb783.1920x1080.jpg?t=1550531193,https://cdn.akamai.steamstatic.com/steam/apps/605450/ss_7277b66362614289f9a7cd71ae0e0c893e462b65.1920x1080.jpg?t=1550531193,https://cdn.akamai.steamstatic.com/steam/apps/605450/ss_7f7b543171aa44321aacf3e3cc87ced80a1868bc.1920x1080.jpg?t=1550531193,https://cdn.akamai.steamstatic.com/steam/apps/605450/ss_9aad4857b5fc5c49f984f42fcab031f98d6cc497.1920x1080.jpg?t=1550531193,https://cdn.akamai.steamstatic.com/steam/apps/605450/ss_9efb9a0a35ec7ff04d972800bfd08933b0df36aa.1920x1080.jpg?t=1550531193,https://cdn.akamai.steamstatic.com/steam/apps/605450/ss_c6a5f27e7990ec2cab9f60b08db4a396b07eab84.1920x1080.jpg?t=1550531193,https://cdn.akamai.steamstatic.com/steam/apps/605450/ss_025ad12f1f217011affb84b0efae82f062087ec8.1920x1080.jpg?t=1550531193,https://cdn.akamai.steamstatic.com/steam/apps/605450/ss_4ef9f7b9163ae9cdcb6fc149efe64b62f78ebb31.1920x1080.jpg?t=1550531193,https://cdn.akamai.steamstatic.com/steam/apps/605450/ss_3188501cea82213c9f1f9a54d4fa31757088013c.1920x1080.jpg?t=1550531193,https://cdn.akamai.steamstatic.com/steam/apps/605450/ss_0f83bb97c1e675a94d35b573b0be1f8762dcb31e.1920x1080.jpg?t=1550531193,https://cdn.akamai.steamstatic.com/steam/apps/605450/ss_1df5c3c73686665ff0411950b2e58002f34bb833.1920x1080.jpg?t=1550531193,https://cdn.akamai.steamstatic.com/steam/apps/605450/ss_59928dd7a852cb22d3dcd69793358026b550603a.1920x1080.jpg?t=1550531193</t>
  </si>
  <si>
    <t>http://cdn.akamai.steamstatic.com/steam/apps/256730867/movie_max.mp4?t=1538488302</t>
  </si>
  <si>
    <t>Everybody's Gone to the Rapture</t>
  </si>
  <si>
    <t>The world ended 37 minutes ago It is time to begin Yaughton, Shropshire. 06:37am 6th June 1984. Deep within the Shropshire countryside, the village of Yaughton stands empty. Toys lie forgotten in the playground, the wind blows quarantine leaflets around the silent churchyard. Down on Appletonâ€™s farm, crops rustle untended. The birds lie where they have fallen. Strange voices haunt the radio waves as uncollected washing hangs listlessly on the line. The televisions are tuned to vacant channels. Above it all, the telescopes of the Observatory point out at dead stars and endless darkness. And someone remains behind, to try and unravel the mystery. Immerse yourself in a rich, deep adventure from award-winning developer The Chinese Room and investigate the last days of Yaughton Valley. Uncover the traces of the vanished community; discover fragments of events and memories to piece together the mystery of the apocalypse. Featuring a beautiful, detailed open-world and a haunting soundtrack, Everybodyâ€™s Gone to the Rapture is non-linear storytelling at its best.</t>
  </si>
  <si>
    <t>['English', 'French', 'Italian', 'German', 'Spanish - Spain', 'Danish', 'Dutch', 'Finnish', 'Japanese', 'Korean', 'Norwegian', 'Polish', 'Portuguese', 'Portuguese - Brazil', 'Russian', 'Swedish', 'Traditional Chinese']</t>
  </si>
  <si>
    <t>â€œEverybody's Gone to the Rapture takes elements of a radio play, underpins it with a core of classic science fiction literature, and wraps it into a combination of walking simulator and slice of interactive drama to create a game, product, or perhaps even a piece of art, that's simply gorgeous.â€ (Review based on PS4â„¢ version) â€“ USGamer â€œThis is a fine game, easily one of the best I have played this year.â€ (Review based on PS4â„¢ version) â€“ Kotaku â€œEverybodyâ€™s Gone to the Rapture transported me to one of the most detailed, fully realized worlds Iâ€™ve ever experienced in a video game. It builds a potent sense of place, populates it with rich characters, and delivers a fantastic mystery that culminates in a powerful payoff.â€ (Review based on PS4â„¢ version) â€“ IGN</t>
  </si>
  <si>
    <t>https://cdn.akamai.steamstatic.com/steam/apps/417880/header.jpg?t=1635355627</t>
  </si>
  <si>
    <t>http://www.thechineseroom.co.uk/games/everybodys-gone-to-the-rapture/</t>
  </si>
  <si>
    <t>http://steamcommunity.com/app/417880/discussions/</t>
  </si>
  <si>
    <t>https://www.metacritic.com/game/pc/everybodys-gone-to-the-rapture?ftag=MCD-06-10aaa1f</t>
  </si>
  <si>
    <t>The Chinese Room</t>
  </si>
  <si>
    <t>Walking Simulator,Atmospheric,Indie,Great Soundtrack,Adventure,Story Rich,Casual,Exploration,First-Person,Open World,Post-apocalyptic,Singleplayer,Mystery,Sci-fi,Female Protagonist,Beautiful</t>
  </si>
  <si>
    <t>https://cdn.akamai.steamstatic.com/steam/apps/417880/ss_fa0ceb7c0bc33df915f6c1d22c33653b7bb76485.1920x1080.jpg?t=1635355627,https://cdn.akamai.steamstatic.com/steam/apps/417880/ss_ace7c9462f129871ac4b60f62f3a68aa5a514317.1920x1080.jpg?t=1635355627,https://cdn.akamai.steamstatic.com/steam/apps/417880/ss_cc64177904d64c24ede810712282f97e51183dba.1920x1080.jpg?t=1635355627,https://cdn.akamai.steamstatic.com/steam/apps/417880/ss_7577427f6774aa08459ee861d0e36dc8d8293b93.1920x1080.jpg?t=1635355627,https://cdn.akamai.steamstatic.com/steam/apps/417880/ss_4b265fe562a6841f6dde1883e727521370c40448.1920x1080.jpg?t=1635355627</t>
  </si>
  <si>
    <t>http://cdn.akamai.steamstatic.com/steam/apps/256663224/movie_max.mp4?t=1461187182</t>
  </si>
  <si>
    <t>Ynglet</t>
  </si>
  <si>
    <t>Features A Floating non Platformer Absolutely no platforms (which is really unusual for a platformer)! Fluid Difficulty Find the level of challenge that suits you with granular difficulty settings. The ability to set quick respawn points at any time means repeating frustrating sections is never required. Feel Good Dash into walls that reflect you. It feels really good and looks awesome! Did I mention there are no platforms? Reactive Soundscape A highly reactive and dynamic soundtrack thanks to Ynglet's custom and needlessly complicated music software. Doodles for days The hand drawn art style takes a fresh â€˜illustratedâ€™ approach, reminiscent of expressive doodles come to life. Thereâ€™s lots of unusual creatures doing their own thing, making the world feel alive. 'I have made a lot of other games before like Knytt, Uurnog, and Affordable Space Adventures but I really hope you will like this game too!' - Nifflas</t>
  </si>
  <si>
    <t>['English', 'French', 'Italian', 'German', 'Spanish - Spain', 'Danish', 'Portuguese', 'Portuguese - Brazil', 'Russian', 'Spanish - Latin America', 'Swedish']</t>
  </si>
  <si>
    <t>â€œItâ€™s being made by the creator of Knytt and NightSky, Nifflas (aka Nicklas Nygren), and Iâ€™d be lying if I said I wasnâ€™t already completely in love with the drawn art style.â€ Rock Paper Shotgun â€œTop it all of with a unique art style that looks like the entire game was drawn with a fine-tip felt marker and itâ€™s a unique adventure even before taking into account itâ€™s billed as a platformer without platforms.â€ Hardcoregamer â€œReader, Ynglet is a game in which I discovered a secret underground transport network composed of ghostly avocados. Where does it lead? No idea. Ynglet is hard to talk about, then â€“ I keep plinking between metaphors. Cell structure? Ice cubes? Urban transport? â€“ but it is a joy to play. Itâ€™s headed to PC and itâ€™s going to be brilliant.â€ Eurogamer</t>
  </si>
  <si>
    <t>https://cdn.akamai.steamstatic.com/steam/apps/1015920/header.jpg?t=1623144723</t>
  </si>
  <si>
    <t>https://www.ynglet.com</t>
  </si>
  <si>
    <t>support@tripletopping.com</t>
  </si>
  <si>
    <t>https://www.metacritic.com/game/pc/ynglet?ftag=MCD-06-10aaa1f</t>
  </si>
  <si>
    <t>Casual,Action,Indie,Adventure,Great Soundtrack,Platformer,Singleplayer,Experimental,Colorful,Family Friendly,2D Platformer,Beautiful,Relaxing,Cute,Atmospheric,Nature,Hand-drawn</t>
  </si>
  <si>
    <t>https://cdn.akamai.steamstatic.com/steam/apps/1015920/ss_4a1cd21aa5286a0d55ae3a54ae772b8a372965d7.1920x1080.jpg?t=1623144723,https://cdn.akamai.steamstatic.com/steam/apps/1015920/ss_71778d52f3b94f47dbb0ea353a40722aafce1911.1920x1080.jpg?t=1623144723,https://cdn.akamai.steamstatic.com/steam/apps/1015920/ss_a0f5c68c0fba04f84c4077db4ba7c31224bad214.1920x1080.jpg?t=1623144723,https://cdn.akamai.steamstatic.com/steam/apps/1015920/ss_a61a8d8327cfa2af7de9b54f463c78f8e024be53.1920x1080.jpg?t=1623144723,https://cdn.akamai.steamstatic.com/steam/apps/1015920/ss_44f5d9cba55ab507ab9557e88c29e2b35ef784a2.1920x1080.jpg?t=1623144723</t>
  </si>
  <si>
    <t>http://cdn.akamai.steamstatic.com/steam/apps/256837524/movie_max.mp4?t=1622910420,http://cdn.akamai.steamstatic.com/steam/apps/256774185/movie_max.mp4?t=1581352053</t>
  </si>
  <si>
    <t>10,000,000</t>
  </si>
  <si>
    <t>10000000 is a Dungeon Crawling Puzzle RPG Matching Game. Run the dungeon, match tiles and run for as long as you can - Monsters blocking your way? Match swords and staves to take down pixel art Orcs, Dragons and Elementals - Can't see a match? Dig into your backpack for items. How about casting a magic spell that changes all the tiles on the puzzle board, or eating some food to give yourself an energy boost. - Battle getting too tough? Use the loot you found to go back to the Blacksmith and Armorer to upgrade your gear to epic status â€œFreedom costs 10 million. Iâ€™m half-hoping I never make itâ€ â€“ Kotaku - It's an RPG too! - Each dungeon and monster fight gives you experience to spend on new skills at at the trainer - Upgrade your castle - Matching stone and wood lets you bring it back home to upgrade your castle â€œItâ€™s damned good.â€ â€“ Pocket Tactics - Brew potions to make yourself stronger, or if you are feeling brave, drink potions that make the monsters and chests harder but increase your score. - Roguelike difficulty - It's hard to reach 10000000 but keep replaying the dungeon and you'll get stronger and stronger every run - And while you do it, zone out with some retro music and pixel art</t>
  </si>
  <si>
    <t>https://cdn.akamai.steamstatic.com/steam/apps/227580/header.jpg?t=1572970613</t>
  </si>
  <si>
    <t>http://www.eightyeightgames.com</t>
  </si>
  <si>
    <t>luca@eightyeightgames.com</t>
  </si>
  <si>
    <t>https://www.metacritic.com/game/pc/10000000?ftag=MCD-06-10aaa1f</t>
  </si>
  <si>
    <t>EightyEightGames</t>
  </si>
  <si>
    <t>Match 3,Indie,Puzzle,Casual,Pixel Graphics,RPG,Mouse only,Singleplayer,Retro,Action,Touch-Friendly,2D,Addictive,Fantasy,Strategy,Rogue-lite,Great Soundtrack,Dungeon Crawler,Family Friendly,Rogue-like</t>
  </si>
  <si>
    <t>https://cdn.akamai.steamstatic.com/steam/apps/227580/ss_1b78238497beb51f3fb7da82689684641aa2e508.1920x1080.jpg?t=1572970613,https://cdn.akamai.steamstatic.com/steam/apps/227580/ss_041a94544d530bfb336daeb7179123d8b788d5fa.1920x1080.jpg?t=1572970613,https://cdn.akamai.steamstatic.com/steam/apps/227580/ss_1574ad8b4dbe115052cfa58a2968543969829a82.1920x1080.jpg?t=1572970613,https://cdn.akamai.steamstatic.com/steam/apps/227580/ss_a269a7a10c4a9e6b4d47ff5a98a7ba6a2ffce206.1920x1080.jpg?t=1572970613,https://cdn.akamai.steamstatic.com/steam/apps/227580/ss_3265a193bafc33f1cd1620372a612a16048ac7a6.1920x1080.jpg?t=1572970613,https://cdn.akamai.steamstatic.com/steam/apps/227580/ss_a413eeee3765ea7871d0795ad2bfe802e9a1b89b.1920x1080.jpg?t=1572970613,https://cdn.akamai.steamstatic.com/steam/apps/227580/ss_b6331b4348faf29345c00b2de02f7db0fb810454.1920x1080.jpg?t=1572970613,https://cdn.akamai.steamstatic.com/steam/apps/227580/ss_a545ae11b5e130f92387c417a0f534fa8179dcba.1920x1080.jpg?t=1572970613,https://cdn.akamai.steamstatic.com/steam/apps/227580/ss_6402185d728e5399b6f450ba546e0a4323e17ae4.1920x1080.jpg?t=1572970613,https://cdn.akamai.steamstatic.com/steam/apps/227580/ss_ee5310170a74ef1ed287ee8db63af60239af51dc.1920x1080.jpg?t=1572970613</t>
  </si>
  <si>
    <t>http://cdn.akamai.steamstatic.com/steam/apps/2028298/movie_max.mp4?t=1447357272</t>
  </si>
  <si>
    <t>Lair of the Clockwork God</t>
  </si>
  <si>
    <t>WHY PLAY ONLY ONE GENRE OF GAME when you could be playing two slightly different ones at the exact same time? BEN is a die-hard, old-school LucasArts Adventure fan. He has one foot stuck in the 90s, his feet never leave the floor, and heâ€™s happiest collecting any old junk he can lay his hands on, in the hopes of combining it all together to solve a satisfying puzzle. His cohort and sidekick DAN ...has aspirations to be the next big hit indie platform character. He's got everything he needs: he's hip, he's sensitive, and his nose is a different colour to the rest of his face. LAIR OF THE CLOCKWORK GOD sees you switching between both characters and using their unique abilities together in a race-against-time effort to stop all the Apocalypses happening simultaneously, by teaching an old computer about feelings. Solve classic point-and-click style puzzles as Ben to create unique upgrade items for Dan, so he can jump higher, run faster and blast away at everything with a shiny new gun. Then, run and jump as Dan to unlock new areas and exciting new puzzles for Ben! If you haven't played the old Dan and Ben games (you should), or you have but can't remember what happened, there's NO NEED TO WORRY! Lair of the Clockwork God is a STANDALONE Dan and Ben Adventure, which means you need to know absolutely nothing about Ben There, Dan That! or Time Gentlemen, Please! whatsoever. None of the original plot is referenced, the characters are re-introduced expertly, etc etc. It's all good.</t>
  </si>
  <si>
    <t>â€œI strongly recommend you play it.â€ Recommended â€“ Eurogamer â€œAn absolute diamond-studded must buyâ€ 10/10 â€“ Game Grin â€œItâ€™s Size Fiveâ€™s masterpiece.â€ Bestest Bests â€“ RockPaperShotgun</t>
  </si>
  <si>
    <t>https://cdn.akamai.steamstatic.com/steam/apps/1060600/header.jpg?t=1602087019</t>
  </si>
  <si>
    <t>https://www.metacritic.com/game/pc/lair-of-the-clockwork-god?ftag=MCD-06-10aaa1f</t>
  </si>
  <si>
    <t>Frequent swearing, but cartoon violence and no nudity/ sex</t>
  </si>
  <si>
    <t>Indie,Adventure,Casual,Action,Point &amp; Click,Funny,Comedy,Platformer,Singleplayer,2D Platformer,Pixel Graphics,Dark Comedy,Puzzle,2D,Sci-fi,Post-apocalyptic,Story Rich,Great Soundtrack</t>
  </si>
  <si>
    <t>https://cdn.akamai.steamstatic.com/steam/apps/1060600/ss_cdbbc9d8b3b62839ae19d1c211ae1846404b6e5f.1920x1080.jpg?t=1602087019,https://cdn.akamai.steamstatic.com/steam/apps/1060600/ss_c4af36724b85ee80de1d66c8844923003ae8552a.1920x1080.jpg?t=1602087019,https://cdn.akamai.steamstatic.com/steam/apps/1060600/ss_bcd5b71a1acfbe9774a196865f8fecc5bb1c7bef.1920x1080.jpg?t=1602087019,https://cdn.akamai.steamstatic.com/steam/apps/1060600/ss_b61e5d2abadbc9dc5ce12dcb565fd5813e29eaf7.1920x1080.jpg?t=1602087019,https://cdn.akamai.steamstatic.com/steam/apps/1060600/ss_3a97b9bfba60b5addd966cc4ad0a798a70813600.1920x1080.jpg?t=1602087019,https://cdn.akamai.steamstatic.com/steam/apps/1060600/ss_7c59aab2b7edab67a0964979cf6bf4b4ca69e2b0.1920x1080.jpg?t=1602087019,https://cdn.akamai.steamstatic.com/steam/apps/1060600/ss_79f364fdd9e8823f02487c09de1ef6a7152349a9.1920x1080.jpg?t=1602087019</t>
  </si>
  <si>
    <t>http://cdn.akamai.steamstatic.com/steam/apps/256773970/movie_max.mp4?t=1580672399,http://cdn.akamai.steamstatic.com/steam/apps/256746790/movie_max.mp4?t=1554383368</t>
  </si>
  <si>
    <t>Tormentum - Dark Sorrow</t>
  </si>
  <si>
    <t>TORMENTUM is a dark Point &amp;amp; Click adventure game. The dreamlike, nightmarish atmosphere of the game was inspired by works of painters H.R. Giger and Zdzislaw Beksinski. The game's final look and feel was also strongly influenced by the universes of games such as Demon's Souls or Dark Seed. This unique mixture gave life to a bleak and depressing world. Those are however the least of his problems as the airship lowers its flight towards a huge gloomy castle which soon becomes his prison. Thus begins the surreal story bordering somewhere between dream and reality... Key features: THE GAME WORLD: 3 realms, differing in architecture and creatures inhabiting them. You'll meet characters with unique personalities who will help you - or try to prevent you from - reaching your goal. ART: 75 hand-painted stages. The game also features over a hundred additional screens as well as dozens of paintings created by the mad painter residing in the cathedral. PUZZLES: During your journey you will come against 24 varied logical puzzles and minigames. STORY: A dark adventure between dream and reality. MUSIC: Exceptional soundtrack with over 40 tracks. Moreover: Moral choices which will affect the game's ending. 34 achievements to complete. 4-6 hours gameplay. Languages: English, German, French, Spanish, Polish, Russian, Italian.</t>
  </si>
  <si>
    <t>['English', 'French', 'Italian', 'German', 'Spanish - Spain', 'Polish', 'Russian', 'Portuguese - Brazil', 'Turkish', 'Czech', 'Portuguese', 'Hungarian']</t>
  </si>
  <si>
    <t>â€œAll in all, this is one of the best P&amp;amp;C adventure games I've ever played. Every aspect is impressive on its own and when all of its elements are combined, a truly worthy gaming experience is born. For fans of the genre or horror games in general, this game won't disappoint.â€ 9/10 â€“ Game Walkers â€œEvery single piece of art is absolutely stunning and the gameplay complements it well. It has a perfect length for what it is and the world stays with you well after youâ€™re finished. Tormentum is one of the most strikingly visual adventure games and the small team at OhNoo Studio should be proud of what theyâ€™ve made.â€ 9/10 â€“ Pixel Related â€œAll clearly inspired by the nightmarish flesh-stretching surrealism of HR Giger with occasional hellscapes in the style of Hieronymus Bosch, Tormentumis never less than amazing to look at and the push to see the next piece of f***ed-up artwork is what drove me on through the game the most.â€ 7/10 â€“ Game Watcher</t>
  </si>
  <si>
    <t>https://cdn.akamai.steamstatic.com/steam/apps/335000/header.jpg?t=1561374114</t>
  </si>
  <si>
    <t>http://www.OhNoo.com/tormentum</t>
  </si>
  <si>
    <t>http://www.OhNoo.com/Tormentum</t>
  </si>
  <si>
    <t>contact@OhNoo.com</t>
  </si>
  <si>
    <t>https://www.metacritic.com/game/pc/tormentum---dark-sorrow?ftag=MCD-06-10aaa1f</t>
  </si>
  <si>
    <t>OhNoo Studio</t>
  </si>
  <si>
    <t>Point &amp; Click,Dark Fantasy,Adventure,Dark,Puzzle,Indie,Atmospheric,Horror,Great Soundtrack,2D,Casual,Fantasy,Story Rich,Choices Matter,Gore,Singleplayer,Gothic,Psychedelic,Design &amp; Illustration,Classic</t>
  </si>
  <si>
    <t>https://cdn.akamai.steamstatic.com/steam/apps/335000/ss_84a3f392fabe5d86be8687b6a4d98248096881d3.1920x1080.jpg?t=1561374114,https://cdn.akamai.steamstatic.com/steam/apps/335000/ss_7cf59fb66ad0f68590c85ee925d0e0534863e575.1920x1080.jpg?t=1561374114,https://cdn.akamai.steamstatic.com/steam/apps/335000/ss_2d9d02313fc03355f143b27a4f330649a7d7633b.1920x1080.jpg?t=1561374114,https://cdn.akamai.steamstatic.com/steam/apps/335000/ss_50a48cfa320ad7815368cdeac719d09dc3e571ba.1920x1080.jpg?t=1561374114,https://cdn.akamai.steamstatic.com/steam/apps/335000/ss_0ae8c494d4c4600bdbb29c522504520a918bf73e.1920x1080.jpg?t=1561374114,https://cdn.akamai.steamstatic.com/steam/apps/335000/ss_5900b032db25389d34cebf4c2c21ef835e4939c7.1920x1080.jpg?t=1561374114,https://cdn.akamai.steamstatic.com/steam/apps/335000/ss_aed3f6d23e2e0ca6e131b11a175468bc265f9510.1920x1080.jpg?t=1561374114</t>
  </si>
  <si>
    <t>http://cdn.akamai.steamstatic.com/steam/apps/2036058/movie_max.mp4?t=1447365831,http://cdn.akamai.steamstatic.com/steam/apps/256656538/movie_max.mp4?t=1447378150</t>
  </si>
  <si>
    <t>Crazy Machines 1.5</t>
  </si>
  <si>
    <t>Create Your Own Zany 'Rube Goldberg' Devices! Go crazy with over 200 brand new gizmo-twistin' levels! Enjoy all-new elements, music, backgrounds and more. Start off in the Inventor's Training Camp to sharpen your skills. Get ready for explosive action and building fun using 100 awesome &amp;amp; wacky parts Â— including bottle rockets, cannons, bombs, and robots. The Ultimate Brain-Teazing Puzzle Game! Continuing the fun, but not including puzzles from Crazy Machines: The Wacky Contraptions Game. Key Features: All-new levels! Brand new elements Fun for the whole family</t>
  </si>
  <si>
    <t>https://cdn.akamai.steamstatic.com/steam/apps/18430/header.jpg?t=1447351615</t>
  </si>
  <si>
    <t>Casual,Strategy,Puzzle,Physics</t>
  </si>
  <si>
    <t>https://cdn.akamai.steamstatic.com/steam/apps/18430/0000006670.1920x1080.jpg?t=1447351615,https://cdn.akamai.steamstatic.com/steam/apps/18430/0000006671.1920x1080.jpg?t=1447351615,https://cdn.akamai.steamstatic.com/steam/apps/18430/0000006672.1920x1080.jpg?t=1447351615,https://cdn.akamai.steamstatic.com/steam/apps/18430/0000006673.1920x1080.jpg?t=1447351615,https://cdn.akamai.steamstatic.com/steam/apps/18430/0000006674.1920x1080.jpg?t=1447351615,https://cdn.akamai.steamstatic.com/steam/apps/18430/0000006675.1920x1080.jpg?t=1447351615,https://cdn.akamai.steamstatic.com/steam/apps/18430/0000006676.1920x1080.jpg?t=1447351615,https://cdn.akamai.steamstatic.com/steam/apps/18430/0000006677.1920x1080.jpg?t=1447351615,https://cdn.akamai.steamstatic.com/steam/apps/18430/0000006678.1920x1080.jpg?t=1447351615</t>
  </si>
  <si>
    <t>Total War: WARHAMMER III</t>
  </si>
  <si>
    <t>The last roar of a dying god ruptures the boundary between worlds, opening a portal to the Realm of Chaos. From this maelstrom, the four Ruinous Powers â€“ Khorne, Nurgle, Tzeentch and Slaanesh â€“ emerge, spreading darkness and despair. The stern warriors of Kislev and the vast empire of Grand Cathay stand at the threshold, as a vengeful Daemon Prince vows to destroy those who corrupted him. The coming conflict will engulf all. Will you conquer your daemons? Or command them? With seven unique races and hundreds of units under your command, raise an army and dominate in epic real-time battles across a world of breathtaking scale and spectacle. In the most ambitious and groundbreaking Total War title to date, dive into a captivating narrative that will take you to the mind-bending Realm of Chaos and back again. Forge your empire in a strategy sandbox that ensures no two campaigns are ever the same. Play as 10 Legendary Lords! Will you side with the Chaos Gods and take one of their Daemonic Champions, play as an ancient transforming Dragon from Grand Cathay, defend the frozen nation of Kislev with the Ice Queen or play the ultimate villain as the Daemon Prince? Customise the Daemon Prince to your own unique design with a huge suite of body parts and powers, creating billions of potential combinations to suit your own playstyle. Multiplayer is now bigger than ever. With the vast 8-player Realm of Chaos multiplayer campaign, the intense 1 v 1 Domination mode, the story-driven multiplayer campaigns built around Kislev and Grand Cathay and ranked &amp;amp; custom battles, thereâ€™s no shortage of ways to cause chaos with friends.</t>
  </si>
  <si>
    <t>â€œAmazing!â€ 9/10 â€“ IGN â€œThe ambition and the attention to detail is palpable with every click, and proof that Warhammer has surpassed history to become Creative Assemblyâ€™s premier product.â€ 9/10 â€“ PCGamesN â€œCreative Assemblyâ€™s most maximalist, chaotic, and arguably best game to date.â€ Recommended â€“ Eurogamer</t>
  </si>
  <si>
    <t>https://cdn.akamai.steamstatic.com/steam/apps/1142710/header.jpg?t=1655373508</t>
  </si>
  <si>
    <t>https://warhammer3.totalwar.com/</t>
  </si>
  <si>
    <t>https://www.metacritic.com/game/pc/total-war-warhammer-iii?ftag=MCD-06-10aaa1f</t>
  </si>
  <si>
    <t>This content shows violence of a graphical nature within a Fantasy World.</t>
  </si>
  <si>
    <t>CREATIVE ASSEMBLY,Feral Interactive</t>
  </si>
  <si>
    <t>SEGA,Feral Interactive</t>
  </si>
  <si>
    <t>Single-player,Multi-player,PvP,Online PvP,LAN PvP,Co-op,Online Co-op,LAN Co-op,Steam Achievements,Steam Trading Cards</t>
  </si>
  <si>
    <t>Early Access,Strategy,Turn-Based Strategy,Grand Strategy,RTS,Fantasy,Real Time Tactics,Action,Dark Fantasy,War,Atmospheric,Tactical,Colorful,PvP,Multiplayer,Co-op,Games Workshop,Story Rich,Online Co-Op,Singleplayer</t>
  </si>
  <si>
    <t>https://cdn.akamai.steamstatic.com/steam/apps/1142710/ss_6149b0570c42cda0e40b4de71e6f48bbe5c4c577.1920x1080.jpg?t=1655373508,https://cdn.akamai.steamstatic.com/steam/apps/1142710/ss_320f5373c16e33f50c0ee2ccc822344c0e0d5f8d.1920x1080.jpg?t=1655373508,https://cdn.akamai.steamstatic.com/steam/apps/1142710/ss_4afac709f1bfe992122e315852cf6ea2f58b28ba.1920x1080.jpg?t=1655373508,https://cdn.akamai.steamstatic.com/steam/apps/1142710/ss_086d9d777d14d64c9e8bc1713b088381033dfeeb.1920x1080.jpg?t=1655373508,https://cdn.akamai.steamstatic.com/steam/apps/1142710/ss_7c75e458f64a5d1c6d7360fd1e30c73c4f655f0b.1920x1080.jpg?t=1655373508,https://cdn.akamai.steamstatic.com/steam/apps/1142710/ss_77d1f2d9a162b8ddf6f84a210ee39c3b74ee576a.1920x1080.jpg?t=1655373508,https://cdn.akamai.steamstatic.com/steam/apps/1142710/ss_a55fad2780446067c6eb8079c92a5bd218e1b542.1920x1080.jpg?t=1655373508,https://cdn.akamai.steamstatic.com/steam/apps/1142710/ss_b92530cc6fc9c4cb0f066eb42983bf7ca17b478b.1920x1080.jpg?t=1655373508,https://cdn.akamai.steamstatic.com/steam/apps/1142710/ss_f2876f3cb6f313d8f1271596b259fc47a69d4c15.1920x1080.jpg?t=1655373508,https://cdn.akamai.steamstatic.com/steam/apps/1142710/ss_8c43a21dcb0af8114168c97159361dee76b39c32.1920x1080.jpg?t=1655373508,https://cdn.akamai.steamstatic.com/steam/apps/1142710/ss_096cc26ed1c7a96e8e4fb7c2df71472c1b8b951a.1920x1080.jpg?t=1655373508,https://cdn.akamai.steamstatic.com/steam/apps/1142710/ss_2217d0c20782e838586373036c6abb60dcdc7059.1920x1080.jpg?t=1655373508,https://cdn.akamai.steamstatic.com/steam/apps/1142710/ss_412c2f277066c99dc0e69f2b448b8ac3122237b7.1920x1080.jpg?t=1655373508,https://cdn.akamai.steamstatic.com/steam/apps/1142710/ss_bd50f97d4a8a8d8b245a7e50ab8b6910b7861526.1920x1080.jpg?t=1655373508</t>
  </si>
  <si>
    <t>http://cdn.akamai.steamstatic.com/steam/apps/256874322/movie_max.mp4?t=1645093986,http://cdn.akamai.steamstatic.com/steam/apps/256869812/movie_max.mp4?t=1644319292,http://cdn.akamai.steamstatic.com/steam/apps/256872514/movie_max.mp4?t=1644319288,http://cdn.akamai.steamstatic.com/steam/apps/256874313/movie_max.mp4?t=1645093991,http://cdn.akamai.steamstatic.com/steam/apps/256874323/movie_max.mp4?t=1645093997,http://cdn.akamai.steamstatic.com/steam/apps/256837313/movie_max.mp4?t=1644509215</t>
  </si>
  <si>
    <t>Velvet Assassin</t>
  </si>
  <si>
    <t>Inspired by the fascinating story and unbreakable spirit of British secret agent Violette Szabo, players take control of Violette Summer, a beautiful World War II spy deep behind enemy lines with no support or official backing from the British Government. Intense stealth action game play with a startling real-time lighting system and surreal visuals combine to produce an incredible gaming experience. Through third person game play, sneak up on enemies and pull the pins from their belted grenades. Infiltrate a Gestapo prison and slip cyanide to your own men before the Germans make them talk. And slink through the shadows to finish off your unsuspecting enemies with a single, silent move. Through Violette's fever dreams, experience what she experienced. Walk where she walked. And kill those she killed. Stealth assasinations â€“ Execute over 50 different brutal maneuvers to deliver a quick and silent death to enemy soldiers or use the environment itself to take down Violette's foes. Dynamic lighting and shadows â€“ Slip into the darkness of Nazi-controlled Europe and avoid the relentless searchlights of German guards that cut through your shadowy cover. Stylized environments - Explore surreal, dreamlike settings that are modeled after actual World War II locations. Unique perspective - Experience the unimaginable horrors of war through Violetteâ€™s fever dreams. Shift into Morphine Mode when Violetteâ€™s memories betray her to reposition and gain an advantage against opposing forces.</t>
  </si>
  <si>
    <t>https://cdn.akamai.steamstatic.com/steam/apps/16720/header.jpg?t=1447351446</t>
  </si>
  <si>
    <t>http://www.playvelvetassassin.com</t>
  </si>
  <si>
    <t>http://playvelvetassassin.com/support/</t>
  </si>
  <si>
    <t>https://www.metacritic.com/game/pc/velvet-assassin?ftag=MCD-06-10aaa1f</t>
  </si>
  <si>
    <t>Missing Link Games</t>
  </si>
  <si>
    <t>Stealth,Action,Female Protagonist,World War II,Third Person,Singleplayer,Atmospheric,Assassin,Historical,Third-Person Shooter,Adventure,Difficult</t>
  </si>
  <si>
    <t>https://cdn.akamai.steamstatic.com/steam/apps/16720/0000005210.1920x1080.jpg?t=1447351446,https://cdn.akamai.steamstatic.com/steam/apps/16720/0000005211.1920x1080.jpg?t=1447351446,https://cdn.akamai.steamstatic.com/steam/apps/16720/0000005212.1920x1080.jpg?t=1447351446,https://cdn.akamai.steamstatic.com/steam/apps/16720/0000005213.1920x1080.jpg?t=1447351446,https://cdn.akamai.steamstatic.com/steam/apps/16720/0000005214.1920x1080.jpg?t=1447351446,https://cdn.akamai.steamstatic.com/steam/apps/16720/0000005215.1920x1080.jpg?t=1447351446,https://cdn.akamai.steamstatic.com/steam/apps/16720/0000005216.1920x1080.jpg?t=1447351446,https://cdn.akamai.steamstatic.com/steam/apps/16720/0000005217.1920x1080.jpg?t=1447351446,https://cdn.akamai.steamstatic.com/steam/apps/16720/0000005218.1920x1080.jpg?t=1447351446,https://cdn.akamai.steamstatic.com/steam/apps/16720/0000005219.1920x1080.jpg?t=1447351446,https://cdn.akamai.steamstatic.com/steam/apps/16720/0000008610.1920x1080.jpg?t=1447351446,https://cdn.akamai.steamstatic.com/steam/apps/16720/0000008611.1920x1080.jpg?t=1447351446,https://cdn.akamai.steamstatic.com/steam/apps/16720/0000008612.1920x1080.jpg?t=1447351446,https://cdn.akamai.steamstatic.com/steam/apps/16720/0000008613.1920x1080.jpg?t=1447351446,https://cdn.akamai.steamstatic.com/steam/apps/16720/0000008614.1920x1080.jpg?t=1447351446,https://cdn.akamai.steamstatic.com/steam/apps/16720/0000008615.1920x1080.jpg?t=1447351446,https://cdn.akamai.steamstatic.com/steam/apps/16720/0000008616.1920x1080.jpg?t=1447351446,https://cdn.akamai.steamstatic.com/steam/apps/16720/0000008617.1920x1080.jpg?t=1447351446,https://cdn.akamai.steamstatic.com/steam/apps/16720/0000008618.1920x1080.jpg?t=1447351446,https://cdn.akamai.steamstatic.com/steam/apps/16720/0000008619.1920x1080.jpg?t=1447351446,https://cdn.akamai.steamstatic.com/steam/apps/16720/0000008620.1920x1080.jpg?t=1447351446,https://cdn.akamai.steamstatic.com/steam/apps/16720/0000008621.1920x1080.jpg?t=1447351446,https://cdn.akamai.steamstatic.com/steam/apps/16720/0000008622.1920x1080.jpg?t=1447351446</t>
  </si>
  <si>
    <t>AR-K: The Great Escape</t>
  </si>
  <si>
    <t>Episode 3 in the AR-K universe! Help Alicia Van Volish to flee from District 8 and discover the source of the mysterious Golden Sphere in an adventure full of mystery, acid humor, hilarious characters and sci-fi. Immerse yourself in a classic point and click style, with great history written by award-winning comic writer Greg Rucka. Script written by Greg Rucka : enjoy a story of mystery, humor and romance created by the winner of four Eisner Awards and renowned comic writer Greg Rucka. Enhanced gameplay : new inventory systems and dialogues, thanks to the players' feedback in the first two episodes. New locations : more varied backgrounds, sci-fi designs and more dynamic world than in AR-K 1 and 2. Much more quality to give life to District 8 places. New charismatic characters ... and some already known in AR-K universe : a crazy scientist, a gambler and a lot of cardesians will join Alicia and Franky on his adventure through this adventure.</t>
  </si>
  <si>
    <t>â€œThis episodic game continues to evolve, proving that the developers are listening and they are on the right track.â€ 8.5 â€“ Vandal â€œThe Great Escape is such a better episode than the first ones, that it's not an easy task to avoid comparisons with those 90s LucasArts classics.â€ 8 â€“ Gamereactor â€œWith high-quality writing, voice acting, and graphic design, it stands well above the expectations I had going in, and Iâ€™d easily recommend it to anyone whoâ€™s a fan of the point-and-click genre.â€ 8 â€“ Twinfinite</t>
  </si>
  <si>
    <t>https://cdn.akamai.steamstatic.com/steam/apps/368890/header.jpg?t=1568803002</t>
  </si>
  <si>
    <t>http://gatosalvajestudio.com/</t>
  </si>
  <si>
    <t>https://www.metacritic.com/game/pc/ar-k-episode-3-the-great-escape?ftag=MCD-06-10aaa1f</t>
  </si>
  <si>
    <t>2.5D,Dark Humor,Difficult,Mouse only,Dynamic Narration,Minigames,2D,Minimalist,Atmospheric,3D,Narration,Linear,Dark,Dark Fantasy,Dark Comedy,Colorful,Surreal,Fantasy,Point &amp; Click,Adventure</t>
  </si>
  <si>
    <t>https://cdn.akamai.steamstatic.com/steam/apps/368890/ss_e50ae22e0b85501300997375f17749e103c035f0.1920x1080.jpg?t=1568803002,https://cdn.akamai.steamstatic.com/steam/apps/368890/ss_0374108074515589587283df1612a1d3ef64a51b.1920x1080.jpg?t=1568803002,https://cdn.akamai.steamstatic.com/steam/apps/368890/ss_e98e3561ae8a0ff211010ea5e8c24ea71b3dfe2b.1920x1080.jpg?t=1568803002,https://cdn.akamai.steamstatic.com/steam/apps/368890/ss_d0a7f07e2a7a87d3a5e1ae677ccd5ee00c5a851c.1920x1080.jpg?t=1568803002,https://cdn.akamai.steamstatic.com/steam/apps/368890/ss_841692e6ebf73bd1c8dc0d133ad960609ff25a27.1920x1080.jpg?t=1568803002,https://cdn.akamai.steamstatic.com/steam/apps/368890/ss_7ab63d0db192900081425cec9a5eb7729e05503b.1920x1080.jpg?t=1568803002,https://cdn.akamai.steamstatic.com/steam/apps/368890/ss_f52c480b3abfe4f7ed58b342d815a95e0e366d7a.1920x1080.jpg?t=1568803002,https://cdn.akamai.steamstatic.com/steam/apps/368890/ss_55e9e0de31faf37181ce7b017b7f5f36a1e839ee.1920x1080.jpg?t=1568803002,https://cdn.akamai.steamstatic.com/steam/apps/368890/ss_678b63a57944b96daf9a58c593b3e3308c7ca78d.1920x1080.jpg?t=1568803002,https://cdn.akamai.steamstatic.com/steam/apps/368890/ss_a54ac14a95eae0cac6dc784a8b1fc6ee7ccb4948.1920x1080.jpg?t=1568803002,https://cdn.akamai.steamstatic.com/steam/apps/368890/ss_3f0ef0ad7787748c5d3139d97d2261016717f4e7.1920x1080.jpg?t=1568803002,https://cdn.akamai.steamstatic.com/steam/apps/368890/ss_bccea0748bacdd765df75cc9d2e8dc28c8ee0d48.1920x1080.jpg?t=1568803002,https://cdn.akamai.steamstatic.com/steam/apps/368890/ss_c071b1b07fdd71946183773745b9f0de7da260fc.1920x1080.jpg?t=1568803002,https://cdn.akamai.steamstatic.com/steam/apps/368890/ss_aa774d735c261ce534f893a2e69b3b655db1f097.1920x1080.jpg?t=1568803002,https://cdn.akamai.steamstatic.com/steam/apps/368890/ss_334ec2caccb72d728517e89beaca761d640c4e88.1920x1080.jpg?t=1568803002,https://cdn.akamai.steamstatic.com/steam/apps/368890/ss_c4c519b585bc6117c2ed34cfacaf77732c3d1149.1920x1080.jpg?t=1568803002,https://cdn.akamai.steamstatic.com/steam/apps/368890/ss_34f967d4063496eb15c5acb886eae5ef8e2f05d6.1920x1080.jpg?t=1568803002,https://cdn.akamai.steamstatic.com/steam/apps/368890/ss_a213f6dc50c76f7a0d49a45ea6d40ab139b556a4.1920x1080.jpg?t=1568803002,https://cdn.akamai.steamstatic.com/steam/apps/368890/ss_22e2ae6f91e13d4e9de496c14809626210daf9b3.1920x1080.jpg?t=1568803002,https://cdn.akamai.steamstatic.com/steam/apps/368890/ss_73274b76f43d7f27e0ae6fbd734c4657193d04bf.1920x1080.jpg?t=1568803002,https://cdn.akamai.steamstatic.com/steam/apps/368890/ss_c071b1b07fdd71946183773745b9f0de7da260fc.1920x1080.jpg?t=1568803002,https://cdn.akamai.steamstatic.com/steam/apps/368890/ss_841692e6ebf73bd1c8dc0d133ad960609ff25a27.1920x1080.jpg?t=1568803002</t>
  </si>
  <si>
    <t>http://cdn.akamai.steamstatic.com/steam/apps/2040341/movie_max.mp4?t=1447376801</t>
  </si>
  <si>
    <t>Aztez</t>
  </si>
  <si>
    <t>Brutally satisfying beat-em-up combat, set in the Aztec empire. Choose your fights in a turn-based metagame. Aztez is a unique hybrid of beat 'em up and turn-based strategy set in the world of the Aztec Empire. Deploy your Aztez (elite close combat warriors) in the metagame and enjoy a highly technical real-time combat event that has consequences in the empire. But choose your missions wisely, as you have limited deployments! A great enemy approaches the Valley Of Mexico, and it will require all of your skill and cunning to take them on and change the course of history... Highly replayable Campaign game that changes every play-through. Different events, artifacts, and battles every game. Experience huge Empire cities, stunning natural vistas, and even the Aztec underworld! Perform sacrifices, score enormous combos, and summon immensely powerful Aztec gods. Fight against historical warriors and mythological foes alike using 8 distinct weapons. Find and equip over 70 cosmetic items. Or enjoy a purified combat experience in the great capital city arena!</t>
  </si>
  <si>
    <t>https://cdn.akamai.steamstatic.com/steam/apps/244750/header.jpg?t=1501796182</t>
  </si>
  <si>
    <t>https://aztez.com</t>
  </si>
  <si>
    <t>help@aztez.com</t>
  </si>
  <si>
    <t>https://www.metacritic.com/game/pc/aztez?ftag=MCD-06-10aaa1f</t>
  </si>
  <si>
    <t>Team Colorblind</t>
  </si>
  <si>
    <t>Action,Indie,Strategy,Beat 'em up,Character Action Game,2D Fighter,Hack and Slash,Fighting,Singleplayer,Spectacle fighter</t>
  </si>
  <si>
    <t>https://cdn.akamai.steamstatic.com/steam/apps/244750/ss_3aa92e97c48b5fc330ae195c2c195b1f627efa0a.1920x1080.jpg?t=1501796182,https://cdn.akamai.steamstatic.com/steam/apps/244750/ss_63ba82fcf8d93840d3174ba45568b3db14966e5d.1920x1080.jpg?t=1501796182,https://cdn.akamai.steamstatic.com/steam/apps/244750/ss_d2261067c67992e620fe47a8b2ca87a760b01ab9.1920x1080.jpg?t=1501796182,https://cdn.akamai.steamstatic.com/steam/apps/244750/ss_20764216304489ad7514ca84dff9a4fe1f2fcaa8.1920x1080.jpg?t=1501796182,https://cdn.akamai.steamstatic.com/steam/apps/244750/ss_866da25b0a5f20bec7bc44ab499d982378e0b12e.1920x1080.jpg?t=1501796182,https://cdn.akamai.steamstatic.com/steam/apps/244750/ss_c73dabf0758e42f87137c53de85786d7492eb0fe.1920x1080.jpg?t=1501796182,https://cdn.akamai.steamstatic.com/steam/apps/244750/ss_7eb849f0a9ab9899fe4e5bff472efe1fc058c1d1.1920x1080.jpg?t=1501796182,https://cdn.akamai.steamstatic.com/steam/apps/244750/ss_867af1147b3fcc444ea5f81a6ea80ec4716c1a88.1920x1080.jpg?t=1501796182</t>
  </si>
  <si>
    <t>http://cdn.akamai.steamstatic.com/steam/apps/256684583/movie_max.mp4?t=1495572977,http://cdn.akamai.steamstatic.com/steam/apps/256688854/movie_max.mp4?t=1498691960</t>
  </si>
  <si>
    <t>Starpoint Gemini</t>
  </si>
  <si>
    <t>Starpoint Gemini is an RPG tactical simulator focused on the control and strengths of individual vessels. In SPG ship captains and their skills make the greatest difference in large-scale battles. The games is set in a science-fiction universe where various thriving technological directions exist side by side. After spending almost twenty years trapped in the so-called Stasis rift anomaly, unaware of the passage of time, player reemerges into normal space to find Gemini and indeed everything he knew, had changed beyond recognition. The Gateway stood as the entry point to the Gemini system, but events that took place two decades ago closed the wormhole and practically sealed the system off of the rest of the universe. The isolation and the appearance of countless anomalies enabled unforeseen technological advancements. Political intrigues, greed and lust for power have shaped the fate of Gemini and it is almost time for reckoning . Players will freely traverse the rich and filled vastness of the Gemini star system, fight skirmishes with rogue ships, trade commodities, research anomalies, buy new vessels, upgrade their ships with state-of-the-art technology, increase their experience and rank to learn more powerful maneuvers and ultimately use all that in large scale engagements against other fleets of hostile ships. Gemini is a dangerous place with riches waiting to be claimed by the more daring and capable captain. Key Features: Free-roaming space waiting to be explored. Vast and interesting Gemini star system, divided into more than fifty large sectors connected via entrances into hyperspace torrents, called T-Gates. Numerous space stations, asteroid mining bases, asteroid fields filled with ore to be mined, randomly appearing anomalies, random encounters with hostile pirates or vessels in distress, trade convoys, military patrols, nebulas and much more are all there to create a deep and immersive experience of a living star system. Deep and intriguing storyline filled with schemes and twists, drives the player further into the main plot. Numerous scripted side missions offer a break from the main plot and give more insight into the setting of Starpoint Gemini. More than 300 Freelance missions can be found and taken on stations through Freelance commission. Intuitive and user-friendly interface. Diverse skill system offers more than 30 upgradeable vessel maneuvers. Increasing your rank leads to more options including the ability to purchase larger ship classes. Choose from many different perks to gain additional passive bonuses. Ships have special built in abilities, which makes even smaller ship classes very useful in fleet battles. Upgrade your ships with more than 300 ship systems ranging from weapons and energy shields to power cores and thrusters. Enlist additional experienced personnel for your ships to gain skill bonuses. Random global events will influence almost all aspects of the game world (like chance for pirate encounters or commodity prices). ' A comprehensive 'Captain's Log' will enable you to keep track of ongoing missions and events. Free Gladiators DLC Features: Four new ship designs add to the already large number of unique vessels 50 new special ship systems that can only be awarded for victories in Gladiators Outer Horizon, a new sector of Gemini where the special tournament is held Series of difficult combat situations like Free-for-all and Team fights Completely free-of-charge as a big thank you to everyone who supported us in developing and improving Starpoint Gemini</t>
  </si>
  <si>
    <t>https://cdn.akamai.steamstatic.com/steam/apps/108110/header.jpg?t=1581346374</t>
  </si>
  <si>
    <t>http://www.starpointgemini.com/</t>
  </si>
  <si>
    <t>http://www.startpointgemini.com</t>
  </si>
  <si>
    <t>https://www.metacritic.com/game/pc/starpoint-gemini?ftag=MCD-06-10aaa1f</t>
  </si>
  <si>
    <t>RPG,Simulation,Space,Sci-fi,Space Sim,Indie</t>
  </si>
  <si>
    <t>https://cdn.akamai.steamstatic.com/steam/apps/108110/ss_4b4cc9c07c70bc7e475d3a2e91428228303359a1.1920x1080.jpg?t=1581346374,https://cdn.akamai.steamstatic.com/steam/apps/108110/ss_399daf20ba582f1546ddae9cc52debf416e5b01c.1920x1080.jpg?t=1581346374,https://cdn.akamai.steamstatic.com/steam/apps/108110/ss_2dac54dc333c24163da7539648f7d2799d8098ec.1920x1080.jpg?t=1581346374,https://cdn.akamai.steamstatic.com/steam/apps/108110/ss_41b3c1507b8cf4ede685bc106758de9d4aa46646.1920x1080.jpg?t=1581346374,https://cdn.akamai.steamstatic.com/steam/apps/108110/ss_9aa379d5ca00384156e67dd121e735638391077e.1920x1080.jpg?t=1581346374,https://cdn.akamai.steamstatic.com/steam/apps/108110/ss_ca8dca4723ae0096b61ed5ef817f7e2ad2b16fa8.1920x1080.jpg?t=1581346374,https://cdn.akamai.steamstatic.com/steam/apps/108110/ss_0b32421115759cc66bb192d803b4e5c5b0adc025.1920x1080.jpg?t=1581346374,https://cdn.akamai.steamstatic.com/steam/apps/108110/ss_8c02008dc59689068a19582618ff7f24c33c0f85.1920x1080.jpg?t=1581346374,https://cdn.akamai.steamstatic.com/steam/apps/108110/ss_5ebdc655beb1e95a263ea9c0658d495225c2477b.1920x1080.jpg?t=1581346374,https://cdn.akamai.steamstatic.com/steam/apps/108110/ss_1d7acab2a3354b9c7cd598256e87bafd0283aff7.1920x1080.jpg?t=1581346374,https://cdn.akamai.steamstatic.com/steam/apps/108110/ss_269965ca8946a39f8d03497ac9f7d2bd5d5bf345.1920x1080.jpg?t=1581346374,https://cdn.akamai.steamstatic.com/steam/apps/108110/ss_951233db28bdeb4d7bd5767216930336032587a6.1920x1080.jpg?t=1581346374,https://cdn.akamai.steamstatic.com/steam/apps/108110/ss_3beb723204617365faea8e26937c208fb3433e76.1920x1080.jpg?t=1581346374,https://cdn.akamai.steamstatic.com/steam/apps/108110/ss_de8dc2d5771b419e5caba5eb62fd267d556ca320.1920x1080.jpg?t=1581346374,https://cdn.akamai.steamstatic.com/steam/apps/108110/ss_2dac54dc333c24163da7539648f7d2799d8098ec.1920x1080.jpg?t=1581346374,https://cdn.akamai.steamstatic.com/steam/apps/108110/ss_460abb2d8dff42849c2c7d73c7eb2ed4d7f71fee.1920x1080.jpg?t=1581346374,https://cdn.akamai.steamstatic.com/steam/apps/108110/ss_98d2b8c42a9c3251bc5d8e00fcdc14e07dfd2f8a.1920x1080.jpg?t=1581346374,https://cdn.akamai.steamstatic.com/steam/apps/108110/ss_5efc41e43fccfdc34d165d792ef29a3ae8816e4a.1920x1080.jpg?t=1581346374</t>
  </si>
  <si>
    <t>SpellForce 2 - Anniversary Edition</t>
  </si>
  <si>
    <t>SpellForce 2 - Anniversary Edition presents the award-winning SpellForce saga hits: 'SpellForce 2 â€“ Shadow Wars' and the add-on 'SpellForce 2 â€“ Dragon Storm' for a spectacular game experience! Experience the age of heroes: roleplaying action &amp;amp; realtime strategy in a perfect mix of genres. 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 The burden of ancient blood is heavy, and it is yours to carryâ€¦ Fight epic campaigns with your heroes, with over 90 hours of playing time. Individual development of the avatar and heroes with an extensive skill tree! Control various game factions with three races each in a life-like fantasy world. Command infantry, mounted and flying units, and unleash the enormous titans! Experience spectacular mass battles in breath-taking 3D graphics! Anniversary Edition Features: Re-implemented multiplayer and NAT traversal for a smooth online experience Many Bugfixes Additions and Fixes for the Free Game Mode Widescreen Support Full compatibility with modern operating systems Major Engine &amp;amp; Technical Re-Design/Re-Work: Grass rendering improved View distance improvements Improved trees (trunk/branch) Improved leaf rendering (add leaf subsurface scattering) Improved lighting (per pixel, basic Bidirectional reflectance distribution function specular, rim light, view dependent ambient, etc) Improved shadows (soft shadows, percentage-closer filtering) Shader Model 3.0 usage only</t>
  </si>
  <si>
    <t>â€œEuropeans already know this is the best of the best; take the plunge and see why this is the most successful series overseas. I guarantee you won't be disappointed.â€ 9.5/10 â€“ Worthplaying â€œAn ambitious effort, and a definite success. Conveying an interesting story with beautiful graphics, great voice acting, a nice soundtrack, and a tight control scheme, very few flaws are to be found in SpellForce 2.â€ 9/10 â€“ Just RPG â€œIt's really hard to blend genres as thoroughly as Phenomic has done here and come away successful at all so it's a testament to the developer's dedication to the cause.â€ 8.4/10 â€“ IGN</t>
  </si>
  <si>
    <t>https://cdn.akamai.steamstatic.com/steam/apps/39550/header.jpg?t=1561968743</t>
  </si>
  <si>
    <t>https://www.metacritic.com/game/pc/spellforce-2-shadow-wars?ftag=MCD-06-10aaa1f</t>
  </si>
  <si>
    <t>Phenomic,THQ Nordic</t>
  </si>
  <si>
    <t>Single-player,Multi-player,PvP,Online PvP,Co-op,Online Co-op,Steam Cloud,Includes level editor</t>
  </si>
  <si>
    <t>RPG,Strategy,RTS,Fantasy,Action,Singleplayer</t>
  </si>
  <si>
    <t>https://cdn.akamai.steamstatic.com/steam/apps/39550/ss_8e77f77a95a9263c78ce74fd10e4ef63d7b7f1b0.1920x1080.jpg?t=1561968743,https://cdn.akamai.steamstatic.com/steam/apps/39550/ss_8b360227a63b4bcb34be4fab420a86844e479680.1920x1080.jpg?t=1561968743,https://cdn.akamai.steamstatic.com/steam/apps/39550/ss_1864e22554eb1813883f8c3bb5c295195bc8ac9f.1920x1080.jpg?t=1561968743,https://cdn.akamai.steamstatic.com/steam/apps/39550/ss_ee798cda5e17fe84861a7f88a274f0b130bf2212.1920x1080.jpg?t=1561968743,https://cdn.akamai.steamstatic.com/steam/apps/39550/ss_135fb71449f5c5665b77ef3d18f231e9d83cb2de.1920x1080.jpg?t=1561968743,https://cdn.akamai.steamstatic.com/steam/apps/39550/ss_24242d5023dcaa9e4e436fa7e3eef7957737cd59.1920x1080.jpg?t=1561968743,https://cdn.akamai.steamstatic.com/steam/apps/39550/ss_b76a16927387ab9d94ede5f3463c41e13f90cd96.1920x1080.jpg?t=1561968743,https://cdn.akamai.steamstatic.com/steam/apps/39550/ss_abbcbfbbff86030fe8cb70c634dbae471c69e324.1920x1080.jpg?t=1561968743,https://cdn.akamai.steamstatic.com/steam/apps/39550/ss_5389a89464fa63a988fc06a803389e0078f40ecf.1920x1080.jpg?t=1561968743,https://cdn.akamai.steamstatic.com/steam/apps/39550/ss_229ac8680b1d64250a183346bb4ff7fba8bbc94b.1920x1080.jpg?t=1561968743,https://cdn.akamai.steamstatic.com/steam/apps/39550/ss_da1cc6a0ba9d1e62b107cfe59552ae972a219fc0.1920x1080.jpg?t=1561968743,https://cdn.akamai.steamstatic.com/steam/apps/39550/ss_a6989aef09088193442177fc78d6735d82371e77.1920x1080.jpg?t=1561968743,https://cdn.akamai.steamstatic.com/steam/apps/39550/ss_c8e255bde869d7bf06b231dc43d5535bbde47187.1920x1080.jpg?t=1561968743,https://cdn.akamai.steamstatic.com/steam/apps/39550/ss_6c190e9c6fac65b2e167fe0b6534f9b371cf3b54.1920x1080.jpg?t=1561968743,https://cdn.akamai.steamstatic.com/steam/apps/39550/ss_8e705cc5ad3a68b6c9deb4746f8276e56a1bf736.1920x1080.jpg?t=1561968743,https://cdn.akamai.steamstatic.com/steam/apps/39550/ss_a41005a293ae22469423270b143da5b713f696ec.1920x1080.jpg?t=1561968743,https://cdn.akamai.steamstatic.com/steam/apps/39550/ss_2a8697e696170642654df7c607d65f06127f46f5.1920x1080.jpg?t=1561968743,https://cdn.akamai.steamstatic.com/steam/apps/39550/ss_c8245f5fbe6f77144b309844a81af2eac529f6c0.1920x1080.jpg?t=1561968743</t>
  </si>
  <si>
    <t>Warhammer 40,000: Space Marine - Anniversary Edition</t>
  </si>
  <si>
    <t>Celebrate 10 years since the release of Warhammer 40,000: Space Marine with this new Anniversary Edition. This Anniversary Edition of the game includes for the first time: â€¢ The full soundtrack for the game â€¢ Classic and brand new wallpapers â€¢ The original manual (pdf) â€¢ The Official Strategy Guide (pdf) â€¢ Ringtone â€¢ The Collectorâ€™s Edition Artbook (pdf) â€¢ Collectors cards (pdfs) â€¢ The original launch trailer The Anniversary Edition also includes the original main Space Marine game, along with all DLC released for the game: â€¢ Chaos Unleashed Map Pack â€¢ Dreadnought Assault DLC â€¢ Iron Hand Veteran Chapter Pack DLC â€¢ Death Guard Champion Chapter Pack DLC â€¢ Golden Relic Bolter â€¢ Golden Relic Chainsword â€¢ Power Sword â€¢ Blood Angels Veteran Armour Set â€¢ Salamanders Veteran Armour Set â€¢ Alpha Legion Champion Armour Set â€¢ Legion of the Damned Armour Set â€¢ Emperor's Elite Pack â€¢ Traitor Legions Pack In Warhammer 40,000 Space Marine you are Captain Titus, a Space Marine of the Ultramarines chapter and a seasoned veteran of countless battles. A millions-strong Ork horde has invaded an Imperial Forge World, one of the planet-sized factories where the war machines for humanityâ€™s never ending battle for survival are created. Losing this planet is not an option and be aware of the far more evil threat lurking large in the shadows of this world. DEVASTATING WEAPONRY Experience 40,000 years of combat, evolved. Enhance your vast arsenal as you unlock new weapons, upgrades, armor &amp;amp; abilities through an accessible progression system. This devastating weaponry empowers players to deliver bone crushing violence and dismemberment to their enemies. BLOCKBUSTER ENTERTAINMENT With an Imperial liberation fleet en-route, the Ultramarines are sent in to hold key locations until reinforcements arrive. Captain Titus and a squad of Ultramarine veterans use the bolter and chainsword to take the fight to the enemies of mankind. BRUTAL 8VS8 ONLINE COMBAT Form your own Space Marine squad or Chaos Space Marine warband and face off in 8 vs 8 online matches. Gain experience and unlock new weapons and armor to customize the Devastator, Assault, and Tactical Marine classes.</t>
  </si>
  <si>
    <t>https://cdn.akamai.steamstatic.com/steam/apps/55150/header.jpg?t=1653590231</t>
  </si>
  <si>
    <t>http://www.spacemarine.com/</t>
  </si>
  <si>
    <t>https://www.metacritic.com/game/pc/warhammer-40000-space-marine?ftag=MCD-06-10aaa1f</t>
  </si>
  <si>
    <t>Single-player,Multi-player,Steam Achievements,Full controller support,Steam Leaderboards,Remote Play on TV</t>
  </si>
  <si>
    <t>Warhammer 40K,Action,Third-Person Shooter,Sci-fi,Third Person,Multiplayer,Gore,Shooter,Singleplayer,Hack and Slash,Games Workshop,Co-op,Dystopian,Atmospheric,Adventure,Online Co-Op,Futuristic,Story Rich,Controller,Great Soundtrack</t>
  </si>
  <si>
    <t>https://cdn.akamai.steamstatic.com/steam/apps/55150/ss_202b5dc08cb1df78b019faa2ee714907013e9b92.1920x1080.jpg?t=1653590231,https://cdn.akamai.steamstatic.com/steam/apps/55150/ss_9d33a17ab1d49067fceee6ee9bdee75744e0b702.1920x1080.jpg?t=1653590231,https://cdn.akamai.steamstatic.com/steam/apps/55150/ss_8cedea1086c3921f3d593b1e6f46ed3d1b46fce6.1920x1080.jpg?t=1653590231,https://cdn.akamai.steamstatic.com/steam/apps/55150/ss_3dbd7c8cc135037a996e3f78b7cb9ec2aa072d5c.1920x1080.jpg?t=1653590231,https://cdn.akamai.steamstatic.com/steam/apps/55150/ss_1e13ce2cad669b4c701336d03a82927347cec31a.1920x1080.jpg?t=1653590231,https://cdn.akamai.steamstatic.com/steam/apps/55150/ss_d7bcb3fdd4b290662d266b581070596eb844d4f8.1920x1080.jpg?t=1653590231,https://cdn.akamai.steamstatic.com/steam/apps/55150/ss_f9ec8e5188f5fd0ba268c9a6be88cc18c1f03f7c.1920x1080.jpg?t=1653590231,https://cdn.akamai.steamstatic.com/steam/apps/55150/ss_2e93323e164375f6db8d5aa381b947ac041d9b9a.1920x1080.jpg?t=1653590231,https://cdn.akamai.steamstatic.com/steam/apps/55150/ss_e8cf1a4a7a88115c3effa49a0149b4a5da3da304.1920x1080.jpg?t=1653590231,https://cdn.akamai.steamstatic.com/steam/apps/55150/ss_8ab6d5ff4856f8458feb9280367a83ef3e8ccceb.1920x1080.jpg?t=1653590231,https://cdn.akamai.steamstatic.com/steam/apps/55150/ss_a5268392f2dc30005160d0cf023cddd14af69152.1920x1080.jpg?t=1653590231,https://cdn.akamai.steamstatic.com/steam/apps/55150/ss_c067f720a09980e39de3a743abac535fd10c7308.1920x1080.jpg?t=1653590231,https://cdn.akamai.steamstatic.com/steam/apps/55150/ss_f5c987974c5210c4d02093324c8e24864204fb0e.1920x1080.jpg?t=1653590231,https://cdn.akamai.steamstatic.com/steam/apps/55150/ss_8d41a53e89e3a62beb5a0bd3d2319a57eaef1ce9.1920x1080.jpg?t=1653590231,https://cdn.akamai.steamstatic.com/steam/apps/55150/ss_681dafc4c84f016f8b0e2a6bd316d7223aa1cc50.1920x1080.jpg?t=1653590231,https://cdn.akamai.steamstatic.com/steam/apps/55150/ss_bb9e16f60abcf34f6ba00a589e807aea1f612fd3.1920x1080.jpg?t=1653590231,https://cdn.akamai.steamstatic.com/steam/apps/55150/ss_bb49d898e3208785de11ae6c9122b885a465824c.1920x1080.jpg?t=1653590231,https://cdn.akamai.steamstatic.com/steam/apps/55150/ss_fd3b540df60fb74b3449326b4a21e4980d1e8c6b.1920x1080.jpg?t=1653590231,https://cdn.akamai.steamstatic.com/steam/apps/55150/ss_3725a98a59eb4530e0d3da11d7e5e08a4aa65d20.1920x1080.jpg?t=1653590231,https://cdn.akamai.steamstatic.com/steam/apps/55150/ss_ad7ce2af58371291625a36e3bad4cd00ff3862f9.1920x1080.jpg?t=1653590231</t>
  </si>
  <si>
    <t>http://cdn.akamai.steamstatic.com/steam/apps/2037989/movie_max.mp4?t=1447371470,http://cdn.akamai.steamstatic.com/steam/apps/2037990/movie_max.mp4?t=1447371470,http://cdn.akamai.steamstatic.com/steam/apps/2037991/movie_max.mp4?t=1447371470,http://cdn.akamai.steamstatic.com/steam/apps/2037992/movie_max.mp4?t=1447371472</t>
  </si>
  <si>
    <t>lantianshiwo@hotmail.com</t>
  </si>
  <si>
    <t>Alright Peaches Studio</t>
  </si>
  <si>
    <t>Assassin's Creedâ„¢: Director's Cut Edition</t>
  </si>
  <si>
    <t>Assassin's Creedâ„¢ is the next-gen game developed by Ubisoft Montreal that redefines the action genre. While other games claim to be next-gen with impressive graphics and physics, Assassin's Creed merges technology, game design, theme and emotions into a world where you instigate chaos and become a vulnerable, yet powerful, agent of change. The setting is 1191 AD. The Third Crusade is tearing the Holy Land apart. You, Altair, intend to stop the hostilities by suppressing both sides of the conflict. You are an Assassin, a warrior shrouded in secrecy and feared for your ruthlessness. Your actions can throw your immediate environment into chaos, and your existence will shape events during this pivotal moment in history. Be an Assassin - Master the skills, tactics and weapons of history's deadliest and most secretive clan of warriors. Plan your attacks, strike without mercy and fight your way to escape. Experience exclusive PC content - Four PC-exclusive investigation missions make the game an even better experience than its console predecessors, including the Rooftop Race Challenge, a race to a specified location and the Archer Stealth Assassination Challenge, where the player must assassinate all archers in a certain zone to help out fellow Assassins. Realistic and responsive environments - Experience a living, breathing world in which all your actions have consequences. Crowds react to your moves and will either help or hinder you on your quests. Action with a new dimension-total freedom - Eliminate your targets wherever, whenever and however. Stalk your prey through richly detailed, historically accurate, open-ended environments. Scale buildings, mount horses, blend in with crowds. Do whatever it takes to achieve your objectives. Relive the epic times of the Crusades - Assassin's Creed immerses you in the realistic and historical Holy Land of the 12th century, featuring life-like graphics, ambience and the subtle, yet detailed nuances of a living world. Intense action rooted in reality - Experience heavy action blended with fluid and precise animations. Use a wide range of medieval weapons, and face your enemies in realistic swordfight duels. Next-gen gameplay - The proprietary engine developed from the ground up for the next-gen console allows organic game design featuring open gameplay, intuitive control scheme, realistic interaction with environment and a fluid, yet sharp, combat mechanic.</t>
  </si>
  <si>
    <t>https://cdn.akamai.steamstatic.com/steam/apps/15100/header.jpg?t=1602600542</t>
  </si>
  <si>
    <t>https://www.metacritic.com/game/pc/assassins-creed-directors-cut-edition?ftag=MCD-06-10aaa1f</t>
  </si>
  <si>
    <t>Action,Adventure,Stealth,Parkour,Open World,Third Person,Historical,Medieval,Singleplayer,Assassin,Conspiracy,Atmospheric,Story Rich,Action-Adventure,Great Soundtrack,Classic,Sci-fi,Sandbox,Controller,RPG</t>
  </si>
  <si>
    <t>https://cdn.akamai.steamstatic.com/steam/apps/15100/0000003837.1920x1080.jpg?t=1602600542,https://cdn.akamai.steamstatic.com/steam/apps/15100/0000003838.1920x1080.jpg?t=1602600542,https://cdn.akamai.steamstatic.com/steam/apps/15100/0000003839.1920x1080.jpg?t=1602600542,https://cdn.akamai.steamstatic.com/steam/apps/15100/0000003840.1920x1080.jpg?t=1602600542,https://cdn.akamai.steamstatic.com/steam/apps/15100/0000003841.1920x1080.jpg?t=1602600542,https://cdn.akamai.steamstatic.com/steam/apps/15100/0000003842.1920x1080.jpg?t=1602600542,https://cdn.akamai.steamstatic.com/steam/apps/15100/0000003843.1920x1080.jpg?t=1602600542,https://cdn.akamai.steamstatic.com/steam/apps/15100/0000003844.1920x1080.jpg?t=1602600542,https://cdn.akamai.steamstatic.com/steam/apps/15100/0000003845.1920x1080.jpg?t=1602600542,https://cdn.akamai.steamstatic.com/steam/apps/15100/0000003846.1920x1080.jpg?t=1602600542,https://cdn.akamai.steamstatic.com/steam/apps/15100/0000003847.1920x1080.jpg?t=1602600542</t>
  </si>
  <si>
    <t>http://www.505games.com/us/contact.aspx</t>
  </si>
  <si>
    <t>Wildfire</t>
  </si>
  <si>
    <t>Master the elements in this stealth game where everything burns. Use your elemental powers to start fires, freeze water, and move earth as you outsmart superstitious enemies in this mischievous 2D stealth game. Take back your home and rescue captive villagers along the way; manipulating the environment to help you and harm your foes. Story In a world where magic has all but died out, youâ€™ve been branded a witch by villainous forces who fear your elemental power. Outsmart the superstitious armies of the Arch Duchess as they hunt you through lush forests, deep caverns, and over frozen mountaintops. Find and free your fellow villagers from captivity, then lead them to safety to reclaim your home. Key Features 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 Please Note: At least 1 gamepad is required to play co-op.</t>
  </si>
  <si>
    <t>['English', 'French', 'German', 'Japanese', 'Korean', 'Russian', 'Simplified Chinese', 'Spanish - Latin America']</t>
  </si>
  <si>
    <t>â€œWildfire manages to become the most mechanically imaginative 2D platformer since Team Cherryâ€™s Hollow Knight.â€ 9/10 â€“ Well Played â€œA charming 2D stealth platformer bursting with chaotic energyâ€ 4/5 â€“ NME Magazine â€œ[Recalls] some of the best aspects of genre titans like Assassinâ€™s Creed and Hitman with the immersive elemental effects of Dishonoredâ€ 4.5/5 â€“ Screen Rant</t>
  </si>
  <si>
    <t>https://cdn.akamai.steamstatic.com/steam/apps/431940/header.jpg?t=1625008065</t>
  </si>
  <si>
    <t>http://www.wildfire-game.com</t>
  </si>
  <si>
    <t>sneakybastards@gmail.com</t>
  </si>
  <si>
    <t>https://www.metacritic.com/game/pc/wildfire?ftag=MCD-06-10aaa1f</t>
  </si>
  <si>
    <t>Sneaky Bastards</t>
  </si>
  <si>
    <t>Stealth,Puzzle-Platformer,Immersive Sim,Action,Supernatural,Pixel Graphics,Magic,Atmospheric,Fantasy,Controller,Platformer,Replay Value,Indie,Side Scroller,2D,Co-op,Great Soundtrack,Singleplayer,Puzzle,Medieval</t>
  </si>
  <si>
    <t>https://cdn.akamai.steamstatic.com/steam/apps/431940/ss_c270c40fef475306769f9d85547c51ffc4853534.1920x1080.jpg?t=1625008065,https://cdn.akamai.steamstatic.com/steam/apps/431940/ss_c68fcdc6484908d929ce5389c30816a4eba605f9.1920x1080.jpg?t=1625008065,https://cdn.akamai.steamstatic.com/steam/apps/431940/ss_dff68f352c21868d2e44190ae390ee7bfd236ae4.1920x1080.jpg?t=1625008065,https://cdn.akamai.steamstatic.com/steam/apps/431940/ss_765b4ff5c4b46abab8e9669285c1d15f99e2e53f.1920x1080.jpg?t=1625008065,https://cdn.akamai.steamstatic.com/steam/apps/431940/ss_23a367b3e519184f181be0ff5e4ae923dca20850.1920x1080.jpg?t=1625008065,https://cdn.akamai.steamstatic.com/steam/apps/431940/ss_5dce4c6ed0115b403851125401fe77c7e919de87.1920x1080.jpg?t=1625008065,https://cdn.akamai.steamstatic.com/steam/apps/431940/ss_26fd265a8bf6beac0e01917b57c817188b88fa2d.1920x1080.jpg?t=1625008065,https://cdn.akamai.steamstatic.com/steam/apps/431940/ss_c13676ba328b3e8b3c17bbc6fd01a9269d41e528.1920x1080.jpg?t=1625008065,https://cdn.akamai.steamstatic.com/steam/apps/431940/ss_4eebfec92655fbaac4af57ac989b1074f40ed149.1920x1080.jpg?t=1625008065,https://cdn.akamai.steamstatic.com/steam/apps/431940/ss_2d6a77cb18f7e2a2ac31aba3d0ddd06519b2c54f.1920x1080.jpg?t=1625008065</t>
  </si>
  <si>
    <t>http://cdn.akamai.steamstatic.com/steam/apps/256786144/movie_max.mp4?t=1593034296,http://cdn.akamai.steamstatic.com/steam/apps/256782853/movie_max.mp4?t=1593034305</t>
  </si>
  <si>
    <t>Ionball 2: Ionstorm</t>
  </si>
  <si>
    <t>IonBall 2: Ionstorm is an arcade game with a modern 3D twist; re-live the joys and frustrations (in equal measure) of classics games such as Breakout and Arkanoid, in a no holds barred fast action game with stunning 3D environments, awesome effects and a thumping soundtrack. Battle through 60 formidable levels and 3 boss levels with a multitude of enemies; each with their own unique abilities. Upgrade your armament from a range of weaponry such as the mighty machine-gun upgrade for the ball, or the rampant rail-gun for your bat; Ionball 2: Ionstorm will set blood pumping and pulse racing like no other ball game before it!</t>
  </si>
  <si>
    <t>https://cdn.akamai.steamstatic.com/steam/apps/287120/header.jpg?t=1447360857</t>
  </si>
  <si>
    <t>www.ironsunstudios.co.uk</t>
  </si>
  <si>
    <t>https://www.metacritic.com/game/pc/ionball-2-ionstorm?ftag=MCD-06-10aaa1f</t>
  </si>
  <si>
    <t>Casual,Action,Arcade,Singleplayer,Indie</t>
  </si>
  <si>
    <t>https://cdn.akamai.steamstatic.com/steam/apps/287120/ss_fa17087db6cfdf0e982bc71549d67c63c22bb02e.1920x1080.jpg?t=1447360857,https://cdn.akamai.steamstatic.com/steam/apps/287120/ss_351601401ac622d3b10fa554cf9ca847331d045c.1920x1080.jpg?t=1447360857,https://cdn.akamai.steamstatic.com/steam/apps/287120/ss_7c3f87cd05e8856fb9e89ce983a30fcfa79ba677.1920x1080.jpg?t=1447360857,https://cdn.akamai.steamstatic.com/steam/apps/287120/ss_9375557fb030d936aaac5305735ccac998677e9a.1920x1080.jpg?t=1447360857,https://cdn.akamai.steamstatic.com/steam/apps/287120/ss_eef15a854fe847c980ec9333d619dee9937405b8.1920x1080.jpg?t=1447360857,https://cdn.akamai.steamstatic.com/steam/apps/287120/ss_ed6f381b94070ec0b20fb663e9052036a1dfb950.1920x1080.jpg?t=1447360857,https://cdn.akamai.steamstatic.com/steam/apps/287120/ss_fed53591dca14a1caba42b43ccb7ebb3e1bef535.1920x1080.jpg?t=1447360857,https://cdn.akamai.steamstatic.com/steam/apps/287120/ss_37928e011aec149cb2db45910d33bc767e20b31e.1920x1080.jpg?t=1447360857,https://cdn.akamai.steamstatic.com/steam/apps/287120/ss_26d3ea4e6283752edbd32eeb9e4a6dab8f84c682.1920x1080.jpg?t=1447360857,https://cdn.akamai.steamstatic.com/steam/apps/287120/ss_ebe764385414b7077118d9e2aa2166b3659bb105.1920x1080.jpg?t=1447360857,https://cdn.akamai.steamstatic.com/steam/apps/287120/ss_f8bb13759f28a692c0fce2563dcc66a095ce38cb.1920x1080.jpg?t=1447360857,https://cdn.akamai.steamstatic.com/steam/apps/287120/ss_7f1f0fa141c843a25dbd2d1a59ce4c3e60243500.1920x1080.jpg?t=1447360857,https://cdn.akamai.steamstatic.com/steam/apps/287120/ss_ee53b3bb0c3c166e2ec221f6b52d4ce2e8697f67.1920x1080.jpg?t=1447360857,https://cdn.akamai.steamstatic.com/steam/apps/287120/ss_2cccb50d909d4ceb379b80a11cf8b12dfc8f8063.1920x1080.jpg?t=1447360857,https://cdn.akamai.steamstatic.com/steam/apps/287120/ss_1389000c73d698803d467fa5d0ca5151ec4b20ac.1920x1080.jpg?t=1447360857,https://cdn.akamai.steamstatic.com/steam/apps/287120/ss_93fc8352fef0dde0654367055991e6abe1698caf.1920x1080.jpg?t=1447360857,https://cdn.akamai.steamstatic.com/steam/apps/287120/ss_e37e2fe16142b8265e5e72e01b3787f9106bffb0.1920x1080.jpg?t=1447360857,https://cdn.akamai.steamstatic.com/steam/apps/287120/ss_c97b998cb5073c2ef13616a9dfac8220d604d099.1920x1080.jpg?t=1447360857</t>
  </si>
  <si>
    <t>http://cdn.akamai.steamstatic.com/steam/apps/2032416/movie_max.mp4?t=1447361925,http://cdn.akamai.steamstatic.com/steam/apps/2033916/movie_max.mp4?t=1447363160</t>
  </si>
  <si>
    <t>Apeiron</t>
  </si>
  <si>
    <t>Deponia Doomsday</t>
  </si>
  <si>
    <t>One fateful night, Rufus awakes from a haunting nightmare: he sacrificed himself to save Deponia. But at what price? Elysium, the floating city crash-landed on the planet. As the last surviving Deponian, he fought savage fewlocks, but in the end, there was only one way out: He had to blow up Deponia! And... He grew a mustache. Of course he realized that these gruesome events -especially the mustache part- had to be prevented from ever happening. Deponia and his well-shaved face had to survive! But was this really just a dream? With the help of McChronicle, a quirky temporal scientist, who discovered strange time-anomalies, Rufus discovers that some time travelers from the future carelessly parked their time machine in his neighborhood. Just imagine if this amazing technology would fall into the wrong hands! Dive right into this frantic sequel of the Deponia cult-trilogy and join the chaotic anti-hero Rufus on his most peculiar adventure. Even without knowing the previous installment, the hilarity of Deponia Doomsday will have you cracking smiles and burst with laughter. Get enthralled by the bizarre humor and the uniquely designed world and enjoy the largest and longest Deponia adventure of all time. â€¢ A new installment of the award-winning Deponia Series â€¢ Epic adventure gameplay â€¢ Unique hand-drawn comic style â€¢ Familiar faces and more than 70 new crazy characters featuring the whacky humor you love so much â€¢ Turn back time and see a new spin on the junk-planet's history â€¢ Platypus-tastic action â€¢ Junk meets decadence: playable levels on Deponia and Elysium â€¢ Discover the lush flora and fauna of Deponia Includes Soundtrack, Concept Art &amp;amp; Art Book as digital extras! The extras can be found in your Steam installation location for Deponia Doomsday. (e.g. C:\Program Files\Steam\SteamApps\common\Deponia Doomsday)</t>
  </si>
  <si>
    <t>['English', 'French', 'German', 'Spanish - Spain', 'Portuguese - Brazil', 'Russian', 'Italian', 'Polish', 'Simplified Chinese', 'Czech', 'Turkish']</t>
  </si>
  <si>
    <t>â€œNow that Iâ€™ve played Doomsday, Iâ€™m glad that Jan MÃ¼ller-Michaelis didnâ€™t abandon the series after the 3rd game.â€ 9/10 â€“ Gamers Global â€œItâ€™s the first adventure game, that is really tempting to play it again.â€ 9/10 â€“ Gamereactor â€œ'Deponia Doomsday' is already a hot contestant for the Adventure of the Yearâ€ 91 â€“ Adventurecorner</t>
  </si>
  <si>
    <t>https://cdn.akamai.steamstatic.com/steam/apps/421050/header.jpg?t=1646937502</t>
  </si>
  <si>
    <t>http://www.doomsday-game.com</t>
  </si>
  <si>
    <t>http://forum.daedalic.de/index.php</t>
  </si>
  <si>
    <t>https://www.metacritic.com/game/pc/deponia-doomsday?ftag=MCD-06-10aaa1f</t>
  </si>
  <si>
    <t>Adventure,Point &amp; Click,Comedy,Indie,Singleplayer,Story Rich,Time Travel,Puzzle,Funny,2D,Great Soundtrack,Steampunk,Hand-drawn,Dark Humor,Escape Room,Classic,Cult Classic,Retro,1990's,Remake</t>
  </si>
  <si>
    <t>https://cdn.akamai.steamstatic.com/steam/apps/421050/ss_8d99ba6b270db6b1a36bbb1960d803e0b6f0a983.1920x1080.jpg?t=1646937502,https://cdn.akamai.steamstatic.com/steam/apps/421050/ss_f1bb92da4b9eb084379afd11cb5458de4f0a189f.1920x1080.jpg?t=1646937502,https://cdn.akamai.steamstatic.com/steam/apps/421050/ss_3cd0a9cf5b06afa1b82794abf34621790cbf03a2.1920x1080.jpg?t=1646937502,https://cdn.akamai.steamstatic.com/steam/apps/421050/ss_7163d50791f2a2673131ff0b7ad385b5a7b5f6fa.1920x1080.jpg?t=1646937502,https://cdn.akamai.steamstatic.com/steam/apps/421050/ss_efc9be4358e50e794ff86f7951cca7c3343927c1.1920x1080.jpg?t=1646937502,https://cdn.akamai.steamstatic.com/steam/apps/421050/ss_c3de125f996bb7139d2c246802758f5a1cd168b2.1920x1080.jpg?t=1646937502,https://cdn.akamai.steamstatic.com/steam/apps/421050/ss_5db6f4d419da11eded201cd639efa1914f3dda4f.1920x1080.jpg?t=1646937502,https://cdn.akamai.steamstatic.com/steam/apps/421050/ss_a7ef035efb059728b7a45e9c6c101d0f9fd1866c.1920x1080.jpg?t=1646937502,https://cdn.akamai.steamstatic.com/steam/apps/421050/ss_ac57cbff568ceb5ae2f4f63d8b789d26056159f2.1920x1080.jpg?t=1646937502,https://cdn.akamai.steamstatic.com/steam/apps/421050/ss_670182357a5a853f330b57347fe17b4828201572.1920x1080.jpg?t=1646937502,https://cdn.akamai.steamstatic.com/steam/apps/421050/ss_13e6e1eb7df55f6fb294878930a88f7a1785904f.1920x1080.jpg?t=1646937502,https://cdn.akamai.steamstatic.com/steam/apps/421050/ss_18664aad653102d9c218f2c4b3f0faad2a1a5270.1920x1080.jpg?t=1646937502</t>
  </si>
  <si>
    <t>http://cdn.akamai.steamstatic.com/steam/apps/256661168/movie_max.mp4?t=1456749966,http://cdn.akamai.steamstatic.com/steam/apps/256660913/movie_max.mp4?t=1456411892</t>
  </si>
  <si>
    <t>Hitman 2: Silent Assassin</t>
  </si>
  <si>
    <t>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Original soundtrack composed by Jesper Kyd and performed by The Budapest Symphony Orchestra.</t>
  </si>
  <si>
    <t>https://cdn.akamai.steamstatic.com/steam/apps/6850/header.jpg?t=1599824510</t>
  </si>
  <si>
    <t>http://steamcommunity.com/app/6850/discussions/</t>
  </si>
  <si>
    <t>https://www.metacritic.com/game/pc/hitman-2-silent-assassin?ftag=MCD-06-10aaa1f</t>
  </si>
  <si>
    <t>Stealth,Action,Third Person,Assassin,Singleplayer,Classic,Shooter,Sandbox,Great Soundtrack,Old School,Difficult,Adventure,Gore,First-Person,FPS,Crime,Atmospheric,Tactical,Story Rich,Third-Person Shooter</t>
  </si>
  <si>
    <t>https://cdn.akamai.steamstatic.com/steam/apps/6850/0000001526.1920x1080.jpg?t=1599824510,https://cdn.akamai.steamstatic.com/steam/apps/6850/0000001527.1920x1080.jpg?t=1599824510,https://cdn.akamai.steamstatic.com/steam/apps/6850/0000001528.1920x1080.jpg?t=1599824510,https://cdn.akamai.steamstatic.com/steam/apps/6850/0000001529.1920x1080.jpg?t=1599824510,https://cdn.akamai.steamstatic.com/steam/apps/6850/0000001530.1920x1080.jpg?t=1599824510</t>
  </si>
  <si>
    <t>Supreme Commander: Forged Alliance</t>
  </si>
  <si>
    <t>The last days of man are at hand.. Two years after the Infinite War the once great warring nations now lie in ruins, and humanityâ€™s hope for a brighter future is nothing but a bitter memory. A new, seemingly unstoppable enemy, supported by the zealots of The Order, now seeks to eradicate mankind: UEF, Aeon Loyalist, and Cybran alike. With their backs against the wall and staring into the abyss, the tattered remnants of Humanityâ€™s forces must put aside old hatreds and band together as they prepare to make one last desperate stand. One last chance. An alliance forged in blood, steel and hope, they turn to face the dark. Key Features: New Playable Faction: A completely new playable faction will be available in multiplayer games and serve as the main threat during the new single-player campaign. This new threat is a cunning and devious race with advanced technology and are true masters of quantum technology. New weapons, new strategies, new conquests! New Units: 110 new land, sea, air, base and experimental units evolve armies to address strategic weakness or become the ultimate expressions of factional military doctrine. Warfare on an Epic Scale: Fully realized navies, orbital weaponry and advanced counter intelligence technologies give commanders unprecedented, deadly new capabilities in what is already the most strategic RTS on the market today. New Multiplayer Maps: New multiplayer battlefields provide new grounds for players to prove their supremacy. New Single Player Campaign: Play through a brand new single player campaign as you gather your forces to save mankind from extinction.</t>
  </si>
  <si>
    <t>['English', 'French', 'Italian', 'German', 'Spanish - Spain', 'Czech', 'Polish', 'Russian', 'Traditional Chinese']</t>
  </si>
  <si>
    <t>https://cdn.akamai.steamstatic.com/steam/apps/9420/header.jpg?t=1592488757</t>
  </si>
  <si>
    <t>https://www.metacritic.com/game/pc/supreme-commander-forged-alliance?ftag=MCD-06-10aaa1f</t>
  </si>
  <si>
    <t>Strategy,RTS,Sci-fi,Multiplayer,Singleplayer,Grand Strategy,Base-Building,Co-op,Moddable,Real-Time with Pause,Robots,Competitive,Real-Time,Action,Online Co-Op,Classic,Great Soundtrack,Space,War,Adventure</t>
  </si>
  <si>
    <t>https://cdn.akamai.steamstatic.com/steam/apps/9420/ss_cfdced4d9a2087cfe5834696ceb53a0ecf84751b.1920x1080.jpg?t=1592488757,https://cdn.akamai.steamstatic.com/steam/apps/9420/ss_3a1e5871d376a7775751c49acc81f7dfc836321a.1920x1080.jpg?t=1592488757</t>
  </si>
  <si>
    <t>Resident Evil 2</t>
  </si>
  <si>
    <t>The genre-defining masterpiece Resident Evil 2 returns, completely rebuilt from the ground up for a deeper narrative experience. Using Capcomâ€™s proprietary RE Engine, Resident Evil 2 offers a fresh take on the classic survival horror saga with breathtakingly realistic visuals, heart-pounding immersive audio, a new over-the-shoulder camera, and modernized controls on top of gameplay modes from the original game. 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A spine-chilling reimagining of a horror classic - Based on the original release in 1998, the new game has been completely rebuilt from the ground up for a deeper narrative experience. A whole new perspective â€“ New over-the-shoulder camera mode and modernized control scheme creates a more modern take on the survival horror experience and offers players a trip down memory lane with the original gameplay modes from the 1998 release. Terrifyingly realistic visuals â€“ Built on Capcomâ€™s proprietary RE Engine, Resident Evil 2 delivers breathtakingly photorealistic visuals whilst stunning lighting creates an up-close, intense and atmospheric experience as players roam the corridors of the Raccoon City Police Department (RPD). Face the grotesque hordes â€“ Zombies are brought to life with a horrifyingly realistic wet gore effect as they react in real time taking instant visible damage, making every bullet count. Iconic series defining gameplay â€“ Engage in frenzied combat with enemies, explore dark menacing corridors, solve puzzles to access areas and collect and use items discovered around the environment in a terrifying constant fight for survival. See favorite characters in a whole new light - Join rookie police officer Leon S. Kennedy on his first day in the job and college student Claire Redfield, who is searching for her brother amidst a terrifying zombie epidemic. Step into the rookie shoes of both heroes - Enjoy separately playable campaigns for both Leon and Claire, allowing players to see the story from both charactersâ€™ perspective.</t>
  </si>
  <si>
    <t>['English', 'French', 'Italian', 'German', 'Spanish - Spain', 'Polish', 'Russian', 'Simplified Chinese', 'Traditional Chinese', 'Japanese', 'Korean', 'Portuguese - Brazil', 'Arabic', 'Thai']</t>
  </si>
  <si>
    <t>â€œAbsolutely worth it with new gameplay chops, a solid amount of story, a lot of Easter Eggs, and just an incredible amount of content.â€ (video review) â€“ ACG (Angry Centaur Gaming)</t>
  </si>
  <si>
    <t>https://cdn.akamai.steamstatic.com/steam/apps/883710/header.jpg?t=1656986293</t>
  </si>
  <si>
    <t>https://www.metacritic.com/game/pc/resident-evil-2?ftag=MCD-06-10aaa1f</t>
  </si>
  <si>
    <t>Zombies,Survival Horror,Horror,Remake,Singleplayer,Third Person,Gore,Action,Atmospheric,Puzzle,Violent,Story Rich,Classic,Survival,Multiplayer,Female Protagonist,Dark,Adventure,Shooter,Difficult</t>
  </si>
  <si>
    <t>https://cdn.akamai.steamstatic.com/steam/apps/883710/ss_1392581cd29817e44099cf05416b70ffb159c58b.1920x1080.jpg?t=1656986293,https://cdn.akamai.steamstatic.com/steam/apps/883710/ss_153bd5afa0b45e74b0242a3805dc29aab9f1685e.1920x1080.jpg?t=1656986293,https://cdn.akamai.steamstatic.com/steam/apps/883710/ss_cb998634747b70bbcf2dba34a2aef34808d039bf.1920x1080.jpg?t=1656986293,https://cdn.akamai.steamstatic.com/steam/apps/883710/ss_cd289d2e809b3fcb236a4f193a43a16787c6bc87.1920x1080.jpg?t=1656986293,https://cdn.akamai.steamstatic.com/steam/apps/883710/ss_bfbd61cde09efcfa36f6bc0b976b1ce5fda77bfe.1920x1080.jpg?t=1656986293,https://cdn.akamai.steamstatic.com/steam/apps/883710/ss_2a5d36713b40b27d1b8ed68ddcbf408af76ec1a1.1920x1080.jpg?t=1656986293,https://cdn.akamai.steamstatic.com/steam/apps/883710/ss_3d6d32d7e17c139e81a6fc64954ef35c73e5478d.1920x1080.jpg?t=1656986293,https://cdn.akamai.steamstatic.com/steam/apps/883710/ss_a4adb597c2d4387df495fd997a3636d58ffeeac1.1920x1080.jpg?t=1656986293,https://cdn.akamai.steamstatic.com/steam/apps/883710/ss_12fb940f490e3ec565fd41417156969632260d5a.1920x1080.jpg?t=1656986293,https://cdn.akamai.steamstatic.com/steam/apps/883710/ss_90cc41d4c52d56f5ab26ad64223922a93b60eba6.1920x1080.jpg?t=1656986293</t>
  </si>
  <si>
    <t>http://cdn.akamai.steamstatic.com/steam/apps/256741826/movie_max.mp4?t=1548921091</t>
  </si>
  <si>
    <t>Behold the Kickmen</t>
  </si>
  <si>
    <t>BEHOLD THE KICKMEN started as a silly Twitter joke, and evolved like a beautiful flower into the year's least-exciting and mostly-incorrect Football Simulation. It's football, as seen through the eyes of someone with no understanding of, or interest in, the Laws of Football. Start at the bottom of the Big Boring British Football Spreadsheet system and grind your way up, gruelling match after gruelling match, to become the best at the football that anyone's ever seen, and win the World Cup for your mantelpiece. FEATURES: Kicking, Passing, Tackling, Squad Management and Doing Goals over and over. There's even a full Story mode, crammed with overblown melodrama and inane decisions to be made. TWO WAYS TO PLAY! Hate football? No problem! The entire game can be re-skinned at the flip of a switch into a Dystopian Future Bloodsport! PLEASE NOTE: Kickmen has NO ONLINE MULTIPLAYER and NO LOCAL MULTIPLAYER, it's Single Player ONLY. Please don't buy it thinking it's at all sociable, because it isn't. Why, you ask? Because I wanted to make a Single Player game, I didn't want to make a Multiplayer game.</t>
  </si>
  <si>
    <t>â€œBrilliant, brilliant footballâ€ N/A â€“ NerdÂ³ â€œthe ultimate football sim... makes getting football wrong just rightâ€ N/A â€“ The Guardian</t>
  </si>
  <si>
    <t>https://cdn.akamai.steamstatic.com/steam/apps/529440/header.jpg?t=1501851055</t>
  </si>
  <si>
    <t>https://www.metacritic.com/game/pc/behold-the-kickmen?ftag=MCD-06-10aaa1f</t>
  </si>
  <si>
    <t>Sports,Action,Indie,Casual,Soccer,Football</t>
  </si>
  <si>
    <t>https://cdn.akamai.steamstatic.com/steam/apps/529440/ss_d3a9f240a19aab4dac4b6621e8a02eb4c7946484.1920x1080.jpg?t=1501851055,https://cdn.akamai.steamstatic.com/steam/apps/529440/ss_92a8629f227991c612038b4c4ad46aebd403d828.1920x1080.jpg?t=1501851055,https://cdn.akamai.steamstatic.com/steam/apps/529440/ss_1647d283051df183c4b5e7b1ffaa073e5115ab8b.1920x1080.jpg?t=1501851055,https://cdn.akamai.steamstatic.com/steam/apps/529440/ss_2c0da6f4f1eba1c96e695774bea01911b7e7b2b8.1920x1080.jpg?t=1501851055,https://cdn.akamai.steamstatic.com/steam/apps/529440/ss_ec15874fdc58844adea2a8c22dc75e0491942f2b.1920x1080.jpg?t=1501851055,https://cdn.akamai.steamstatic.com/steam/apps/529440/ss_a97107d9cf3569e432adc1dd8aa2cc336d9410bf.1920x1080.jpg?t=1501851055</t>
  </si>
  <si>
    <t>http://cdn.akamai.steamstatic.com/steam/apps/256688307/movie_max.mp4?t=1500570007</t>
  </si>
  <si>
    <t>Marooners</t>
  </si>
  <si>
    <t>Play a wild mix of fun party games agames as the action regularly switches back and forth between games. Can you handle the switcheroo chaos? Join your friends both on the couch and online while sadistically laughing at their misfortune, or come back to haunt them if you die. Run, jump and slap your way to victory! Party Game madness: experience switcheroo chaos as the action jumps between multiple intense minigames when you least expect it, or take the challenge of completing a full play through of each minigame once. Face different game types and surprise bonus stages. Pick your Marooner: a host of quirky characters to unlock and play as, 60+ hilarious weapons to unlock and use, and if you die... come back as a ghost to haunt your friends. Play Party Mode and Arena Mode: 25 different games and arena maps, as you race for treasure in Party Mode or duke it out to see who will be king of the ring in Arena Mode. Whichever mode you pick, expect the unexpected! Seamless local and online play: up to 6 players in any combination of local and online as you level up and unlock new weapons, plus full bot support to play solo and in multiplayer mode, spectator mode, streamlined matchmaker and lobby system. Marooners throws you into a chaotic mix of minigames. Youâ€™ll be switching back and forth between exotic locations, all the while grabbing as much treasure as you can. Just try not to get drowned, burned, squashed, blown up, or worse... You also have the option to experience a complete run where you play every game once to full completion, or just watch some games in spectator mode! Onward, treasure and victory await! Playing with friends in your own living room is awesome, and we support that! But maybe you want to party with friends or strangers online? No worries! People from all over the world can easily play together, and you can even combine 2-6 local and / or online players, so your local friends can play with your offline friends. And if you need some extras to make up the numbers or don't feel so sociable, you can bring in the AI pirate bots to join the game. As well as Party Mode, you can challenge your friends in Arena Mode to see who's the king of the ring! Battle it out across 12 different locations, and expect to stumble upon fresh new chaos from time to time in the form of a hidden game mode or two! Expect the unexpected, and die... we mean WIN in extreme ways! What are you waiting for, there's treasure out there! Unlock cool and quirky characters as you play, and choose your favorite. Then load up with one of 70+ unique weapons that will make your opponents think twice about messing with you! Visit our website: About the developers Marooners is being developed by game studio M2H and friends, brought together by their love of party games. M2H are veterans when it comes to developing games. In 2009, the brothers Hergaarden founded their studio, specializing in 3D Unity multiplayer games. They are known for their hugely successful realistic WW1 FPS 'Verdun' and the 'Crash Drive' free-roaming stunting series. For more information visit www.M2H.nl or talk with the developers on Discord .</t>
  </si>
  <si>
    <t>['English', 'French', 'Italian', 'German', 'Spanish - Spain', 'Dutch', 'Polish', 'Portuguese', 'Portuguese - Brazil', 'Russian', 'Simplified Chinese', 'Arabic', 'Japanese', 'Korean', 'Thai', 'Turkish']</t>
  </si>
  <si>
    <t>https://cdn.akamai.steamstatic.com/steam/apps/423810/header.jpg?t=1627370861</t>
  </si>
  <si>
    <t>http://www.MaroonersGame.com</t>
  </si>
  <si>
    <t>https://www.metacritic.com/game/pc/marooners?ftag=MCD-06-10aaa1f</t>
  </si>
  <si>
    <t>Single-player,Multi-player,PvP,Online PvP,Shared/Split Screen PvP,Shared/Split Screen,Cross-Platform Multiplayer,Steam Achievements,Full controller support,Steam Trading Cards,Steam Cloud,Stats,Steam Leaderboards,Remote Play on TV,Remote Play Together</t>
  </si>
  <si>
    <t>Party,4 Player Local,Local Multiplayer,Minigames,Local Co-Op,Multiplayer,Party Game,Casual,Family Friendly,Controller,Funny,Cute,Colorful,Action,Stylized,Loot,PvP,3D,3D Vision,Anime</t>
  </si>
  <si>
    <t>https://cdn.akamai.steamstatic.com/steam/apps/423810/ss_da3a8550af0b45bf45de8da52604b856da47a912.1920x1080.jpg?t=1627370861,https://cdn.akamai.steamstatic.com/steam/apps/423810/ss_1ad81bd73c9e588600981899587b9db79d3de2f8.1920x1080.jpg?t=1627370861,https://cdn.akamai.steamstatic.com/steam/apps/423810/ss_b3a099afafce7d19eaefeea81ddb347523e4fab2.1920x1080.jpg?t=1627370861,https://cdn.akamai.steamstatic.com/steam/apps/423810/ss_fe10d6b066071b28621a5693b1e1973064554cb1.1920x1080.jpg?t=1627370861,https://cdn.akamai.steamstatic.com/steam/apps/423810/ss_103261e70f6b8c4d95d474648111646aaa9b3d6d.1920x1080.jpg?t=1627370861,https://cdn.akamai.steamstatic.com/steam/apps/423810/ss_20732e1f34626a82e9c028ae82b8bbe4dd2e5534.1920x1080.jpg?t=1627370861,https://cdn.akamai.steamstatic.com/steam/apps/423810/ss_f9692e0f91d0a48386bf4a697dfd7e0b1e0fdfef.1920x1080.jpg?t=1627370861,https://cdn.akamai.steamstatic.com/steam/apps/423810/ss_2a3a47deee5399ae8fd77836a9ff744411499bdd.1920x1080.jpg?t=1627370861,https://cdn.akamai.steamstatic.com/steam/apps/423810/ss_8900efaa165f336263c79bbdf2f98b4d3a82c204.1920x1080.jpg?t=1627370861,https://cdn.akamai.steamstatic.com/steam/apps/423810/ss_7d4f2f8efedf041efe8398f8551cef5c374dff5e.1920x1080.jpg?t=1627370861,https://cdn.akamai.steamstatic.com/steam/apps/423810/ss_857e0db33122e950f7a743cd354263540205ff23.1920x1080.jpg?t=1627370861,https://cdn.akamai.steamstatic.com/steam/apps/423810/ss_f3d94857f6d1d4f3e6dd1c3fd78c2aea229881ee.1920x1080.jpg?t=1627370861,https://cdn.akamai.steamstatic.com/steam/apps/423810/ss_1a6cc3de72be101f413b0df634f4a6ad2c10d5d7.1920x1080.jpg?t=1627370861</t>
  </si>
  <si>
    <t>http://cdn.akamai.steamstatic.com/steam/apps/256690267/movie_max.mp4?t=1500540092,http://cdn.akamai.steamstatic.com/steam/apps/256669911/movie_max.mp4?t=1517911563</t>
  </si>
  <si>
    <t>Rig n 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â€™nâ€™Roll is a sequel to the famous Hard Truck series. This time the game world is true-to-life. Gamers can race high-powered Semis along thousands miles of real Californian roads, visiting San-Francisco to San Diego, San Jose to Los Angeles. Rigâ€™nâ€™Roll delivers players the ultimate truck driving experience with authentic models of trucks and their interiors, completely new physics and astonishing 3D graphics among numerous features. Players will outrun their opponents to deliver cargo on time or take part in truck races to prove their professional skills, giving them the opportunity to improve their rating and authority among other drivers. Rigâ€™nâ€™Roll also gives gamers an opportunity to test their management skills as they establish their own cargo transportation company. Players will recruit staff and hire other drivers to work for them as they expand their business and eliminate their competitors from the transportation market. Apart from being the most accurate and innovative truck driving simulation game ever produced, Rigâ€™nâ€™Roll immerses players in an exciting story with an unexpected finale, making new allies and battling treacherous foes as they discover a conspiracy that will test their skills to the limit. Key features: Authentic models of famous trucks â€” Freightliner, Peterbilt, Kenworth, Sterling and Western Star Over 12,000 miles of California roads, including all major freeways Over 40 California cities, including San Diego, San Francisco and Los Angeles Truck races, cargo delivery, economic simulation and a thrilling storyline</t>
  </si>
  <si>
    <t>https://cdn.akamai.steamstatic.com/steam/apps/46370/header.jpg?t=1656589255</t>
  </si>
  <si>
    <t>http://www.rignroll.com/</t>
  </si>
  <si>
    <t>https://www.metacritic.com/game/pc/rignroll?ftag=MCD-06-10aaa1f</t>
  </si>
  <si>
    <t>SoftLab-NSK</t>
  </si>
  <si>
    <t>Simulation,Automobile Sim,Driving,Singleplayer,Racing</t>
  </si>
  <si>
    <t>https://cdn.akamai.steamstatic.com/steam/apps/46370/ss_afa1bdc895bc0edc945245aeb40d12da87fece26.1920x1080.jpg?t=1656589255,https://cdn.akamai.steamstatic.com/steam/apps/46370/ss_34d940ed9de07c08a6a5a12ca0dff434b13fa590.1920x1080.jpg?t=1656589255,https://cdn.akamai.steamstatic.com/steam/apps/46370/ss_2d06b209a1400781c921a91ef2a2a022497a0ba9.1920x1080.jpg?t=1656589255,https://cdn.akamai.steamstatic.com/steam/apps/46370/ss_c0d48ec959a3be5d0e31f8ecee4f13bab5715910.1920x1080.jpg?t=1656589255,https://cdn.akamai.steamstatic.com/steam/apps/46370/ss_b81610ef1d1405d087e7fd9b6d376e626a3ecf9f.1920x1080.jpg?t=1656589255,https://cdn.akamai.steamstatic.com/steam/apps/46370/ss_3bf88463a1f392b8fe048821bfd30c3d1d6c93c5.1920x1080.jpg?t=1656589255,https://cdn.akamai.steamstatic.com/steam/apps/46370/ss_ce1c1963edef3d58d43c0fb005c8ae90f3e66f81.1920x1080.jpg?t=1656589255,https://cdn.akamai.steamstatic.com/steam/apps/46370/ss_945aa11677b9807b4cd04a10fad34f2b39e306b1.1920x1080.jpg?t=1656589255,https://cdn.akamai.steamstatic.com/steam/apps/46370/ss_d86cb534e261a29357fc0546636f7f366440b78f.1920x1080.jpg?t=1656589255,https://cdn.akamai.steamstatic.com/steam/apps/46370/ss_639f96f2091fbeda2fdd4d5414c8db52b6fecea8.1920x1080.jpg?t=1656589255,https://cdn.akamai.steamstatic.com/steam/apps/46370/ss_c4bca5fea09f35cd4c5cedf9a26168e6c86fa415.1920x1080.jpg?t=1656589255,https://cdn.akamai.steamstatic.com/steam/apps/46370/ss_559223283105e2a39324abab6b3b8fe474883bf8.1920x1080.jpg?t=1656589255,https://cdn.akamai.steamstatic.com/steam/apps/46370/ss_88632da6f0361b697278959c12972a88c00ab052.1920x1080.jpg?t=1656589255,https://cdn.akamai.steamstatic.com/steam/apps/46370/ss_b1ea58932e9e37f173802db735391d2133d44321.1920x1080.jpg?t=1656589255,https://cdn.akamai.steamstatic.com/steam/apps/46370/ss_ad73b9cdbeaca0bb7fbf09b671aa62f947259ab1.1920x1080.jpg?t=1656589255,https://cdn.akamai.steamstatic.com/steam/apps/46370/ss_873eb22ff94b936fa2b719879b966228abeb0e3d.1920x1080.jpg?t=1656589255,https://cdn.akamai.steamstatic.com/steam/apps/46370/ss_00d098d0e4d5e1ad96fc0c9de23915a4c4f12344.1920x1080.jpg?t=1656589255,https://cdn.akamai.steamstatic.com/steam/apps/46370/ss_27464f6c1db7d429aceb168bc28612931df0fd3c.1920x1080.jpg?t=1656589255</t>
  </si>
  <si>
    <t>Single-player,Multi-player,PvP,Online PvP,Shared/Split Screen PvP,Shared/Split Screen,Cross-Platform Multiplayer,Steam Achievements,Full controller support,Steam Trading Cards,Steam Cloud,Remote Play on TV,Remote Play Together</t>
  </si>
  <si>
    <t>Anomaly Defenders</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 Defend the planet from the human scum in the final battle of the series. Anomaly Defenders is a fast-paced Tower Defense game where attacking human troops can damage and destroy your defenses. You have to react and counterattack enemies on the battlefield at all times. Each time you start a campaign, the unique tech-tree technologies can be tailored to your needs. Killing humans is easier due to 8 upgradable towers and special functions: repair your towers, make them go berserk, sacrifice them in explosions that are harmful to nasty humans, and use other tricks. This is the final battle against the humans. For the Hive, Commander! Key Features: Functions to fix and boost your towers: Repair, Rage, Explode and others Full-blown tech-tree to tailor unique strategies Attacking forces can damage and destroy your towers - watch out! Outsmart humans by deploying towers that force them to change their movement path Fight the humans on the orbital stations and undiscovered lands â€“ 24 unique levels are waiting for you to protect them 8 unique, upgradeable towers Three difficulty levels adjusted for both new and hardcore players</t>
  </si>
  <si>
    <t>https://cdn.akamai.steamstatic.com/steam/apps/294750/header.jpg?t=1636461805</t>
  </si>
  <si>
    <t>http://www.anomalydefenders.com</t>
  </si>
  <si>
    <t>https://www.metacritic.com/game/pc/anomaly-defenders?ftag=MCD-06-10aaa1f</t>
  </si>
  <si>
    <t>Strategy,Tower Defense,Action,Indie,Sci-fi,Singleplayer</t>
  </si>
  <si>
    <t>https://cdn.akamai.steamstatic.com/steam/apps/294750/ss_075a8bd86f05236b2a08b383e2e7c778a6aa64be.1920x1080.jpg?t=1636461805,https://cdn.akamai.steamstatic.com/steam/apps/294750/ss_f00865039ba282234ff776443b637ab80864b76e.1920x1080.jpg?t=1636461805,https://cdn.akamai.steamstatic.com/steam/apps/294750/ss_779a019918b48ff4a81c94fa975241a2c3902f71.1920x1080.jpg?t=1636461805,https://cdn.akamai.steamstatic.com/steam/apps/294750/ss_b7d940283b83db633762becb614249c70a0bcf1a.1920x1080.jpg?t=1636461805,https://cdn.akamai.steamstatic.com/steam/apps/294750/ss_5e47fddbb026dfb9dd934acdddf89955d31c88a9.1920x1080.jpg?t=1636461805,https://cdn.akamai.steamstatic.com/steam/apps/294750/ss_3e435a821283786df6211f3276e4e877e821d027.1920x1080.jpg?t=1636461805,https://cdn.akamai.steamstatic.com/steam/apps/294750/ss_2ad7111b72c996156197931553a840e2b3e287ad.1920x1080.jpg?t=1636461805,https://cdn.akamai.steamstatic.com/steam/apps/294750/ss_ce4318998637ff4b2389eccc87cc2ab36ddeea0b.1920x1080.jpg?t=1636461805,https://cdn.akamai.steamstatic.com/steam/apps/294750/ss_c848df6f8dd4f9f2a2f3c4532c5843a9b76c466c.1920x1080.jpg?t=1636461805,https://cdn.akamai.steamstatic.com/steam/apps/294750/ss_4a8ab7dac8cb3682507a5a1a576606e946aec08e.1920x1080.jpg?t=1636461805,https://cdn.akamai.steamstatic.com/steam/apps/294750/ss_072614189119aee566ed59d60d0ccdc3122dadbd.1920x1080.jpg?t=1636461805,https://cdn.akamai.steamstatic.com/steam/apps/294750/ss_d4ef7823746fdd5de4bf1f4a91a4d837d7dacbd0.1920x1080.jpg?t=1636461805</t>
  </si>
  <si>
    <t>http://cdn.akamai.steamstatic.com/steam/apps/2032666/movie_max.mp4?t=1447362173,http://cdn.akamai.steamstatic.com/steam/apps/2032421/movie_max.mp4?t=1447361928,http://cdn.akamai.steamstatic.com/steam/apps/2032423/movie_max.mp4?t=1447361928,http://cdn.akamai.steamstatic.com/steam/apps/2032441/movie_max.mp4?t=1447361942</t>
  </si>
  <si>
    <t>Vigil: Blood Bitternessâ„¢</t>
  </si>
  <si>
    <t>Vigil: Blood Bitterness plunges you into the dark and disturbing story of an ancient civilization where you must reveal the secrets of your past and exact revenge on the Evil destroying your universe. Ritualistic killings and blood lust blur the line between your own kind and the Evil you seek to annihilate. Your ultimate goal is to free yourself from this tormenting place and understand the origin and the purpose of this never ending Evil. Vigil is a stylized gothic horror adventure game that uses black and white imagery similar to Frank Miller's Sin City&amp;#153; to create a unique visual that draws you deeper into the gruesome world of your character, Dehon. Avoid deadly traps, solve puzzles to unravel your past, and even devour the faces of your slaves for sustenance towards your ultimate goal of freedom. Easy point-and-click playability Engrossing story with deeply disturbed and complex characters 3D graphics with revolutionary black and white art and dynamic camera angles Challenging puzzles to solve and reveal the mysteries of your civilization Compelling pre-rendered cut scenes to advance the horrific story A gallery of clues in text, pictures, videos and sounds Set up multiple player profiles</t>
  </si>
  <si>
    <t>https://cdn.akamai.steamstatic.com/steam/apps/2570/header.jpg?t=1472555208</t>
  </si>
  <si>
    <t>https://www.metacritic.com/game/pc/vigil-blood-bitterness?ftag=MCD-06-10aaa1f</t>
  </si>
  <si>
    <t>Indie,RPG,Puzzle,Singleplayer,Adventure</t>
  </si>
  <si>
    <t>https://cdn.akamai.steamstatic.com/steam/apps/2570/0000002242.1920x1080.jpg?t=1472555208,https://cdn.akamai.steamstatic.com/steam/apps/2570/0000002243.1920x1080.jpg?t=1472555208,https://cdn.akamai.steamstatic.com/steam/apps/2570/0000002244.1920x1080.jpg?t=1472555208,https://cdn.akamai.steamstatic.com/steam/apps/2570/0000002245.1920x1080.jpg?t=1472555208,https://cdn.akamai.steamstatic.com/steam/apps/2570/0000002246.1920x1080.jpg?t=1472555208,https://cdn.akamai.steamstatic.com/steam/apps/2570/0000002247.1920x1080.jpg?t=1472555208,https://cdn.akamai.steamstatic.com/steam/apps/2570/0000002248.1920x1080.jpg?t=1472555208,https://cdn.akamai.steamstatic.com/steam/apps/2570/0000002249.1920x1080.jpg?t=1472555208,https://cdn.akamai.steamstatic.com/steam/apps/2570/0000002250.1920x1080.jpg?t=1472555208,https://cdn.akamai.steamstatic.com/steam/apps/2570/0000002251.1920x1080.jpg?t=1472555208,https://cdn.akamai.steamstatic.com/steam/apps/2570/0000002252.1920x1080.jpg?t=1472555208</t>
  </si>
  <si>
    <t>Dishonored 2</t>
  </si>
  <si>
    <t>Game Description Reprise your role as a supernatural assassin in Dishonored 2. Praised by PC Gamer as â€œbrilliantâ€, IGN as â€œamazingâ€ and â€œa super sequel, IGN as â€œamazingâ€ and â€œa superb sequelâ€, declared a â€œmasterpieceâ€ by Eurogamer, and hailed â€œa must-play revenge tale among the best in its classâ€ by Game Informer, Dishonored 2 is the follow up to Arkane Studio's first-person action blockbuster and winner of more than 100 'Game of the Year' awards, Dishonored. Play your way in a world where mysticism and industry collide. Will you choose to play as Empress Emily Kaldwin or the royal protector, Corvo Attano? Will you make your way through the game unseen, make full use of its brutal combat system, or use a blend of both? How will you combine your character's unique set of powers, weapons and gadgets to eliminate your enemies? The story responds to your choices, leading to intriguing outcomes, as you play through each of the game's hand-crafted missions. Story Dishonored 2 is set 15 years after the Lord Regent has been vanquished and the dreaded Rat Plague has passed into history. An otherworldly usurper has seized Empress Emily Kaldwinâ€™s throne, leaving the fate of the Isles hanging in the balance. As Emily or Corvo, travel beyond the legendary streets of Dunwall to Karnaca, the once-dazzling coastal city that holds the keys to restoring Emily to power. Armed with the Mark of the Outsider and powerful new abilities, track down your enemies and take back whatâ€™s rightfully yours. Key Features The Assassins As fully voiced characters, Emily Kaldwin and Corvo Attano now bring their own perspectives and emotional responses to the world and story. Use each characterâ€™s set of powers, gadgets and uniquely-tuned weapons in creative ways as you explore the world â€“ whether you fight your way through the city streets or sneak across the rooftops - and which enemies you decide to eliminate or spare. Supernatural Powers Advanced bonecharm crafting and all-new upgrade trees allow you to customize your powers in vastly different ways. Become a living shadow to silently stalk your targets, link enemies so they share a common fate, or mesmerize your foes and dominate their minds. Choose from nearly infinite combinations of violence, nonlethal combat, powers and weapons to accomplish your objectives. Imaginative World From the grimy, rat-infested streets of Dunwall to the lush, exotic coasts of a decaying Karnaca, immerse yourself in stylized locales created by Arkaneâ€™s premiere art and narrative teams. The world is a character in its own right, rich with story, architecture and eclectic characters. It is also punctuated by signature mission locations, such as the Dust District, ravaged by dust storms and warring factions, and a madmanâ€™s mansion made of shifting walls, deadly traps and clockwork soldiers. The Void Engine Dishonored 2 is beautifully brought to life with the new Void Engine, a leap forward in rendering technology, built from id Tech and highly-customized by Arkane Studios. Designed to support world-class art direction and take full advantage of the powerful hardware this generation has to offer, the Void Engine allows for significant advances to all game systems, including responsive stealth and combat Artificial Intelligence, lighting and graphical rendering, impressively dense urban environments, and story presentation.</t>
  </si>
  <si>
    <t>â€œAmazingâ€ 9.3/10 â€“ IGN â€œIt's Brilliantâ€ 93/100 â€“ PC Gamer â€œA Must-Play Revenge Taleâ€ 9.25/10 â€“ Game Informer</t>
  </si>
  <si>
    <t>https://cdn.akamai.steamstatic.com/steam/apps/403640/header.jpg?t=1652990990</t>
  </si>
  <si>
    <t>https://www.dishonored.com/</t>
  </si>
  <si>
    <t>https://www.metacritic.com/game/pc/dishonored-2?ftag=MCD-06-10aaa1f</t>
  </si>
  <si>
    <t>Stealth,First-Person,Action,Assassin,Singleplayer,Steampunk,Atmospheric,Story Rich,Female Protagonist,Magic,Parkour,Supernatural,Open World,Adventure,Exploration,Great Soundtrack,Gore,Immersive Sim,Heist,Dystopian</t>
  </si>
  <si>
    <t>https://cdn.akamai.steamstatic.com/steam/apps/403640/ss_f2206b92cfde7e2c63a106e35ddc847700a2f7d8.1920x1080.jpg?t=1652990990,https://cdn.akamai.steamstatic.com/steam/apps/403640/ss_29982f240a3bca5bcf7f4a2150b88ea7de240df0.1920x1080.jpg?t=1652990990,https://cdn.akamai.steamstatic.com/steam/apps/403640/ss_4095dc87c8e6f8a3f6a12134e1e0f3bb3e9aa808.1920x1080.jpg?t=1652990990,https://cdn.akamai.steamstatic.com/steam/apps/403640/ss_09a97431ef9a96276d20628e1539e2ea3259c74d.1920x1080.jpg?t=1652990990,https://cdn.akamai.steamstatic.com/steam/apps/403640/ss_9d8023036ba415f2515d6d9d8cfc05c7b18e2382.1920x1080.jpg?t=1652990990,https://cdn.akamai.steamstatic.com/steam/apps/403640/ss_f1d900f18408c0451ee9b343dbe1fc7b8f2b373e.1920x1080.jpg?t=1652990990,https://cdn.akamai.steamstatic.com/steam/apps/403640/ss_2fd48ef1fe2c2287933fec1311d9cf47e57a546b.1920x1080.jpg?t=1652990990,https://cdn.akamai.steamstatic.com/steam/apps/403640/ss_2273a618cac598f3ed315df06d1678291062da7a.1920x1080.jpg?t=1652990990</t>
  </si>
  <si>
    <t>http://cdn.akamai.steamstatic.com/steam/apps/256673169/movie_max.mp4?t=1477332671,http://cdn.akamai.steamstatic.com/steam/apps/256669327/movie_max.mp4?t=1478793513,http://cdn.akamai.steamstatic.com/steam/apps/256674360/movie_max.mp4?t=1478755197,http://cdn.akamai.steamstatic.com/steam/apps/256670643/movie_max.mp4?t=1478793524,http://cdn.akamai.steamstatic.com/steam/apps/256671415/movie_max.mp4?t=1478793548,http://cdn.akamai.steamstatic.com/steam/apps/256665548/movie_max.mp4?t=1471549482,http://cdn.akamai.steamstatic.com/steam/apps/256675427/movie_max.mp4?t=1480366834</t>
  </si>
  <si>
    <t>Assault Android Cactus+</t>
  </si>
  <si>
    <t>When you're running on battery, make every second count! Assault Android Cactus+ is an arcade style twin stick shooter set in a vivid sci fi universe. Junior Constable Cactus is outside her pay grade when she responds to a distress call and ends up stranded on a crippled space freighter under attack by its own robot workers. Utilising a draining battery mechanic in place of lives, Assault Android Cactus challenges you to think fast and keep the bullets flying, blending the gameplay of western styled arena shooters with aspects of Japanese style bullet hell as you charge head first through transforming stages, massive boss battles and an eclectic cast of characters on the way to saving the day. Key Features 9 playable androids, each with a distinct play style and personality 25 stage campaign spread across five areas of the ship, face down giant bosses, earn characters and uncover the story of the Genki Star An all new Campaign+ mode with remixed stages for a fresh challenge Dive into the Infinity Drive to test your skill and endurance or challenge the Daily Drive to pit your wits against the community Supports keyboard or joypad and 1 to 4 players with local co-op Unlock game modifying EX options, Codex entries, artwork and more for wrecking robots</t>
  </si>
  <si>
    <t>â€œChaotic, polished, packed with variety and effortlessly charmingâ€ 8.8 / 10 â€“ IGN â€œPlease play Assault Android Cactusâ€ 11 / 10 â€“ Midnight Resistance â€œThe most remarkable twin-stick shooter of all timeâ€ 10 / 10 â€“ Save Continue</t>
  </si>
  <si>
    <t>https://cdn.akamai.steamstatic.com/steam/apps/250110/header.jpg?t=1595466242</t>
  </si>
  <si>
    <t>http://www.assaultandroidcactus.com</t>
  </si>
  <si>
    <t>http://www.assaultandroidcactus.com/p/contact-us.html</t>
  </si>
  <si>
    <t>info@assaultandroidcactus.com</t>
  </si>
  <si>
    <t>https://www.metacritic.com/game/pc/assault-android-cactus?ftag=MCD-06-10aaa1f</t>
  </si>
  <si>
    <t>Single-player,Multi-player,Co-op,Shared/Split Screen Co-op,Shared/Split Screen,Steam Achievements,Full controller support,Steam Trading Cards,Steam Cloud,Steam Leaderboards,Remote Play on Phone,Remote Play on Tablet,Remote Play on TV,Remote Play Together</t>
  </si>
  <si>
    <t>Bullet Hell,Shoot 'Em Up,Twin Stick Shooter,Difficult,Shooter,Arcade,Female Protagonist,Cute,Top-Down,3D,Controller,Action,Sci-fi,Robots,4 Player Local,Co-op,Local Co-Op,Local Multiplayer,Fast-Paced,Multiplayer</t>
  </si>
  <si>
    <t>https://cdn.akamai.steamstatic.com/steam/apps/250110/ss_c4d5d92afc80c392df1622cd94dd55ca9c88dd3e.1920x1080.jpg?t=1595466242,https://cdn.akamai.steamstatic.com/steam/apps/250110/ss_15289d2a80673056374406ec6a8519e953182a93.1920x1080.jpg?t=1595466242,https://cdn.akamai.steamstatic.com/steam/apps/250110/ss_51a3f81ccfd4395fdbb2d3d8024a5415f2c6e75a.1920x1080.jpg?t=1595466242,https://cdn.akamai.steamstatic.com/steam/apps/250110/ss_76fc8845263aa951ca6599ab67a038d795979059.1920x1080.jpg?t=1595466242,https://cdn.akamai.steamstatic.com/steam/apps/250110/ss_fe50964173c2f69d84de4e4e2fd5ad5d74676757.1920x1080.jpg?t=1595466242,https://cdn.akamai.steamstatic.com/steam/apps/250110/ss_066936d244e99bbbc16d553f5974b5505f44f0fe.1920x1080.jpg?t=1595466242,https://cdn.akamai.steamstatic.com/steam/apps/250110/ss_2df7a1850a7c511f4261c7a967e4c267c9a102db.1920x1080.jpg?t=1595466242,https://cdn.akamai.steamstatic.com/steam/apps/250110/ss_97061a105ff28bc325f179c3a319406768a75c19.1920x1080.jpg?t=1595466242</t>
  </si>
  <si>
    <t>http://cdn.akamai.steamstatic.com/steam/apps/256656654/movie_max.mp4?t=1447378219,http://cdn.akamai.steamstatic.com/steam/apps/256656655/movie_max.mp4?t=1447378219</t>
  </si>
  <si>
    <t>Wasteland 3</t>
  </si>
  <si>
    <t>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English', 'French', 'German', 'Spanish - Spain', 'Polish', 'Russian', 'Italian', 'Portuguese - Brazil']</t>
  </si>
  <si>
    <t>â€œItâ€™s the best post-apocalyptic CRPG Iâ€™ve played since Fallout: New Vegas, and one of the better RPGs Iâ€™ve played in a whileâ€ 9/10 â€“ DualShockers â€œThe reactiveness and immersion that players can experience in the game is almost unparalleled in current video gamesâ€ 9/10 â€“ Shacknews â€œThis is gaming at its most punk. It's raw and unapologetic, but never heartless.â€ 5/5 â€“ Windows Central</t>
  </si>
  <si>
    <t>https://cdn.akamai.steamstatic.com/steam/apps/719040/header.jpg?t=1654709171</t>
  </si>
  <si>
    <t>https://www.inxile-entertainment.com/wasteland3</t>
  </si>
  <si>
    <t>https://inxile.zendesk.com/hc/en-us/categories/115000817967-Wasteland-3</t>
  </si>
  <si>
    <t>https://www.metacritic.com/game/pc/wasteland-3?ftag=MCD-06-10aaa1f</t>
  </si>
  <si>
    <t>Wasteland 3 is a mature game that regularly depicts violence and gore through combat, strong language, and adult situations.</t>
  </si>
  <si>
    <t>Single-player,Multi-player,Co-op,Online Co-op,Cross-Platform Multiplayer,Steam Achievements,Steam Trading Cards,Steam Cloud,Remote Play on Tablet</t>
  </si>
  <si>
    <t>RPG,Strategy,Turn-Based Combat,Post-apocalyptic,Co-op,CRPG,Isometric,Character Customization,Turn-Based Tactics,Turn-Based,Violent,Singleplayer,Party-Based RPG,Choices Matter,Gore,Story Rich,Sexual Content,Open World,Tactical,Great Soundtrack</t>
  </si>
  <si>
    <t>https://cdn.akamai.steamstatic.com/steam/apps/719040/ss_d1bb87eaea446d6d7d9ff82aa1592e2284939b9b.1920x1080.jpg?t=1654709171,https://cdn.akamai.steamstatic.com/steam/apps/719040/ss_66187a458c186a5ac8e286c03c680c170793844b.1920x1080.jpg?t=1654709171,https://cdn.akamai.steamstatic.com/steam/apps/719040/ss_c19df4114abddee31e35fb778918f2a2970f9be4.1920x1080.jpg?t=1654709171,https://cdn.akamai.steamstatic.com/steam/apps/719040/ss_bbdb56acc36497bbbb54ca34d98e8e4903f30ab9.1920x1080.jpg?t=1654709171,https://cdn.akamai.steamstatic.com/steam/apps/719040/ss_c955a756f88ecfbeed33e9c9f85dec337de79765.1920x1080.jpg?t=1654709171,https://cdn.akamai.steamstatic.com/steam/apps/719040/ss_984375f3d11994073b266308c5b680a0cf6aa567.1920x1080.jpg?t=1654709171,https://cdn.akamai.steamstatic.com/steam/apps/719040/ss_795d0087b6ce845d67861b29468cdac2f89a0e80.1920x1080.jpg?t=1654709171,https://cdn.akamai.steamstatic.com/steam/apps/719040/ss_146759a718c87d258f53e50641fb1139f515d493.1920x1080.jpg?t=1654709171,https://cdn.akamai.steamstatic.com/steam/apps/719040/ss_3f2578ba5ae75a44a7ce44f9e97dd0250e1ad7cb.1920x1080.jpg?t=1654709171,https://cdn.akamai.steamstatic.com/steam/apps/719040/ss_537fec0aca9dd7c0d3a7c25bbe326c889a7ec480.1920x1080.jpg?t=1654709171,https://cdn.akamai.steamstatic.com/steam/apps/719040/ss_6079f74cd6bce3ce12cc656a1db85c32a1edfbd3.1920x1080.jpg?t=1654709171</t>
  </si>
  <si>
    <t>http://cdn.akamai.steamstatic.com/steam/apps/256800637/movie_max.mp4?t=1599853857,http://cdn.akamai.steamstatic.com/steam/apps/256798837/movie_max.mp4?t=1598581151,http://cdn.akamai.steamstatic.com/steam/apps/256798637/movie_max.mp4?t=1598573056,http://cdn.akamai.steamstatic.com/steam/apps/256767627/movie_max.mp4?t=1574129980,http://cdn.akamai.steamstatic.com/steam/apps/256759293/movie_max.mp4?t=1566375331</t>
  </si>
  <si>
    <t>Sir, You Are Being Hunted</t>
  </si>
  <si>
    <t>Sir, You Are Being Hunted is a procedurally-generated British horror in which tweed-wearing robots hunt you for sport. Roam the landscape, scavenge for food, hide breathlessly in the undergrowth, flee in terror, and even fight back with stolen weapons. Sir is a stealth and survival game unlike any other. NEW! Consider wishlisting our remastered SIR, YOU ARE BEING HUNTED: REINVENTED EDITION - a new, standalone game that will be discounted for owners of the original game. / Key Features First-person stealth and survival. Procedurally-generated British landscape. Five biomes to explore: castle, industrial, rural, mountainous, and fenland. Infinite replayability in a sandbox world. Powerful, brutal AI that becomes tougher as you play. Tea and biscuits. Foliage-based stealth system. Scavenge to survive. Play as Sir or Madam. Relentless Britishness. Every Game Unique! Sir, You Are Being Hunted is set on a mysterious archipelago generated procedurally by you, and therefore unique to each game you play. You can define your own islands, each one created in moments by our rather clever British Countryside Generator. These islands are then populated by a raving aristocracy of murderous robots, their robot hounds, and worse. You job is simply to survive, and get home. You're not entirely alone, though: The disembodied voice of Walters, your butler, will help you and offer advice. Ultimate AI Threat Sir's AI is one of the toughest in stealth, and as an open-world game, it's unique in its field. The robots are some of the most aggressive and intelligent game enemies you will ever experience, and will pursue you even after losing sight of you. Expect to be hunted! The Most British Of Games Sir, You Are Being Hunted is set in a parallel Britain, complete with bleak villages, rocky highlands, bramble-filled woodland, decrepit farms, and crumbling post-industrial landscapes. Made with the remarkable power of our British Landscape Generator, these landscapes are enormously evocative and teeming with detail. Take time to explore, and find that vital hidden flask of tea!</t>
  </si>
  <si>
    <t>â€œEverything about Sir is either silly or scary.â€ IGN â€œA cold-sweat thrill.â€ Polygon â€œThere's nothing quite like Sir, You Are Being Hunted.â€ Eurogamer</t>
  </si>
  <si>
    <t>https://cdn.akamai.steamstatic.com/steam/apps/242880/header.jpg?t=1630581844</t>
  </si>
  <si>
    <t>http://www.big-robot.com/</t>
  </si>
  <si>
    <t>https://www.metacritic.com/game/pc/sir-you-are-being-hunted?ftag=MCD-06-10aaa1f</t>
  </si>
  <si>
    <t>Single-player,Multi-player,Steam Trading Cards,Partial Controller Support,Stats</t>
  </si>
  <si>
    <t>Survival,Stealth,Indie,Robots,First-Person,Procedural Generation,Action,Singleplayer,Open World,Steampunk,Atmospheric,Comedy,Horror,FPS,Multiplayer,Kickstarter,Exploration,Sandbox,Adventure,Rogue-like</t>
  </si>
  <si>
    <t>https://cdn.akamai.steamstatic.com/steam/apps/242880/ss_c2be1a9bd6ba4b369e97f3d6c3b02c08e67ebf56.1920x1080.jpg?t=1630581844,https://cdn.akamai.steamstatic.com/steam/apps/242880/ss_a8c184c36145a7dc396c1e6770919633f5b21db7.1920x1080.jpg?t=1630581844,https://cdn.akamai.steamstatic.com/steam/apps/242880/ss_566c1016c5e0121829592e07948aca6bfe1f3ebe.1920x1080.jpg?t=1630581844,https://cdn.akamai.steamstatic.com/steam/apps/242880/ss_120c65b07e1c63b4f894415cf393e326d8d97b59.1920x1080.jpg?t=1630581844,https://cdn.akamai.steamstatic.com/steam/apps/242880/ss_b4796f9c6a55f48d903dfc37e5a6fd4c8ad01b6d.1920x1080.jpg?t=1630581844,https://cdn.akamai.steamstatic.com/steam/apps/242880/ss_4d59224d9d7242cc19acd36ab78852b252b7fc05.1920x1080.jpg?t=1630581844,https://cdn.akamai.steamstatic.com/steam/apps/242880/ss_46177194af067cec9bfd8b878fa3ef7714489ec3.1920x1080.jpg?t=1630581844,https://cdn.akamai.steamstatic.com/steam/apps/242880/ss_4cd2848688c23475e4856af6202158d168f61dc8.1920x1080.jpg?t=1630581844,https://cdn.akamai.steamstatic.com/steam/apps/242880/ss_185a72e8b79222a11a5a735e9808a0a53854ee0c.1920x1080.jpg?t=1630581844,https://cdn.akamai.steamstatic.com/steam/apps/242880/ss_594eb17f1535127ec8531a43f8563ac8ed793de5.1920x1080.jpg?t=1630581844</t>
  </si>
  <si>
    <t>http://cdn.akamai.steamstatic.com/steam/apps/2032140/movie_max.mp4?t=1447361681</t>
  </si>
  <si>
    <t>Desperados 2: Cooper's Revenge</t>
  </si>
  <si>
    <t>Desperados 2 is the sequel to the successful wild west title Desperados - Wanted Dead or Alive. The gameplay is based on its predecessor but with brand new tactical possibilities in a beautiful 3D environment. Switch from an isometric view to a third person view whenever you want; for example, for duels, brawls and shoot-outs. The great variety of settings includes dusty canyons, ghost towns, American Indian villages and forts, creating a breathtaking atmosphere. Take on the role of up to six heroes, including the famous bounty hunter John Cooper, and experience a thrilling story with surprising turns. Real-time-strategy and tactics in an exciting story and a thrilling Western atmosphere Varied settings including towns, American Indian villages, dusty canyons, forts, wagon convoys and ghost towns Double 3D view: pivotable isometric view and 3rd person view for fights and very close action Several levels of difficulty and a new A.I . with more tactical opponent behaviour and more interaction with allies Six individual actions per hero and overall 20 new actions , such as swimming, sedative injection and handcuffs A new hero: Hawkeyes, the American Indian Five actions per hero planable in advance with headword overview (Quick Actions) More interaction with the environment due to full 3D interior views of buildings and movements like climbing, sneaking, jumping and hiding</t>
  </si>
  <si>
    <t>https://cdn.akamai.steamstatic.com/steam/apps/9710/header.jpg?t=1604432696</t>
  </si>
  <si>
    <t>https://www.metacritic.com/game/pc/desperados-2-coopers-revenge?ftag=MCD-06-10aaa1f</t>
  </si>
  <si>
    <t>Action,Western,Strategy,Co-op,Tactical,Online Co-Op,Adventure,Singleplayer,Isometric</t>
  </si>
  <si>
    <t>https://cdn.akamai.steamstatic.com/steam/apps/9710/0000002707.1920x1080.jpg?t=1604432696,https://cdn.akamai.steamstatic.com/steam/apps/9710/0000002708.1920x1080.jpg?t=1604432696,https://cdn.akamai.steamstatic.com/steam/apps/9710/0000002709.1920x1080.jpg?t=1604432696,https://cdn.akamai.steamstatic.com/steam/apps/9710/0000002710.1920x1080.jpg?t=1604432696,https://cdn.akamai.steamstatic.com/steam/apps/9710/0000002711.1920x1080.jpg?t=1604432696,https://cdn.akamai.steamstatic.com/steam/apps/9710/0000002712.1920x1080.jpg?t=1604432696,https://cdn.akamai.steamstatic.com/steam/apps/9710/0000002713.1920x1080.jpg?t=1604432696,https://cdn.akamai.steamstatic.com/steam/apps/9710/0000002714.1920x1080.jpg?t=1604432696</t>
  </si>
  <si>
    <t>PHOGS!</t>
  </si>
  <si>
    <t>Play as Red and Blue, a duo of dogs on a captivating, puzzle-filled adventure for all ages! Stretch, bark and bounce your way through obstacles and challenges across three vibrant worlds, filled with hilarious physics-based gameplay and sneaky secrets. One Phog, Two Phog, Red Phog, Blue Phog Your faithful companions. Red and Blue are the goodest of doggos who will accompany you through your entire fun-filled adventure. Double-ended doggos. Linked by a stretchy belly, your Phogs are inseparable... for better or worse! Emotes at your fingertips. Pull cheeky faces at the touch of a button. Two heads are better than one! Co-operation is key. Put your heads together to solve taxing, teamwork-based puzzles. An epic journey. Explore 24 fantastical levels stuffed with exciting challenges and creatures to play with. Play YOUR way. Supporting single-player and shared-controller gameplay, plus local and online co-op, Red and Blue are always ready to play! Enter the Phoggyverse Nom Nom Nom. Forage through Food World, teeming with tasty treats. From hot buttered toast to chopped celery... even a river of chocolate! The dream team. Stroll through Sleep World, complete with teddy bears, cushions and quilts, all nestled in the glow of the soothing night-light. Fun in the sun. Pounce through the crazy toybox of Play World, exploring a beach amusement park, a retro arcade, and everything in between. Woof! A hat for every occasion. Customize your Phoggos! Find the Golden Bones hidden throughout every level to build your collection of adorable hats. And more to explore. The Phoggyverse contains a wealth of hidden secrets. Search far and wide to discover them all.</t>
  </si>
  <si>
    <t>https://cdn.akamai.steamstatic.com/steam/apps/850320/header.jpg?t=1629884269</t>
  </si>
  <si>
    <t>https://playphogs.com</t>
  </si>
  <si>
    <t>https://www.metacritic.com/game/pc/phogs!?ftag=MCD-06-10aaa1f</t>
  </si>
  <si>
    <t>Bit Loom Games</t>
  </si>
  <si>
    <t>Co-op,Adventure,Indie,Puzzle-Platformer,3D Platformer,Local Co-Op,Online Co-Op,Physics,Co-op Campaign,Singleplayer,Character Customization,Dog,Casual,Cute,Puzzle,Colorful,Funny,Cartoony,Cartoon,Comedy</t>
  </si>
  <si>
    <t>https://cdn.akamai.steamstatic.com/steam/apps/850320/ss_29eea0f2d64d29e588679191d97a6e687df05b1f.1920x1080.jpg?t=1629884269,https://cdn.akamai.steamstatic.com/steam/apps/850320/ss_e224a0054bb3dfabc4c4c5238b5e9d8d4404e085.1920x1080.jpg?t=1629884269,https://cdn.akamai.steamstatic.com/steam/apps/850320/ss_aec40537a97e60ffe0017421c87be8fad28e6b43.1920x1080.jpg?t=1629884269,https://cdn.akamai.steamstatic.com/steam/apps/850320/ss_79346576cf737446746464d7ab4c7f0213eb902f.1920x1080.jpg?t=1629884269,https://cdn.akamai.steamstatic.com/steam/apps/850320/ss_e1ceac425e54aaa16c4a369d771a2e9ff3f3db6d.1920x1080.jpg?t=1629884269,https://cdn.akamai.steamstatic.com/steam/apps/850320/ss_49bf1b3c88c61f01737aaa38574233821906717b.1920x1080.jpg?t=1629884269,https://cdn.akamai.steamstatic.com/steam/apps/850320/ss_599cb891c1c056d75e3964135db01aa8d13549f7.1920x1080.jpg?t=1629884269,https://cdn.akamai.steamstatic.com/steam/apps/850320/ss_89e313d58c7ec052dccb24870e792a22b2429133.1920x1080.jpg?t=1629884269,https://cdn.akamai.steamstatic.com/steam/apps/850320/ss_c678667811105d2009fc78376a874bd4a6e50ee2.1920x1080.jpg?t=1629884269</t>
  </si>
  <si>
    <t>http://cdn.akamai.steamstatic.com/steam/apps/256805709/movie_max.mp4?t=1606986874,http://cdn.akamai.steamstatic.com/steam/apps/256805706/movie_max.mp4?t=1606907443,http://cdn.akamai.steamstatic.com/steam/apps/256807177/movie_max.mp4?t=1604595888</t>
  </si>
  <si>
    <t>DEATHLOOP</t>
  </si>
  <si>
    <t>DEATHLOOP is a next-gen first person shooter from Arkane Lyon, the award-winning studio behind Dishonored. In DEATHLOOP, two rival assassins are trapped in a mysterious timeloop on the island of Blackreef, doomed to repeat the same day for eternity. As Colt, the only chance for escape is to end the cycle by assassinating eight key targets before the day resets. Learn from each cycle - try new paths, gather intel, and find new weapons and abilities. Do whatever it takes to break the loop. If At First You Donâ€™t Succeed... Die, Die Again Every new loop is an opportunity to change things up. Use the knowledge you gain from each attempt to change up your playstyle, stealthily sneaking through levels or barreling into the fight, guns-blazing. In each loop youâ€™ll discover new secrets, gather intel on your targets as well as the island of Blackreef, and expand your arsenal. Armed with a host of otherworldly abilities and savage weaponry, youâ€™ll utilize every tool at your command to execute takedowns that are as striking as they are devastating. Customize your loadout wisely to survive this deadly game of hunter vs hunted. SINGLE PLAYER GAMEPLAY INJECTED WITH DEADLY MULTIPLAYER Are you the hero or the villain? Youâ€™ll experience DEATHLOOPâ€™s main story as Colt, hunting down targets across the island of Blackreef to break the loop and earn your freedom. All the while, youâ€™ll be hunted by your rival Julianna, who can be controlled by another player. So if youâ€™re feeling devious, you, too, can step into Juliannaâ€™s stylish sneakers and invade another playerâ€™s campaign to kill Colt. The multiplayer experience is completely optional, and players can choose to have Julianna controlled by AI within their campaign. The island Of Blackreef â€“ Paradise Or Prison Arkane is renowned for magnificently artistic worlds with multiple pathways and emergent gameplay. DEATHLOOP will present a stunning, retro-future, 60s-inspired environment, that feels like a character within itself. While Blackreef may be a stylish wonderland, for Colt it is his prison, a world ruled by decadence where death has no meaning, and delinquents party forever while keeping him captive.</t>
  </si>
  <si>
    <t>https://cdn.akamai.steamstatic.com/steam/apps/1252330/header.jpg?t=1652365819</t>
  </si>
  <si>
    <t>https://www.metacritic.com/game/pc/deathloop?ftag=MCD-06-10aaa1f</t>
  </si>
  <si>
    <t>DEATHLOOP will contain intense violence, blood and gore, sexual content, and strong language.</t>
  </si>
  <si>
    <t>FPS,Action,Stealth,Immersive Sim,First-Person,Shooter,Singleplayer,Multiplayer,Assassin,Time Manipulation,Rogue-lite,Story Rich,Adventure,Tactical,PvP,Violent,Sexual Content,Gore,Parkour,Action-Adventure</t>
  </si>
  <si>
    <t>https://cdn.akamai.steamstatic.com/steam/apps/1252330/ss_3701b17b1907b1db4c7cd226875e5be7425b4187.1920x1080.jpg?t=1652365819,https://cdn.akamai.steamstatic.com/steam/apps/1252330/ss_fdabbcbfcd0684a8c27d7d34a489d309cb739fe4.1920x1080.jpg?t=1652365819,https://cdn.akamai.steamstatic.com/steam/apps/1252330/ss_dfa0f824063ae4d2b89aaf893070238f51c2a10d.1920x1080.jpg?t=1652365819,https://cdn.akamai.steamstatic.com/steam/apps/1252330/ss_400dcbac5adb1973496cab8539cbfcff5e57c262.1920x1080.jpg?t=1652365819,https://cdn.akamai.steamstatic.com/steam/apps/1252330/ss_7dcb3b38463527e9b4ff79e08bb90506bef48668.1920x1080.jpg?t=1652365819,https://cdn.akamai.steamstatic.com/steam/apps/1252330/ss_fe103526b4a8ea25533de7ab9597892786222f98.1920x1080.jpg?t=1652365819,https://cdn.akamai.steamstatic.com/steam/apps/1252330/ss_b870f4114030f0b9c64154ca20cf4eecbf5d54fa.1920x1080.jpg?t=1652365819,https://cdn.akamai.steamstatic.com/steam/apps/1252330/ss_b1e15dc9d723ced88108654ceefb0fbb6a684081.1920x1080.jpg?t=1652365819,https://cdn.akamai.steamstatic.com/steam/apps/1252330/ss_238c2fc57b844026d216cb446ddad62a7f041551.1920x1080.jpg?t=1652365819,https://cdn.akamai.steamstatic.com/steam/apps/1252330/ss_0f52ec120227b3810ff8566c30a70b04513c44a1.1920x1080.jpg?t=1652365819,https://cdn.akamai.steamstatic.com/steam/apps/1252330/ss_4e90b2abfceca33f96fce415580aab5eb96e47fd.1920x1080.jpg?t=1652365819</t>
  </si>
  <si>
    <t>http://cdn.akamai.steamstatic.com/steam/apps/256851423/movie_max.mp4?t=1631592164,http://cdn.akamai.steamstatic.com/steam/apps/256851503/movie_max.mp4?t=1631625377,http://cdn.akamai.steamstatic.com/steam/apps/256824468/movie_max.mp4?t=1614868304</t>
  </si>
  <si>
    <t>Middle-earthâ„¢: Shadow of Mordorâ„¢</t>
  </si>
  <si>
    <t>Note: certain features for the Middle-earth: Shadow of Mordor videogame will no longer be available beginning Dec.Â 31, 2020. Affected Features: â€¢ The Nemesis Forge feature will no longer be available. Therefore, players will no longer be able to transfer their in-game Nemeses from Middle-earth: Shadow of Mordor to Middle-earth: Shadow of War. â€¢ Vendetta missions and Leaderboards will no longer be available. â€¢ WBPlay will no longer be available, but the epic runes 'Orc Hunter' and 'Gravewalker' will automatically be awarded to all players. Winner of over 50 â€œBest of 2014â€ Awards including Game of the Year, Best Action Game and Most Innovative Game.</t>
  </si>
  <si>
    <t>â€œAMAZINGâ€ 9.3/10 â€“ IGN â€œRevolutionaryâ€ 5/5 â€“ Joystiq â€œRemarkableâ€ 4.5/5 â€“ VideoGamer</t>
  </si>
  <si>
    <t>https://cdn.akamai.steamstatic.com/steam/apps/241930/header.jpg?t=1633983562</t>
  </si>
  <si>
    <t>http://www.shadowofmordor.com</t>
  </si>
  <si>
    <t>https://www.metacritic.com/game/pc/middle-earth-shadow-of-mordor?ftag=MCD-06-10aaa1f</t>
  </si>
  <si>
    <t>Warner Bros. Interactive Entertainment,Warner Bros. Games</t>
  </si>
  <si>
    <t>Open World,Action,Fantasy,Adventure,Third Person,Stealth,Singleplayer,RPG,Action RPG,Assassin,Hack and Slash,Gore,Parkour,Atmospheric,Story Rich,Magic,Dark Fantasy,Lore-Rich,Based On A Novel,Sandbox</t>
  </si>
  <si>
    <t>https://cdn.akamai.steamstatic.com/steam/apps/241930/ss_a7a02628b413b410a91402cc24fe54a54b50a9d3.1920x1080.jpg?t=1633983562,https://cdn.akamai.steamstatic.com/steam/apps/241930/ss_601701af77a18ef504c38f0a920053f3f62ff059.1920x1080.jpg?t=1633983562,https://cdn.akamai.steamstatic.com/steam/apps/241930/ss_360e6a398db94335af8213c495ea7e943046edee.1920x1080.jpg?t=1633983562,https://cdn.akamai.steamstatic.com/steam/apps/241930/ss_68697a274ce491c11d94c0cc94a213177945919c.1920x1080.jpg?t=1633983562,https://cdn.akamai.steamstatic.com/steam/apps/241930/ss_31ed2c204afcd214a322ed4df5f09dba0c21c911.1920x1080.jpg?t=1633983562</t>
  </si>
  <si>
    <t>Drunken Robot Pornography</t>
  </si>
  <si>
    <t>Drunken Robot Pornography (DRP) is a bullet-hell first-person shooter for Windows. Battle giant robots -- called Titans -- as they try to slice you apart with their lasers. Pick off their missile launchers, fry away their carbon fiber armor, and tear off their claws, leaving them writhing. Drunken You're Reuben Matsumoto. You used to own a bar. Robot You gave your robot bartender, Tim, sentience. He went nuts, stole your other 12 bots, and burned down your bar. Pornography He's attacking Boston with 20,000 drones, 40 Titans, and his lieutenants, the 12 Drunken Robot Centerfolds. 30-story tall giant robots. Jetpacks. Guns. It all started so innocently. Your robot bartender, Tim, used to make the best drinks at your nightclub. But you gave him sentience so that he could better empathize with the customers. Struck by the world's problems, he went crazy, burned your club to the ground, and fled with your twelve exotic robot dancers. Weeks later, giant robots started attacking the City of Boston -- not a coincidence! Key features: 3D First-person bullet-hell giant robot boss-battle(Titans) action! Build Titans with the Giant Robot Construction Kit -- 600+ Titans in Steam Workshop already! Create your own levels in the Arena Builder -- 200+ maps in Steam Workshop</t>
  </si>
  <si>
    <t>https://cdn.akamai.steamstatic.com/steam/apps/209060/header.jpg?t=1638318016</t>
  </si>
  <si>
    <t>http://www.dejobaan.com/drunken/</t>
  </si>
  <si>
    <t>https://www.metacritic.com/game/pc/drunken-robot-pornography?ftag=MCD-06-10aaa1f</t>
  </si>
  <si>
    <t>Arena Shooter,Bullet Hell,FPS,Shooter,Arcade,First-Person,Funny,Action,Sci-fi,Level Editor,Score Attack,Moddable,Comedy,Robots,Futuristic,Singleplayer,Indie,Nudity,Sexual Content,Great Soundtrack</t>
  </si>
  <si>
    <t>https://cdn.akamai.steamstatic.com/steam/apps/209060/ss_6fd239f386734551e1b07fde1818ddb17f2b9777.1920x1080.jpg?t=1638318016,https://cdn.akamai.steamstatic.com/steam/apps/209060/ss_65a1668882d17f156b1a3dabf275d1ae41de4d5d.1920x1080.jpg?t=1638318016,https://cdn.akamai.steamstatic.com/steam/apps/209060/ss_b92a2324ce959a48b73269f1b50698d71bba5365.1920x1080.jpg?t=1638318016,https://cdn.akamai.steamstatic.com/steam/apps/209060/ss_659fed0e3b2a47a18eea0358cb65b683bc148240.1920x1080.jpg?t=1638318016,https://cdn.akamai.steamstatic.com/steam/apps/209060/ss_6eb110ccfd111c5733eeb33df9c44dfbb583b0d3.1920x1080.jpg?t=1638318016,https://cdn.akamai.steamstatic.com/steam/apps/209060/ss_d00402d52439fe3caea1418c837b3a84b09f9121.1920x1080.jpg?t=1638318016,https://cdn.akamai.steamstatic.com/steam/apps/209060/ss_5ab1167af1c4cc1805f54c1dda09a0589e273a4f.1920x1080.jpg?t=1638318016,https://cdn.akamai.steamstatic.com/steam/apps/209060/ss_f8c717a961291ef0399d6a8fd00b428086b07873.1920x1080.jpg?t=1638318016,https://cdn.akamai.steamstatic.com/steam/apps/209060/ss_aae9ff3eacbb529f410542805c7d9c89446c2e2a.1920x1080.jpg?t=1638318016,https://cdn.akamai.steamstatic.com/steam/apps/209060/ss_da97eda3690753793c0e9a0b454259e04649eccf.1920x1080.jpg?t=1638318016,https://cdn.akamai.steamstatic.com/steam/apps/209060/ss_93b31eb7030b65d748ed4c19f8bddb0bb4e32ff0.1920x1080.jpg?t=1638318016,https://cdn.akamai.steamstatic.com/steam/apps/209060/ss_923f6bded75547de33dd4c5474834782e1f8fc39.1920x1080.jpg?t=1638318016,https://cdn.akamai.steamstatic.com/steam/apps/209060/ss_791a6ebc1ad70aa50df2b4418dd40768be334d94.1920x1080.jpg?t=1638318016,https://cdn.akamai.steamstatic.com/steam/apps/209060/ss_77e59363e8dfdf2a3343d1295dd481f63f5d79ed.1920x1080.jpg?t=1638318016,https://cdn.akamai.steamstatic.com/steam/apps/209060/ss_770df5f75a72f5bb5597d60afe1a1218162fcb6f.1920x1080.jpg?t=1638318016,https://cdn.akamai.steamstatic.com/steam/apps/209060/ss_ee80746c8d349fb8f15071454053ada5fbbe1e99.1920x1080.jpg?t=1638318016,https://cdn.akamai.steamstatic.com/steam/apps/209060/ss_1df44b3d8030bb20255951ad3c2cc2d1c541de97.1920x1080.jpg?t=1638318016,https://cdn.akamai.steamstatic.com/steam/apps/209060/ss_91fdc49731823dde4ce12e968ca968cb66f18b50.1920x1080.jpg?t=1638318016,https://cdn.akamai.steamstatic.com/steam/apps/209060/ss_1b1dcefc2532bee5a0ac3007e18dce518f50a4d5.1920x1080.jpg?t=1638318016,https://cdn.akamai.steamstatic.com/steam/apps/209060/ss_7f6dddddef4365950bda423e7f92574ca1298e71.1920x1080.jpg?t=1638318016,https://cdn.akamai.steamstatic.com/steam/apps/209060/ss_fbbf00bc237a82c10210e818d8361b3128088f47.1920x1080.jpg?t=1638318016</t>
  </si>
  <si>
    <t>http://cdn.akamai.steamstatic.com/steam/apps/2031098/movie_max.mp4?t=1447360565</t>
  </si>
  <si>
    <t>Magrunner: Dark Pulse</t>
  </si>
  <si>
    <t>When technology meets Cthulhu! Magrunner: Dark Pulse is an action-puzzle game in which technology confronts the Cthulhu Mythos, as imagined by author, H. P. Lovecraft. You are Dax, one of seven Magrunners selected among the elite to participate in MagTech Corporation's space training program. But, what should be the chance of a lifetime quickly becomes a horrific nightmare. Equipped with your Magtech glove, you must harness the ability to magnetically polarize and manipulate objects in the environment to survive and surpass challenging puzzles. Your reflexes and ingenuity will be pushed to their limits as you make your way through 40+ immense and dangerous levels, including high-tech training rooms and the endless chasms of the lost cosmos, on a path to confront the horrendous creatures of Cthulhu!</t>
  </si>
  <si>
    <t>['English', 'German', 'French', 'Italian', 'Korean', 'Spanish - Spain', 'Russian', 'Polish', 'Japanese']</t>
  </si>
  <si>
    <t>â€œMagrunner: Dark Pulse may be the first game in history to blend a near-future cyberpunk setting with the famed Cthulhu Mythosâ€ Gamezebo â€œMagrunner looks to be a highly polished, mechanically successful first person puzzler with a great aesthetic and great puzzles.â€ PCG Media â€œMAGRUNNER IS REALLY DARN COOL!â€ DESTRUCTOID</t>
  </si>
  <si>
    <t>https://cdn.akamai.steamstatic.com/steam/apps/209630/header.jpg?t=1608713008</t>
  </si>
  <si>
    <t>https://www.metacritic.com/game/pc/magrunner-dark-pulse?ftag=MCD-06-10aaa1f</t>
  </si>
  <si>
    <t>Puzzle,Lovecraftian,Adventure,Action,Cyberpunk,Indie,First-Person,Sci-fi,Singleplayer,FPS,Horror,Platformer</t>
  </si>
  <si>
    <t>https://cdn.akamai.steamstatic.com/steam/apps/209630/ss_168f32bc382ed0aa4643b67cbc84326feed159a6.1920x1080.jpg?t=1608713008,https://cdn.akamai.steamstatic.com/steam/apps/209630/ss_f9bb3058c85aee04b04650260548e5c99f2b467f.1920x1080.jpg?t=1608713008,https://cdn.akamai.steamstatic.com/steam/apps/209630/ss_5606768c0f56615ecded5ce0ce197ada7f03251b.1920x1080.jpg?t=1608713008,https://cdn.akamai.steamstatic.com/steam/apps/209630/ss_aa6402a1961944b4cd3e6ab5f67784e0ffa1cc02.1920x1080.jpg?t=1608713008,https://cdn.akamai.steamstatic.com/steam/apps/209630/ss_78ae805f66ee68c221a97ddb08db191669efd516.1920x1080.jpg?t=1608713008,https://cdn.akamai.steamstatic.com/steam/apps/209630/ss_314419d172b905db78b02e145262096d153e2728.1920x1080.jpg?t=1608713008,https://cdn.akamai.steamstatic.com/steam/apps/209630/ss_c26b35c6c593935fe13603deb0e47f055df0f1b4.1920x1080.jpg?t=1608713008,https://cdn.akamai.steamstatic.com/steam/apps/209630/ss_9c4fd35d1df2c1b9ed4e18baef19dc212346abd3.1920x1080.jpg?t=1608713008,https://cdn.akamai.steamstatic.com/steam/apps/209630/ss_7d39799e1db5e97500a0c5271b859d77c964f9fc.1920x1080.jpg?t=1608713008</t>
  </si>
  <si>
    <t>Defenders of Ardania</t>
  </si>
  <si>
    <t>Defenders of Ardania (DoA) is a next-generation tower defense game set in the rich fantasy world of Majesty, but with a twist. Besides the addictive core mechanics of placing towers to stop advancing enemy units, DoA also allows players to take on the role of the attackers seeking to conquer the enemy base. DoAâ€™s innovative new game concepts include light RTS elements, taking the popular genre to the next level. Players must oversee unit production and upgrades while assembling the most effective army from one of three playable races, each with unique locations, towers, and units. However, without magic, a fantasy game is little more than a toothless lion (or dragon, rather), so a wide range of spells will be available for players to decimate their enemies and protect their forces. Although DoA includes a single-player portion, the focus of the game is undoubtedly multiplayer, where two to four players can take each other on or compete against AI opponents via Internet, LAN, or PSN. The multiplayer component offers three different game modes where players can assume either the defensive or offensive sides â€“ or both! Key Features An intriguing new take on the massively popular tower defense genre: players lead both offensive and defensive operations Ardania: the world of Majesty with three playable races and their unique environments Defense: 24 different upgradeable towers to erect against the invading enemy Attack: 24 varied units with diverse attributes to assemble into an offensive force Strong multiplayer component with a variety of game modes for up to four players Interactive environment that affects gameplay A wide range of offensive and defensive spells</t>
  </si>
  <si>
    <t>https://cdn.akamai.steamstatic.com/steam/apps/73060/header.jpg?t=1561564028</t>
  </si>
  <si>
    <t>http://www.defendersofardania.com/</t>
  </si>
  <si>
    <t>https://www.metacritic.com/game/pc/defenders-of-ardania?ftag=MCD-06-10aaa1f</t>
  </si>
  <si>
    <t>Most Wanted Entertainment</t>
  </si>
  <si>
    <t>Tower Defense,Strategy,Fantasy</t>
  </si>
  <si>
    <t>https://cdn.akamai.steamstatic.com/steam/apps/73060/ss_8e45f5a628a85f24e1cf5960d410509d98bb0e81.1920x1080.jpg?t=1561564028,https://cdn.akamai.steamstatic.com/steam/apps/73060/ss_2973b7560582d350a6488b28d9e0a76e45a01f38.1920x1080.jpg?t=1561564028,https://cdn.akamai.steamstatic.com/steam/apps/73060/ss_da2adfbfdb5256dbed646657f4a5e4e45a2eabd1.1920x1080.jpg?t=1561564028,https://cdn.akamai.steamstatic.com/steam/apps/73060/ss_a18aa556333489fed6d49256545267b7c7e58c95.1920x1080.jpg?t=1561564028,https://cdn.akamai.steamstatic.com/steam/apps/73060/ss_9dc711428cbebe677e28bf48a070f9cd95c79a7f.1920x1080.jpg?t=1561564028,https://cdn.akamai.steamstatic.com/steam/apps/73060/ss_3f98362422b24761c096361c66902c9bc2213c2b.1920x1080.jpg?t=1561564028,https://cdn.akamai.steamstatic.com/steam/apps/73060/ss_96b0b3ec3e7c035b53c12e123e909c0e903a22b3.1920x1080.jpg?t=1561564028</t>
  </si>
  <si>
    <t>Marvel vs. Capcom: Infinite</t>
  </si>
  <si>
    <t>GAMEPLAY OVERVIEW The epic clash between two storied universes returns with Marvel vs. Capcom: Infinite , the next era of the highly revered action-fighting game series. Marvel and Capcom universes collide like never before as iconic characters team up for action-packed player-versus-player combat. Imagined and created through a shared vision between the two companies, Marvel vs. Capcom: Infinite will feature a variety of exciting and accessible single player modes and rich multi-player content for new players and longtime fans alike. In addition to single player Arcade, Training and Mission modes, a visually stunning and immersive cinematic Story Mode will put players at the center of both universes as they battle for survival against a sinister new threat, Ultron Sigma. Marvel vs. Capcom: Infinite is being built to highlight a combination of iconic locations and fan favorite characters from both universes, including Captain Marvel and Iron Man from the Marvel side, and Ryu and Mega Man X from Capcom. GAMEPLAY FEATURES Reborn Rivalries: Universes collide once again in this all-new crossover clash for the ages, where players select their favorite Marvel and Capcom characters and engage in accessible and free-form 2v2 team battles, which allow for new gameplay dynamics never-before-seen in the franchise. Infinite Power: Choose one of the six powerful Infinity Stones from the Marvel Universe to influence the outcome of battle. Each Infinity Stone will customize characters with unique abilities and powerful game-changing effects that can quickly turn the tide of battle. Iconic Heroes: More characters join the announce roster (Captain Marvel, Iron Man, Captain America, Ryu, Mega Man X and Morrigan) in the battle for survival, including Hulk, Thor, Hawkeye, Rocket Raccoon, Chun-Li, Strider Hiryu, Chris Redfield and Ultron, bringing the current roster up to 14 characters with more to be revealed in the future. Cinematic Story: The Marvel and Capcom universes collide as heroes and villains battle together to save their merged worlds from a sinister new threat, Ultron Sigma. A combination of the robotic foes known as Ultron from the Marvel Universe and Sigma from the Capcom Universe, this psychotic villain is obsessed with infecting all organic life with a cybernetic virus. Historyâ€™s greatest gathering of warriors must now unite to fight back against Ultron Sigma and save their newly formed world. Accessible Single Player Content: In addition to the cinematic story experience, players can hone their skills in a variety of accessible single player modes, including Training, Mission, and Arcade modes. Vast Multiplayer Features: Robust online modes and content including ranked and casual matches, global leaderboards, and online lobbies with spectator mode deepen the overall experience.</t>
  </si>
  <si>
    <t>['English', 'Japanese', 'French', 'Italian', 'German', 'Spanish - Spain', 'Arabic', 'Korean', 'Polish', 'Portuguese - Brazil', 'Russian', 'Simplified Chinese', 'Thai', 'Traditional Chinese']</t>
  </si>
  <si>
    <t>https://cdn.akamai.steamstatic.com/steam/apps/493840/header.jpg?t=1644283149</t>
  </si>
  <si>
    <t>https://marvelvscapcominfinite.com/</t>
  </si>
  <si>
    <t>https://www.metacritic.com/game/pc/marvel-vs-capcom-infinite?ftag=MCD-06-10aaa1f</t>
  </si>
  <si>
    <t>Single-player,Multi-player,PvP,Online PvP,Steam Achievements,Full controller support,In-App Purchases,Steam Cloud,Stats,Steam Leaderboards,Remote Play on TV</t>
  </si>
  <si>
    <t>Fighting,Action,Superhero,2D Fighter,Arcade,Multiplayer,Competitive,Comic Book,Heist,Memes,Singleplayer,Open World,Anime,Local Multiplayer</t>
  </si>
  <si>
    <t>https://cdn.akamai.steamstatic.com/steam/apps/493840/ss_cc198057414320e66b31d5d9d34c1a0ca5328114.1920x1080.jpg?t=1644283149,https://cdn.akamai.steamstatic.com/steam/apps/493840/ss_b1d69e7b5df337261016218e8ec7edd39db08ac4.1920x1080.jpg?t=1644283149,https://cdn.akamai.steamstatic.com/steam/apps/493840/ss_c87c48c9b4e4c5726d0b9834111f8299fbfbf709.1920x1080.jpg?t=1644283149,https://cdn.akamai.steamstatic.com/steam/apps/493840/ss_c87317b381de24eca979e05aecac29c8ca66f4e4.1920x1080.jpg?t=1644283149,https://cdn.akamai.steamstatic.com/steam/apps/493840/ss_cc9a450a486114a272ce99bb7da92b2b7f0b197d.1920x1080.jpg?t=1644283149,https://cdn.akamai.steamstatic.com/steam/apps/493840/ss_f7dcd0da18cf9c895ffe9e6cc7372dd447d63da0.1920x1080.jpg?t=1644283149,https://cdn.akamai.steamstatic.com/steam/apps/493840/ss_07af1d1add7e2de1c03919791358ed4704ec3ff0.1920x1080.jpg?t=1644283149,https://cdn.akamai.steamstatic.com/steam/apps/493840/ss_50bb3796b36c5b936d17b08ab8b5ff71ffb3b55f.1920x1080.jpg?t=1644283149,https://cdn.akamai.steamstatic.com/steam/apps/493840/ss_900d84291589d5775ec01ae945cd68af3b95d22c.1920x1080.jpg?t=1644283149,https://cdn.akamai.steamstatic.com/steam/apps/493840/ss_6c7bd15c8ac2b2f5b279541494b5cbfc3aac1beb.1920x1080.jpg?t=1644283149</t>
  </si>
  <si>
    <t>http://cdn.akamai.steamstatic.com/steam/apps/256696687/movie_max.mp4?t=1506529041,http://cdn.akamai.steamstatic.com/steam/apps/256684013/movie_max.mp4?t=1493333819,http://cdn.akamai.steamstatic.com/steam/apps/256683775/movie_max.mp4?t=1493137679,http://cdn.akamai.steamstatic.com/steam/apps/256676571/movie_max.mp4?t=1482269756,http://cdn.akamai.steamstatic.com/steam/apps/256676643/movie_max.mp4?t=1482269769</t>
  </si>
  <si>
    <t>The Norwood Suite</t>
  </si>
  <si>
    <t>From Cosmo D , the creator of the freeware hit Off-Peak , comes a game that is both its spiritual and direct sequel. In 1983, Peter Norwood, one of the world's most celebrated pianists and composers, mysteriously vanished. His private mansion was turned into the Hotel Norwood, which, over the years, accumulated its own share of notoriety. But the mystery of what really went on during Norwood's time never truly got uncovered... until now. The Norwood Suite is a first-person adventure game that takes players to the secluded Hotel Norwood on a simple friendly errand that quickly unfolds into something much more involved. Filled with bizarre characters and curiosities, this mysterious resort is a dense, open-ended world teeming with hidden passages and secrets to discover. Peer into the lives of the hotelâ€™s guests and staff, explore and interact with surprises behind every door, and piece together a jigsaw narrative that rewards your curiosity. The Norwood Suite features surreal art design, as well as an original atmospheric musical score, composed by Cosmo D , that integrates itself directly into the game world.</t>
  </si>
  <si>
    <t>â€œOne of the best games about looking and listening you could hope to find... it is great!â€ Rock, Paper, Shotgun â€œA fascinating world... One of the most cohesive exploration games I've played.â€ PC Gamer â€œThereâ€™s magic within these halls.â€ Kotaku</t>
  </si>
  <si>
    <t>https://cdn.akamai.steamstatic.com/steam/apps/696480/header.jpg?t=1593215601</t>
  </si>
  <si>
    <t>cosmod@cosmod.net</t>
  </si>
  <si>
    <t>https://www.metacritic.com/game/pc/the-norwood-suite?ftag=MCD-06-10aaa1f</t>
  </si>
  <si>
    <t>First-Person,Exploration,Surreal,Adventure,Great Soundtrack,Indie,Atmospheric,Nonlinear,Music,Walking Simulator,Mystery,Investigation,Casual,Psychological Horror,Horror,Puzzle,Psychedelic,Singleplayer,Stylized,Psychological</t>
  </si>
  <si>
    <t>https://cdn.akamai.steamstatic.com/steam/apps/696480/ss_50f47c983be93ed53e02c1bd526b966d34d2b82e.1920x1080.jpg?t=1593215601,https://cdn.akamai.steamstatic.com/steam/apps/696480/ss_bf853fa4d2a92e001a2331abe099281853f25f62.1920x1080.jpg?t=1593215601,https://cdn.akamai.steamstatic.com/steam/apps/696480/ss_0c2e800530c504528fc4092345d310caf539be3c.1920x1080.jpg?t=1593215601,https://cdn.akamai.steamstatic.com/steam/apps/696480/ss_3948177da4cabe6d9e7d4e7c47e68fe4cc9f75b8.1920x1080.jpg?t=1593215601,https://cdn.akamai.steamstatic.com/steam/apps/696480/ss_b57ac5fb7fdd673c23260ba3a1991c3658e5c2c1.1920x1080.jpg?t=1593215601,https://cdn.akamai.steamstatic.com/steam/apps/696480/ss_34357717e18344f4cad25f3c698271700e9852ba.1920x1080.jpg?t=1593215601,https://cdn.akamai.steamstatic.com/steam/apps/696480/ss_d8e1f0cfa3deb84751498fc6f5ffa2b2c0dd0a7a.1920x1080.jpg?t=1593215601,https://cdn.akamai.steamstatic.com/steam/apps/696480/ss_c6eb8b9c59d51bf3ae9b0f22da4799a59e2acc18.1920x1080.jpg?t=1593215601,https://cdn.akamai.steamstatic.com/steam/apps/696480/ss_aa8c4a4ed456463334f05d8b54e062096c13cace.1920x1080.jpg?t=1593215601,https://cdn.akamai.steamstatic.com/steam/apps/696480/ss_3db54123a524283aa4e3e7d62d19e1534c26cca4.1920x1080.jpg?t=1593215601,https://cdn.akamai.steamstatic.com/steam/apps/696480/ss_e880f9c250c7ca6f2e0f7bb97b0fe8c9860ec15b.1920x1080.jpg?t=1593215601,https://cdn.akamai.steamstatic.com/steam/apps/696480/ss_7db1f4c5cefcb5736695bee8368878ee385c6a39.1920x1080.jpg?t=1593215601,https://cdn.akamai.steamstatic.com/steam/apps/696480/ss_5ee51b8c1cb8335dce8934327a16d7ad6dd38ac1.1920x1080.jpg?t=1593215601,https://cdn.akamai.steamstatic.com/steam/apps/696480/ss_0974b50f12713fd3f848efcac4d2872b0d864a95.1920x1080.jpg?t=1593215601,https://cdn.akamai.steamstatic.com/steam/apps/696480/ss_c46aa9aff12db9e1ae109df2a1c6ec29120a69d8.1920x1080.jpg?t=1593215601,https://cdn.akamai.steamstatic.com/steam/apps/696480/ss_4bb11e589df28aaeed9a937097fb21f03140f043.1920x1080.jpg?t=1593215601,https://cdn.akamai.steamstatic.com/steam/apps/696480/ss_cb98a7aec7b03fc7d4b5ff8984a972802f9fb4bd.1920x1080.jpg?t=1593215601,https://cdn.akamai.steamstatic.com/steam/apps/696480/ss_cbb364cf2165f30fa2a87d0e51d54dc8523b8d1d.1920x1080.jpg?t=1593215601,https://cdn.akamai.steamstatic.com/steam/apps/696480/ss_663c4e55b213f7b8d820f9ad587fff3c17f1ae5d.1920x1080.jpg?t=1593215601,https://cdn.akamai.steamstatic.com/steam/apps/696480/ss_f82e19423e38d62a112b4a5fe7af1887d30cebd4.1920x1080.jpg?t=1593215601</t>
  </si>
  <si>
    <t>http://cdn.akamai.steamstatic.com/steam/apps/256695129/movie_max.mp4?t=1505859698</t>
  </si>
  <si>
    <t>The Escapists 2</t>
  </si>
  <si>
    <t>The Ultimate Prison Sandbox!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a train hurtling through the desert, and even to the final frontier! Escape Team Assemble! Unite with up to 3 friends to create the ultimate escape crew and engineer the wildest escapes yet! Jump online or gather round on a couch to prepare for your sneaky adventures. By working together youâ€™ll be able to create even more elaborate and daring plans. Feeling competitive? Dive into the versus mode and show that youâ€™ve got the skills to break out of any prison faster than your friends can. If all else fails, settle your rivalry in the court yard with a prison punch up! Create YOUR Con! Itâ€™s time to make your prisoner truly yours. Choose from a massive array of customisations to make your character unique to you. Itâ€™s important to look stylish whilst you mastermind your escape. Craft your Escape! Being in prison forces you to be creative and work with the limited tools at your disposal. Youâ€™ll have to combine everyday objects like soap and socks to craft new weapons and tools to help you achieve your goal. Steal forks from the cafeteria to chip a tunnel in your room, and craft a poster from magazines and duct tape to hide the evidence. Youâ€™ll soon learn that duct tape solves (almost) everything! Prepare for a fight!Â  The Escapists 2 introduces a brand new combat system to make every prison brawl more exciting and interactive. Youâ€™ll have to block and tie together chains of attacks whilst strafing around your locked on targets to gain the upper hand in combat. Make sure your visit the gym first to build up those muscles! New ways to escape! As the prisons get tougher youâ€™re going to have to get more creative with your escape plans. Thereâ€™s a ton of options to tackle almost any prison escape. Construct a clink! With the Prison Map Editor, itâ€™s your turn to construct a prison worthy of housing the toughest inmates! It includes all the rooms, fences and guard dogs you need to build a prison thatâ€™s as hard as your imagination makes it â€“ no duct-tape required. You can pick up those prison blueprints and start crafting your own creations through the Custom Prisons option on the main menu, and when youâ€™re ready you can show the world by sharing them through Steam Workshop where you can download subscribe to fellow architectsâ€™ lock-ups â€“ all custom maps can be played either solo or in both local and online multiplayer! Features 11 Prisons Up to 4 player co-operative and versus multiplayer Drop-in/ Drop-out Online/Splitscreen multiplayer Over 300 customisations Multi-storey Prisons</t>
  </si>
  <si>
    <t>https://cdn.akamai.steamstatic.com/steam/apps/641990/header.jpg?t=1643290783</t>
  </si>
  <si>
    <t>https://www.team17.com/games/the-escapists-2/</t>
  </si>
  <si>
    <t>https://www.metacritic.com/game/pc/the-escapists-2?ftag=MCD-06-10aaa1f</t>
  </si>
  <si>
    <t>Team17,Mouldy Toof Studios</t>
  </si>
  <si>
    <t>Single-player,Multi-player,PvP,Online PvP,Shared/Split Screen PvP,Co-op,Online Co-op,Shared/Split Screen Co-op,Shared/Split Screen,Steam Achievements,Full controller support,Steam Trading Cards,Steam Cloud,Steam Leaderboards,Remote Play on Phone,Remote Play on Tablet,Remote Play on TV,Remote Play Together</t>
  </si>
  <si>
    <t>Multiplayer,Strategy,Pixel Graphics,Online Co-Op,Co-op,2D,Crafting,Simulation,Singleplayer,Indie,Local Co-Op,Sandbox,Stealth,Character Customization,Funny,Puzzle,Split Screen,Difficult,Action,Open World</t>
  </si>
  <si>
    <t>https://cdn.akamai.steamstatic.com/steam/apps/641990/ss_4c06641e551c04e72abb54d3c190233ff02c05ca.1920x1080.jpg?t=1643290783,https://cdn.akamai.steamstatic.com/steam/apps/641990/ss_75c9e0c479c4fb6cc2a40686685ed26d0488f332.1920x1080.jpg?t=1643290783,https://cdn.akamai.steamstatic.com/steam/apps/641990/ss_2bb6149a553bbc28c85a624f7628f18fb1573860.1920x1080.jpg?t=1643290783,https://cdn.akamai.steamstatic.com/steam/apps/641990/ss_797e85fff36b0c2f5da3caa5028132ab52f3c97c.1920x1080.jpg?t=1643290783,https://cdn.akamai.steamstatic.com/steam/apps/641990/ss_84fff3cb6e8306970c8b2fbe7210552646b6f2b2.1920x1080.jpg?t=1643290783,https://cdn.akamai.steamstatic.com/steam/apps/641990/ss_d74be4a2cc7e25873607d8292775002468f09bc5.1920x1080.jpg?t=1643290783,https://cdn.akamai.steamstatic.com/steam/apps/641990/ss_5834c153aeeea9c574af95a0d60de9ea148063a9.1920x1080.jpg?t=1643290783,https://cdn.akamai.steamstatic.com/steam/apps/641990/ss_fbe51beaf5081f76a1319c99f79793ee6beff01a.1920x1080.jpg?t=1643290783,https://cdn.akamai.steamstatic.com/steam/apps/641990/ss_83de34c51055759a4dfdb5bedca6b488a723b56c.1920x1080.jpg?t=1643290783,https://cdn.akamai.steamstatic.com/steam/apps/641990/ss_134045d5dea19e087095399246a11e846e84a592.1920x1080.jpg?t=1643290783,https://cdn.akamai.steamstatic.com/steam/apps/641990/ss_3e2919ba1f41a32e95c3df99222c441567fa02ac.1920x1080.jpg?t=1643290783,https://cdn.akamai.steamstatic.com/steam/apps/641990/ss_1cd75b9d80bfabe8dddf26b9af08eb10dfcc2ecc.1920x1080.jpg?t=1643290783,https://cdn.akamai.steamstatic.com/steam/apps/641990/ss_f365ece08877bc0edb7b5b328c1e6b935fd760d5.1920x1080.jpg?t=1643290783</t>
  </si>
  <si>
    <t>http://cdn.akamai.steamstatic.com/steam/apps/256694499/movie_max.mp4?t=1504542318,http://cdn.akamai.steamstatic.com/steam/apps/256703598/movie_max.mp4?t=1513178847,http://cdn.akamai.steamstatic.com/steam/apps/256689565/movie_max.mp4?t=1499788850,http://cdn.akamai.steamstatic.com/steam/apps/256689574/movie_max.mp4?t=1499788861</t>
  </si>
  <si>
    <t>Namco Networks America, Inc.</t>
  </si>
  <si>
    <t>Crookz - The Big Heist</t>
  </si>
  <si>
    <t>Itâ€™s the 1970â€™s: the era of Funk, flared jeans and disco-fueled Saturday nights. A crack team of expert thieves turn Grand Larceny into an art-form by using their many talents to break into the richest homes and steal the finest jewelry - all to finance their hedonistic lifestyles. That is until a lucrative museum heist in Venice involving a famous gem known as â€˜Luna Stoneâ€™ ends in betrayal and the team broken apart. Five years later the remaining gang members reunite with a plot for revenge against their traitorous former comrade â€“ but naturally, their plan will also make them rich beyond their wildest dreamsâ€¦ Crookz - The Big Heist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 Features Diverse and thrilling Single player campaign . 18 extensive missions set in a colorful and stylish 70â€™s setting. Customize your gang of thieves with up to six playable characters . The powerful bruiser makes a good hatchet man, while the lockpicker is responsible for the finishing touches. Kit out your team with all manner of elaborate tools: like camera jammers , chloroform or explosive charges . Test your skills under tough conditions in Challenge Mode by unlocking new heists and competing for the ultimate highscore against other players. Unique gameplay mixes quick-thinking with in-depth strategy. Bonus - Short Film</t>
  </si>
  <si>
    <t>['English', 'German', 'French', 'Italian', 'Spanish - Spain', 'Russian', 'Polish', 'Korean']</t>
  </si>
  <si>
    <t>['English', 'German', 'French', 'Italian', 'Spanish - Spain', 'Russian', 'Korean']</t>
  </si>
  <si>
    <t>â€œIt has style and swagger in spades, and it feels exciting to play.â€ Destructoid â€œI can't remember the last time I played a game where I spent a good five minutes or so just examining the level. Seriously, this is Rainbow Six levels of recon before going on a mission.â€ Gaming Nexus â€œThis is shaping up to be my favorite stealth game since Mark of the Ninjaâ€¦â€ PC World</t>
  </si>
  <si>
    <t>https://cdn.akamai.steamstatic.com/steam/apps/310490/header.jpg?t=1644238259</t>
  </si>
  <si>
    <t>http://www.crookz-game.com/en/</t>
  </si>
  <si>
    <t>https://www.metacritic.com/game/pc/crookz-the-big-heist?ftag=MCD-06-10aaa1f</t>
  </si>
  <si>
    <t>Skilltree Studios</t>
  </si>
  <si>
    <t>Strategy,Simulation,Heist,Stealth,Tactical,Crime</t>
  </si>
  <si>
    <t>https://cdn.akamai.steamstatic.com/steam/apps/310490/ss_800a2075beddea25f376c9a6436b744b92e1c825.1920x1080.jpg?t=1644238259,https://cdn.akamai.steamstatic.com/steam/apps/310490/ss_cd09ad806151ea3337e24e2c055169d9e515e307.1920x1080.jpg?t=1644238259,https://cdn.akamai.steamstatic.com/steam/apps/310490/ss_aca932a881dacafbbac8681b0c6a835e12a08fdb.1920x1080.jpg?t=1644238259,https://cdn.akamai.steamstatic.com/steam/apps/310490/ss_ebd06baf81773f0531782174ae46a5dab555fcfd.1920x1080.jpg?t=1644238259,https://cdn.akamai.steamstatic.com/steam/apps/310490/ss_1d273658ba767c0a456c7874fa7c661460ab51f1.1920x1080.jpg?t=1644238259,https://cdn.akamai.steamstatic.com/steam/apps/310490/ss_f1a9297314466a99126a58afdcef3250b2a800e3.1920x1080.jpg?t=1644238259,https://cdn.akamai.steamstatic.com/steam/apps/310490/ss_4d8eb57ec974f785b30ac798b3aa7b50b071a700.1920x1080.jpg?t=1644238259,https://cdn.akamai.steamstatic.com/steam/apps/310490/ss_0e989a769ff03f7ee48e2fdd955f7d29299b3ccb.1920x1080.jpg?t=1644238259,https://cdn.akamai.steamstatic.com/steam/apps/310490/ss_71fb989289103963442f3afaf487d3e11c5497e1.1920x1080.jpg?t=1644238259,https://cdn.akamai.steamstatic.com/steam/apps/310490/ss_401c7b551dc013604fe990bcb61dfc4de6947b09.1920x1080.jpg?t=1644238259,https://cdn.akamai.steamstatic.com/steam/apps/310490/ss_b84d7e6eefdb28beaf0b4167dcac9b4b47a82700.1920x1080.jpg?t=1644238259,https://cdn.akamai.steamstatic.com/steam/apps/310490/ss_1287edb4c8b14e3acec71f29f2889b5790216b1c.1920x1080.jpg?t=1644238259,https://cdn.akamai.steamstatic.com/steam/apps/310490/ss_ec7e6b1df26f4f3b7fb8e1bee7b2f1cd991a9f4d.1920x1080.jpg?t=1644238259,https://cdn.akamai.steamstatic.com/steam/apps/310490/ss_6856dac979d871a80a78f83ecc9ef5a918fa1f21.1920x1080.jpg?t=1644238259</t>
  </si>
  <si>
    <t>http://cdn.akamai.steamstatic.com/steam/apps/2039795/movie_max.mp4?t=1447375668,http://cdn.akamai.steamstatic.com/steam/apps/2034503/movie_max.mp4?t=1447363688</t>
  </si>
  <si>
    <t>The Bard's Tale</t>
  </si>
  <si>
    <t>Now includes original classic games The Bardâ€™s Tale 1, 2 &amp;amp; 3! You are the Bard: a selfish rogue weary of pointless sub-quests and rat-infested cellars. Through magical song you summon characters to join your quest! Prepare to immerse yourself in over 20-30 hours of adventure, featuring: 50 enemy types (not counting bosses!) A vast world to explore with towns, wild forests, rivers, castles, towers, secret dungeons, snowy mountains, caverns, haunted tombs and more A full cast of bizarre NPCâ€™s Over a dozen special boss enemies to defeat 16 magical characters to discover and then summon at will to aid you Over 150 unique items of weaponry, armor, instruments, tokens, artifacts and loot! More Song &amp;amp; Dance numbers than any other game, including a zombie dance-off! Over 14 hours of outstanding voice-acting from top Hollywood talent, including Cary Elwes (The Princess Bride) as the Bard, and the inimitable Tony Jay as the Narrator Classics Gamesâ€”includes original classic games The Bardâ€™s Tale 1, 2 &amp;amp; 3.</t>
  </si>
  <si>
    <t>â€œThe Bardâ€™s Tale is easily the funniest game Iâ€™ve ever played, and Iâ€™ve played all the funny games out there.â€ â€“ IGN â€œReady your weapon and bladder as you embark on this ridiculously addicting quest and the funniest adventure of the year, The Bardâ€™s Taleâ€ â€“ Game Chronicles â€œThis game is satire in its sharpest formâ€ â€“ Cheat Code Central</t>
  </si>
  <si>
    <t>https://cdn.akamai.steamstatic.com/steam/apps/41900/header.jpg?t=1658297600</t>
  </si>
  <si>
    <t>http://www.inxile-entertainment.com/</t>
  </si>
  <si>
    <t>https://www.metacritic.com/game/pc/the-bards-tale?ftag=MCD-06-10aaa1f</t>
  </si>
  <si>
    <t>RPG,Adventure,Comedy,Action,Fantasy,Funny,Parody,Action RPG,Singleplayer,Classic,Hack and Slash,Medieval,Isometric</t>
  </si>
  <si>
    <t>https://cdn.akamai.steamstatic.com/steam/apps/41900/ss_568885decb28f1f33f4891c3fc1d669520de96af.1920x1080.jpg?t=1658297600,https://cdn.akamai.steamstatic.com/steam/apps/41900/ss_07a3b7ebcb4f9c10fa52f0c062d7ad78654e1788.1920x1080.jpg?t=1658297600,https://cdn.akamai.steamstatic.com/steam/apps/41900/ss_33d9cb75ae2c720a8b43319ac914603358c87b23.1920x1080.jpg?t=1658297600,https://cdn.akamai.steamstatic.com/steam/apps/41900/ss_d148dc633a001d9b76afd9bd034bc748d2a4be53.1920x1080.jpg?t=1658297600,https://cdn.akamai.steamstatic.com/steam/apps/41900/ss_e8c3ad01b3cbc5e137aeff509e77716c5a7dfa30.1920x1080.jpg?t=1658297600,https://cdn.akamai.steamstatic.com/steam/apps/41900/ss_1ef15892db87e954c4b72f9f560aef8cf735d100.1920x1080.jpg?t=1658297600,https://cdn.akamai.steamstatic.com/steam/apps/41900/ss_58b51e4b9f63670d535d5a1077d4a32e47591982.1920x1080.jpg?t=1658297600</t>
  </si>
  <si>
    <t>http://cdn.akamai.steamstatic.com/steam/apps/901220/movie_max.mp4?t=1592484706</t>
  </si>
  <si>
    <t>Tales of Monkey Island: Complete Season</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Who can Guybrush trust? Where can he turn? Everything you think you know will be challenged as Tales of Monkey Island builds to its unexpected finale! About Chapter One The saga begins with a heated battle involving the brave but often bumbling Mighty Pirateâ„¢ Guybrush, his beloved wife Elaine, and their nemesis, the demon pirate LeChuck. When the showdown goes up in flames, Guybrush finds himself marooned on a strange island with winds that always blow inward. How will our hero manage to escape this meteorological anomaly? What has become of LeChuck and Elaine? And what's the story with the infectious voodoo pox that's spreading across the Caribbean, causing Guybrush and other pirates to act like unruly hooligans? These are just some of the many questions posed in this first chapter of one of the most rollicking and rip-roaring entertainment experiences this summer. About Chapter Two Guybrush's adventures continue on the high seas as pox-plagued pirates lay siege to the innocent Mer-People. In between defending the Mer-People and dodging the persistent pirate hunter hot on his trail, Guybrush manages to catch up to his beloved wife and despised arch-nemesis â€” but their reunion is short-lived. Now Guybrush must focus on eradicating the Pox of LeChuck before more harm can be done. And as the Mighty Pirate draws closer to a cure, the waters will only grow murkier in this thrilling chapter of the epic saga. About Chapter Three 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About Chapter Four 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Meanwhile, the determined Marquis sets his sights on a new and far more attractive test subject. How on earth will the Mighty Pirate get out of this mess? The monthly Tales of Monkey Island tension continues to mount in 'The Trial and Execution of Guybrush Threepwood.' Brace yourself for a shocking revelation that will rock the world of Monkey Island to its core. About Chapter Five Our piratey heroes meet their ultimate match with the Rise of the Pirate God. Can the world of Monkey Island be saved? Find out as the Tales of Monkey Island saga comes to its thrilling conclusion.</t>
  </si>
  <si>
    <t>https://cdn.akamai.steamstatic.com/steam/apps/31170/header.jpg?t=1617646368</t>
  </si>
  <si>
    <t>https://www.metacritic.com/game/pc/tales-of-monkey-island-chapter-1-launch-of-the-screaming-narwhal?ftag=MCD-06-10aaa1f</t>
  </si>
  <si>
    <t>Adventure,Point &amp; Click,Comedy,Pirates,Episodic,Puzzle,Singleplayer,RPG,Funny,Story Rich,Great Soundtrack,Classic,Cult Classic,Escape Room,Retro</t>
  </si>
  <si>
    <t>https://cdn.akamai.steamstatic.com/steam/apps/31170/ss_cad11c827cc8960206a4d48cb8b424f9b559805e.1920x1080.jpg?t=1617646368,https://cdn.akamai.steamstatic.com/steam/apps/31170/ss_c8bdfac1c97fd28e4946aec12fc398a5720b88d8.1920x1080.jpg?t=1617646368,https://cdn.akamai.steamstatic.com/steam/apps/31170/ss_f90e69d30b30fdaa215ec531ff6d2d03aa33b32a.1920x1080.jpg?t=1617646368,https://cdn.akamai.steamstatic.com/steam/apps/31170/ss_3b94cc19b0200cd1f20274a8c6994320a8b68d45.1920x1080.jpg?t=1617646368,https://cdn.akamai.steamstatic.com/steam/apps/31170/ss_e3f464e52fb8952552f655ee473377de349d45bf.1920x1080.jpg?t=1617646368,https://cdn.akamai.steamstatic.com/steam/apps/31170/ss_d5dc5b3162cf8f2538e7f53e6a4035f74d6377cc.1920x1080.jpg?t=1617646368,https://cdn.akamai.steamstatic.com/steam/apps/31170/ss_2c95b571c2874ee512d01a0e633ad9f505ab148d.1920x1080.jpg?t=1617646368,https://cdn.akamai.steamstatic.com/steam/apps/31170/ss_ee1b76fce2133f4a93c7b971c8cefc86d9bbb0ad.1920x1080.jpg?t=1617646368</t>
  </si>
  <si>
    <t>Beyond Divinity</t>
  </si>
  <si>
    <t>Beyond Divinity is the follow-up to the award-winning Divine Divinity. Soul-forged with a Death Knight, your fate is to spend the rest of eternity bonded to this creature of evil, unless you can undo his curse...prepare for your greatest adventure! This new re-mastered version offers support for Windows 7 and higher resolutions. Key Features: An RPG of Epic Proportions: Experience an adventure that will last you over 60 hours, filled with tons of non-linear quests and offering an enormous world to explore, spread over 4 story acts. And if thatâ€™s not enough for you, you can always enter the Battlefields - a randomly generated universe filled with loot, enemies and new quests. Classless Character Development: You decide what kind of character you want to be! An open, class-free character development system with over 30 character traits and 290 skills to learn, including advanced alchemy, craftsmanship, trap creation and many others. Work together to emerge victorious: You can seamlessly switch control between your avatar and the Death Knight. In combat, you can pause the game at will and take your time to issue commands to each party member. Summoning dolls allows you to increase your party size even further. Interaction Galore: Discover the enormous amount of objects that can be investigated, traded, used and combined. Found some empty flasks and picked up some colourful mushrooms? Create potions! Obtained some vile-smelling poison? Daub it on your blade or arrow tips: your foes won't know what hit 'em! Award-winning Soundtrack Enjoy the dulcet melodies composed by Kirill Pokrovsky, the two-time winner of IGNâ€™s 'Outstanding Achievement in Music' award.</t>
  </si>
  <si>
    <t>â€œIf you're looking for a lengthy (as in 100+ hours) RPG that blends quick and dirty gameplay with heaping plates of detail and sophisticated character development, no one else comes close to this seriesâ€ 90/100 â€“ GameSpy â€œIf you have ever played Diablo, Dungeon Siege, or Baldurâ€™s Gate, then this game will become second home to you.â€ 80/100 â€“ GameZone â€œCombines the best of fast-paced combat-oriented RPGs with a decent storyline and inventive questing.â€ â€“ IGN</t>
  </si>
  <si>
    <t>https://cdn.akamai.steamstatic.com/steam/apps/219760/header.jpg?t=1568735797</t>
  </si>
  <si>
    <t>support@larian.com</t>
  </si>
  <si>
    <t>https://www.metacritic.com/game/pc/beyond-divinity?ftag=MCD-06-10aaa1f</t>
  </si>
  <si>
    <t>RPG,Singleplayer,Isometric,Fantasy,Classic,Action RPG,Hack and Slash,Adventure,Atmospheric,Action,Great Soundtrack,CRPG</t>
  </si>
  <si>
    <t>https://cdn.akamai.steamstatic.com/steam/apps/219760/ss_545bf115e2d0d60c20d61e626b4a5965b914c59f.1920x1080.jpg?t=1568735797,https://cdn.akamai.steamstatic.com/steam/apps/219760/ss_2d4482397d59a5660dc2c12852564ce0956220fb.1920x1080.jpg?t=1568735797,https://cdn.akamai.steamstatic.com/steam/apps/219760/ss_377f11b2bfa68c0fd1afb448c73b32b664d3f2b3.1920x1080.jpg?t=1568735797,https://cdn.akamai.steamstatic.com/steam/apps/219760/ss_c5d0c6aef71b2cec3d46e802b5bc7d13930833ed.1920x1080.jpg?t=1568735797,https://cdn.akamai.steamstatic.com/steam/apps/219760/ss_fc18ea6dc38ceae2bc541b8b0b4d6d7b550fdadd.1920x1080.jpg?t=1568735797</t>
  </si>
  <si>
    <t>Eurofighter Typhoon</t>
  </si>
  <si>
    <t>In Eurofighter Typhoon, you are flying the famous Eurofighter on top of Iceland to fight against Russian troops which invade the country and prevent the outbreak of World War III. Quickly outnumbered, the ICEFOR has been abandoned by NATO but has been able to deploy a small number of the new Typhoon aircraft. You will take over the destiny of 6 pilots, each with his own skills and abilities, in real time. Take your part in a fascinating scenario with a lot of missions and objectives to achieve! Every steering aspect has been simplified to make this game handable for every one. Eurofighter Typhoon is a simulator game advised to hardcore players who already have played other simulator games and to beginners! Features A visual and sonorous atmosphere which are part of the game, with sound themes adjusted to every situations and impeccable sets and planes modeling. A fascinating scenario, with breaking news on radio to keep you aware of the fight evolution! A great lifetime: training mission, two campaign modes, a multiplayer mode. A game for every fan of simulation and for beginners!</t>
  </si>
  <si>
    <t>https://cdn.akamai.steamstatic.com/steam/apps/283350/header.jpg?t=1530529888</t>
  </si>
  <si>
    <t>https://www.metacritic.com/game/pc/eurofighter-typhoon?ftag=MCD-06-10aaa1f</t>
  </si>
  <si>
    <t>Action,Flight,Simulation,Military</t>
  </si>
  <si>
    <t>https://cdn.akamai.steamstatic.com/steam/apps/283350/ss_441940384032880c682210ce6126d4561084138d.1920x1080.jpg?t=1530529888,https://cdn.akamai.steamstatic.com/steam/apps/283350/ss_b28990c594aa45293e691db7d1b6f94b4c19ede3.1920x1080.jpg?t=1530529888,https://cdn.akamai.steamstatic.com/steam/apps/283350/ss_10f207af712f6e49ea3d193e399075a7d54c59ba.1920x1080.jpg?t=1530529888,https://cdn.akamai.steamstatic.com/steam/apps/283350/ss_8db65cd0156abbbb52895d553f00dac4852feb45.1920x1080.jpg?t=1530529888,https://cdn.akamai.steamstatic.com/steam/apps/283350/ss_a972bc7cf0a71eaabf16b0745eee115119f881f9.1920x1080.jpg?t=1530529888,https://cdn.akamai.steamstatic.com/steam/apps/283350/ss_7cb8a03a5401347301f2ad3b938f02a4f6d08723.1920x1080.jpg?t=1530529888,https://cdn.akamai.steamstatic.com/steam/apps/283350/ss_e63e334f0297c9aa6e2fcc737fb8ba3e73bfa95f.1920x1080.jpg?t=1530529888,https://cdn.akamai.steamstatic.com/steam/apps/283350/ss_75c022196b9b7367d52204e520f1f9d18216fd88.1920x1080.jpg?t=1530529888,https://cdn.akamai.steamstatic.com/steam/apps/283350/ss_dec5798950c62b19c99431075b442965a7fec1fe.1920x1080.jpg?t=1530529888</t>
  </si>
  <si>
    <t>http://cdn.akamai.steamstatic.com/steam/apps/2032149/movie_max.mp4?t=1447361686</t>
  </si>
  <si>
    <t>Psychonauts 2</t>
  </si>
  <si>
    <t>Razputin â€œRazâ€ Aquato, trained acrobat and powerful young psychic, has realized his lifelong dream of joining the international psychic espionage organization known as the Psychonauts! But these psychic super spies are in trouble. Their leader hasn't been the same since he was rescued from a kidnapping, and what's worse, there's a mole hiding in headquarters. Combining quirky missions and mysterious conspiracies, Psychonauts 2 is a platform-adventure game with cinematic style and tons of customizable psychic powers. Psychonauts 2 serves up danger, excitement and laughs in equal measure as players guide Raz on a journey through the minds of friends and foes on a quest to defeat a murderous psychic villain. Experience an imaginative, cinematic story that mixes humor and intrigue, brought to you by legendary game designer Tim Schafer (Grim Fandango, BrÃ¼tal Legend, Broken Age). Explore unique environments using Razâ€™s ability to dive into peopleâ€™s brains to battle their inner demons, unlock hidden memories, and resolve their emotional baggage. Leap acrobatically through the air, traversing tightropes and trapezes in a varied, challenging, and joyful platforming experience. Wield a powerful array of psychic powers to blast, burn and levitate things, or even slow down time itself to solve environmental puzzles and battle strange enemies.</t>
  </si>
  <si>
    <t>https://cdn.akamai.steamstatic.com/steam/apps/607080/header.jpg?t=1657906444</t>
  </si>
  <si>
    <t>https://www.doublefine.com/games/psychonauts-2</t>
  </si>
  <si>
    <t>https://www.metacritic.com/game/pc/psychonauts-2?ftag=MCD-06-10aaa1f</t>
  </si>
  <si>
    <t>Story Rich,3D Platformer,Comedy,Psychological,Singleplayer,Adventure,Funny,Platformer,Psychedelic,Action,Cartoony,Colorful,Sequel,Third Person,Surreal,Action-Adventure,Great Soundtrack,Cult Classic,Controller,Arcade</t>
  </si>
  <si>
    <t>https://cdn.akamai.steamstatic.com/steam/apps/607080/ss_d78da4dbc35620193f7c14e0e5e68f7020adfd43.1920x1080.jpg?t=1657906444,https://cdn.akamai.steamstatic.com/steam/apps/607080/ss_1b76e40ca9d92bfe8a51ec0603460641229676d4.1920x1080.jpg?t=1657906444,https://cdn.akamai.steamstatic.com/steam/apps/607080/ss_1fca58dd7904427261233413a1232320d6c3f005.1920x1080.jpg?t=1657906444,https://cdn.akamai.steamstatic.com/steam/apps/607080/ss_ee2375942ad59bb2027fc5a845bad9936b788b6e.1920x1080.jpg?t=1657906444,https://cdn.akamai.steamstatic.com/steam/apps/607080/ss_6e7d5bb387e607873da9e763b3b4df240a0a14a9.1920x1080.jpg?t=1657906444,https://cdn.akamai.steamstatic.com/steam/apps/607080/ss_ac156309813136d5a3154bee324335695af3e428.1920x1080.jpg?t=1657906444,https://cdn.akamai.steamstatic.com/steam/apps/607080/ss_76c8bac20ceb6f143c6647d289e9e4183366087b.1920x1080.jpg?t=1657906444,https://cdn.akamai.steamstatic.com/steam/apps/607080/ss_1bc213c36d41e88819efff1b59854296d9d0a743.1920x1080.jpg?t=1657906444,https://cdn.akamai.steamstatic.com/steam/apps/607080/ss_be03f5f2d8f6ddd3061680e44c7d1ed8ef77a5c8.1920x1080.jpg?t=1657906444,https://cdn.akamai.steamstatic.com/steam/apps/607080/ss_54c481949f241b675d5554a909a8b005d043b153.1920x1080.jpg?t=1657906444,https://cdn.akamai.steamstatic.com/steam/apps/607080/ss_ac7d51dd9299eb680d1674dfe5934d70370b3dea.1920x1080.jpg?t=1657906444,https://cdn.akamai.steamstatic.com/steam/apps/607080/ss_1b156e3250ef88e8a561c43e99a62cbbf5c6f26f.1920x1080.jpg?t=1657906444,https://cdn.akamai.steamstatic.com/steam/apps/607080/ss_853957fbc8c4a458b8ccdfe3264587622c91d078.1920x1080.jpg?t=1657906444,https://cdn.akamai.steamstatic.com/steam/apps/607080/ss_7ea4bd85ee72c8aba769e26cccb7fc1d32a51530.1920x1080.jpg?t=1657906444,https://cdn.akamai.steamstatic.com/steam/apps/607080/ss_6dc34a4d2eeb251e8263aa119bb0970e290b949d.1920x1080.jpg?t=1657906444,https://cdn.akamai.steamstatic.com/steam/apps/607080/ss_9227d4d485e7f25b5a046a70b99d3fddd157b5fd.1920x1080.jpg?t=1657906444,https://cdn.akamai.steamstatic.com/steam/apps/607080/ss_842ea7e52cdff28d9c7ee04ed65897a4b23fb33d.1920x1080.jpg?t=1657906444</t>
  </si>
  <si>
    <t>http://cdn.akamai.steamstatic.com/steam/apps/256850720/movie_max.mp4?t=1631143569,http://cdn.akamai.steamstatic.com/steam/apps/256849077/movie_max.mp4?t=1630022348,http://cdn.akamai.steamstatic.com/steam/apps/256843249/movie_max.mp4?t=1626707236,http://cdn.akamai.steamstatic.com/steam/apps/256839072/movie_max.mp4?t=1623790749,http://cdn.akamai.steamstatic.com/steam/apps/256800685/movie_max.mp4?t=1599887601,http://cdn.akamai.steamstatic.com/steam/apps/256752883/movie_max.mp4?t=1560116657</t>
  </si>
  <si>
    <t>Hitman: Blood Money</t>
  </si>
  <si>
    <t>Money Talks. Silence Pays. Prepare to Make a Killing. When assassins from Agent 47's contract agency, The ICA, are eliminated in a series of hits, it seems a larger, more powerful agency has entered the fray. Sensing he may be a target, 47 travels to America, and prepares to make a killing. 'Blood Money' system: the cleaner the 'hit' the more money you receive which can be spent on bribing witnesses and police to reduce your notoriety, weapon customisation, specialist equipment and information. Customisable weapons: modify Agent 47's custom weapons in a variety of ways including sound, recoil, rate of fire, damage, reload speed, accuracy and zoom. Strong narrative: who is wiping out the ICA and what is their motivation? New engine: the world of the assassin has never been so interactive or looked so good! New gameplay techniques: including disarm, distraction, accidents, body disposal, human shield and decoy weapons. New control and camera system: Agent 47 now moves independently of the camera. New moves: Agent 47 can now climb, hide, scale ledges and automatically pass low obstacles. Improved AI: guards will follow blood trails, investigate suspicious items and behaviour. New pathfinder engine provides improved tracking and movement with realistic enemy behaviour and interaction. Soundtrack by BAFTA-winning composer Jesper Kyd.</t>
  </si>
  <si>
    <t>https://cdn.akamai.steamstatic.com/steam/apps/6860/header.jpg?t=1599829743</t>
  </si>
  <si>
    <t>http://steamcommunity.com/app/6860/discussions/</t>
  </si>
  <si>
    <t>https://www.metacritic.com/game/pc/hitman-blood-money?ftag=MCD-06-10aaa1f</t>
  </si>
  <si>
    <t>Stealth,Action,Assassin,Singleplayer,Third Person,Classic,Great Soundtrack,Third-Person Shooter,Cult Classic,Sandbox,Puzzle,Crime,Replay Value,Shooter,Atmospheric,Difficult,Strategy,First-Person,Dark,Simulation</t>
  </si>
  <si>
    <t>https://cdn.akamai.steamstatic.com/steam/apps/6860/0000001408.1920x1080.jpg?t=1599829743,https://cdn.akamai.steamstatic.com/steam/apps/6860/0000001409.1920x1080.jpg?t=1599829743,https://cdn.akamai.steamstatic.com/steam/apps/6860/0000001410.1920x1080.jpg?t=1599829743,https://cdn.akamai.steamstatic.com/steam/apps/6860/0000001411.1920x1080.jpg?t=1599829743,https://cdn.akamai.steamstatic.com/steam/apps/6860/0000001412.1920x1080.jpg?t=1599829743,https://cdn.akamai.steamstatic.com/steam/apps/6860/0000001413.1920x1080.jpg?t=1599829743,https://cdn.akamai.steamstatic.com/steam/apps/6860/0000001414.1920x1080.jpg?t=1599829743,https://cdn.akamai.steamstatic.com/steam/apps/6860/0000001415.1920x1080.jpg?t=1599829743</t>
  </si>
  <si>
    <t>http://cdn.akamai.steamstatic.com/steam/apps/950/movie_max.mp4?t=1447350988</t>
  </si>
  <si>
    <t>Single-player,Multi-player,Steam Achievements,Full controller support,Steam Trading Cards,Steam Cloud,Steam Leaderboards</t>
  </si>
  <si>
    <t>Call of the Sea</t>
  </si>
  <si>
    <t>It is 1934, in the far reaches of the South Pacific. Norah has crossed the ocean following the trail of her missing husbandâ€™s expedition and finds herself on a lush island paradise - a nameless, forgotten place, dotted with the remnants of a lost civilization. What strange secrets does it hold, and what might Norah unearth in her quest for the truth? Explore a stunning tropical island (meticulously modelled in Unreal Engine 4), brimming with fantastic sights, lost ruins and occult mysteries. Experience a charming character study of a woman on her quest to discover the truth of the disappearance of her husband and to find out who she really is, fully voiced by Cissy Jones (Firewatch, The Walking Dead: Season 1). Immerse yourself in a story-driven adventure full of emotion, suspense and surreal surprises. Investigate the clues left by a previous voyage, piece together what happened, and solve a variety of clever puzzles.</t>
  </si>
  <si>
    <t>â€œâ€¦a hugely enjoyable game, and certainly not one to be missedâ€ 4.5/5 â€“ ScreenRant â€œCall of the Sea's original setting, narrative, and overall feel totally hooked meâ€ 9/10 â€“ TheSixthAxis â€œA highly rewarding puzzle game with a fascinating narrative that keeps getting better and better as the game slowly reveals the truth to you.â€ 95/100 â€“ Gaming Trend</t>
  </si>
  <si>
    <t>https://cdn.akamai.steamstatic.com/steam/apps/1042490/header.jpg?t=1656001349</t>
  </si>
  <si>
    <t>https://www.calloftheseagame.com</t>
  </si>
  <si>
    <t>https://www.metacritic.com/game/pc/call-of-the-sea?ftag=MCD-06-10aaa1f</t>
  </si>
  <si>
    <t>Out of the Blue Games</t>
  </si>
  <si>
    <t>Adventure,Puzzle,Story Rich,Female Protagonist,First-Person,Lovecraftian,Indie,Atmospheric,Mystery,Casual,Exploration,Colorful,Singleplayer,Investigation,Narration,Historical,Surreal,Walking Simulator,Emotional,3D</t>
  </si>
  <si>
    <t>https://cdn.akamai.steamstatic.com/steam/apps/1042490/ss_12e4c56ed2209d5b5254ae100802fd9aea3946a6.1920x1080.jpg?t=1656001349,https://cdn.akamai.steamstatic.com/steam/apps/1042490/ss_9ee097e40c75c69f62a1fdf4bea0224fe9eadb1c.1920x1080.jpg?t=1656001349,https://cdn.akamai.steamstatic.com/steam/apps/1042490/ss_6e4eb6acd6a3fa9ea94c141c00f2597b997cab76.1920x1080.jpg?t=1656001349,https://cdn.akamai.steamstatic.com/steam/apps/1042490/ss_2bee8f6ab94bc761bd151738be1cf140b91df3e8.1920x1080.jpg?t=1656001349,https://cdn.akamai.steamstatic.com/steam/apps/1042490/ss_ea740c3a098bc1c06a04e1d7dd987054eaaea70d.1920x1080.jpg?t=1656001349,https://cdn.akamai.steamstatic.com/steam/apps/1042490/ss_b954c8aa32acffc1abd219b4f1c988f316466acb.1920x1080.jpg?t=1656001349,https://cdn.akamai.steamstatic.com/steam/apps/1042490/ss_ad282098980861202266d0af6ea8a614617de1e2.1920x1080.jpg?t=1656001349,https://cdn.akamai.steamstatic.com/steam/apps/1042490/ss_996ef64f43ae49b1f1f35a76594e0bdb7734c0b3.1920x1080.jpg?t=1656001349,https://cdn.akamai.steamstatic.com/steam/apps/1042490/ss_a5504400adb2f784fcf7a758f802bbcb2944e229.1920x1080.jpg?t=1656001349,https://cdn.akamai.steamstatic.com/steam/apps/1042490/ss_4d9a08156002ebc98f491227f9874080e73a908c.1920x1080.jpg?t=1656001349,https://cdn.akamai.steamstatic.com/steam/apps/1042490/ss_4b7bdfc5ccc44f851d9b9ec2c21f7d450dc9ce4e.1920x1080.jpg?t=1656001349</t>
  </si>
  <si>
    <t>http://cdn.akamai.steamstatic.com/steam/apps/256822645/movie_max.mp4?t=1613450656,http://cdn.akamai.steamstatic.com/steam/apps/256809927/movie_max.mp4?t=1605676388</t>
  </si>
  <si>
    <t>Rise of Nations: Extended Edition</t>
  </si>
  <si>
    <t>Rise of Nations Rise of Nations is a real-time strategy game that spans all history. Start with a single city in the Ancient Age; gather resources; build an infrastructure; research technologies; construct Wonders of the World such as the Pyramids and the Eiffel Tower; and expand your military might across the world, conquering hostile nations with bombers, battleships, and tanksâ€”all over your lunch hour! In Rise of Nations there are: 18 Nationsâ€”each with special abilities and unique military units. Over a hundred military units operating on the ground, sea, and airâ€” from Hoplites to Frigates to Helicopters. Over two dozen buildings with upgrades and technologies that will take your nation from a small City to an Information Age society. 14 Wonders of the Worldâ€”the Terra Cotta Army, the Taj Mahal, the Eiffel Tower. Each gives your nation special bonuses. More than a dozen map types, ranging from the Amazon Rainforest to the Himalayas to the Nile Delta. Conquer the World campaignâ€”a linked series of dozens of scenarios. The Extended Edition includes: Rise of Nations Rise of Nations: Thrones and Patriots New in the Extended Edition: Improved Visuals Improved water Improved textures Full-screen anti-aliasing Full Steamworks Integration Multiplayer with ranked matches (ELO) Achievements Trading Cards Cloud saves</t>
  </si>
  <si>
    <t>https://cdn.akamai.steamstatic.com/steam/apps/287450/header.jpg?t=1564604770</t>
  </si>
  <si>
    <t>http://www.riseofnations.com</t>
  </si>
  <si>
    <t>https://support.microsoft.com/en-us/contactus/</t>
  </si>
  <si>
    <t>https://www.metacritic.com/game/pc/rise-of-nations?ftag=MCD-06-10aaa1f</t>
  </si>
  <si>
    <t>SkyBox Labs,Big Huge Games</t>
  </si>
  <si>
    <t>Single-player,Multi-player,Co-op,Steam Achievements,Steam Trading Cards,Steam Cloud,Stats,Steam Leaderboards</t>
  </si>
  <si>
    <t>Strategy,RTS,Classic,Historical,Multiplayer,Nostalgia,Simulation,War,Great Soundtrack,Epic,Singleplayer,Base-Building,Real-Time,City Builder,Co-op,Remake,Building,Atmospheric,Action,Isometric</t>
  </si>
  <si>
    <t>https://cdn.akamai.steamstatic.com/steam/apps/287450/ss_e753b88c7045233d1b014379c8d27ce1e70220f2.1920x1080.jpg?t=1564604770,https://cdn.akamai.steamstatic.com/steam/apps/287450/ss_453d6393ead8414c9f49dff8d216bac433509956.1920x1080.jpg?t=1564604770,https://cdn.akamai.steamstatic.com/steam/apps/287450/ss_8e219f090f330441dcc4a3ef59ea0ba29eefcc82.1920x1080.jpg?t=1564604770,https://cdn.akamai.steamstatic.com/steam/apps/287450/ss_f05f292a47c9a9ae5163c2a9b23c2f98be22292d.1920x1080.jpg?t=1564604770,https://cdn.akamai.steamstatic.com/steam/apps/287450/ss_a6215275caacac2ae64a7f5f03e5a047b5054037.1920x1080.jpg?t=1564604770,https://cdn.akamai.steamstatic.com/steam/apps/287450/ss_f5897d7050e8f8a76ec2b0bdb44675805a97bcc9.1920x1080.jpg?t=1564604770,https://cdn.akamai.steamstatic.com/steam/apps/287450/ss_48eddfcb421926627c77ac9f9af76b697cafa3c9.1920x1080.jpg?t=1564604770</t>
  </si>
  <si>
    <t>http://cdn.akamai.steamstatic.com/steam/apps/2032469/movie_max.mp4?t=1447361977,http://cdn.akamai.steamstatic.com/steam/apps/2032952/movie_max.mp4?t=1447362370</t>
  </si>
  <si>
    <t>Overture</t>
  </si>
  <si>
    <t>From the creators of the critically acclaimed SanctuaryRPG: Black Edition ! Overture is an action-adventure roguelike which draws heavy inspiration from hits such as Diablo , Realm of The Mad God , Zelda , and The Binding of Isaac . Explore vast randomly generated dungeons and slay hordes of cunning enemies, find companions to fight with, and upgrade your characters! Features Play as TWENTY-FOUR character classes! Take down insanely challenging bosses Collect mountains of shiny loot and weapons Explore vast randomly generated dungeons Experience intense nail-biting gameplay Enjoy an immersive chiptune soundtrack</t>
  </si>
  <si>
    <t>â€œIts addictive, fast-paced and frenetic twin-stick shooter feel and almost sensory overload-inducing loot and treasure drops are an absolute joy to experience.â€ Destructoid â€œOverture features the same type of one-more-run gameplay that makes The Binding of Isaac so appealing. A highly addictive retro roguelike.â€ Alpha Beta Gamer â€œOverture has a lot of cool things going for it, from its pick-up and play gameplay to its catchy chiptune music...Overture will hand your butt to you.â€ Hardcore Gamer</t>
  </si>
  <si>
    <t>https://cdn.akamai.steamstatic.com/steam/apps/343100/header.jpg?t=1614781615</t>
  </si>
  <si>
    <t>http://blackshellgames.itch.io/overture</t>
  </si>
  <si>
    <t>https://www.metacritic.com/game/pc/overture?ftag=MCD-06-10aaa1f</t>
  </si>
  <si>
    <t>Action Roguelike,Indie,Action,RPG,Pixel Graphics,Rogue-like,Adventure,Bullet Hell,Casual,Dungeon Crawler,Rogue-lite,Strategy,Loot,Retro,2D,Hack and Slash,Singleplayer,Difficult,Great Soundtrack,Twin Stick Shooter</t>
  </si>
  <si>
    <t>https://cdn.akamai.steamstatic.com/steam/apps/343100/ss_cd7d4038b2ee841452e1973acabfe33f8102cd03.1920x1080.jpg?t=1614781615,https://cdn.akamai.steamstatic.com/steam/apps/343100/ss_de8f305a81717f8921ee86a6592cc7d60511c091.1920x1080.jpg?t=1614781615,https://cdn.akamai.steamstatic.com/steam/apps/343100/ss_80acea10f7daef823b3847bdee03853cc9f9d4ec.1920x1080.jpg?t=1614781615,https://cdn.akamai.steamstatic.com/steam/apps/343100/ss_357e9823a8f0e7fa85c8749e013e043b8a6ab84f.1920x1080.jpg?t=1614781615,https://cdn.akamai.steamstatic.com/steam/apps/343100/ss_b95a831e4103efa11bfd518b12363ceb579a75c6.1920x1080.jpg?t=1614781615,https://cdn.akamai.steamstatic.com/steam/apps/343100/ss_ce70ad82fad1d666888e66dbf53f42415ca8f203.1920x1080.jpg?t=1614781615,https://cdn.akamai.steamstatic.com/steam/apps/343100/ss_a770fd85dea760a24010d7b97ec4b0b2f18c413e.1920x1080.jpg?t=1614781615,https://cdn.akamai.steamstatic.com/steam/apps/343100/ss_909c39dde9702aecff54b016fa5925de8e3def49.1920x1080.jpg?t=1614781615</t>
  </si>
  <si>
    <t>http://cdn.akamai.steamstatic.com/steam/apps/2037196/movie_max.mp4?t=1447369146</t>
  </si>
  <si>
    <t>https://klabater.com/bugs</t>
  </si>
  <si>
    <t>Batman: Arkham Asylum Game of the Year Edition</t>
  </si>
  <si>
    <t>Critically acclaimed Batman: Arkham Asylum returns with a remastered Game of the Year Edition, featuring 4 extra Challenge Maps. The additional Challenge Maps are Crime Alley; Scarecrow Nightmare; Totally Insane and Nocturnal Hunter (both from the Insane Night Map Pack). Utilize the unique FreeFlowâ„¢ combat system to chain together unlimited combos seamlessly and battle with huge groups of The Jokerâ€™s henchmen in brutal melee brawls Investigate as Batman, the WORLDâ€™S GREATEST DETECTIVE, by solving intricate puzzles with the help of cutting edge forensic tools including x-ray scanning, fingerprint scans, â€˜Amido Blackâ€™ spray and a pheromone tracker Face off against Gothamâ€™s greatest villains including The Joker, HARLEY QUINN, POISON IVY and KILLER CROC Become the Invisible Predatorâ„¢ with Batmanâ€™s fear takedowns and unique vantage point system to move without being seen and hunt enemies Choose multiple takedown methods, including swooping from the sky and smashing through walls. Explore every inch of Arkham Asylum and roam freely on the infamous island, presented for the first time ever in its gritty and realistic entirety Experience what itâ€™s like to be BATMAN using BATARANGS, explosive gel aerosol, The Batclaw, sonar resonator and the line launcher Unlock more secrets by completing hidden challenges in the world and develop and customize equipment by earning experience points Enjoy complete superhero freedom in the environment with the use of Batmanâ€™s grapnel gun to get to any place you can see, jump from any height and glide in any direction</t>
  </si>
  <si>
    <t>https://cdn.akamai.steamstatic.com/steam/apps/35140/header.jpg?t=1634156906</t>
  </si>
  <si>
    <t>http://rocksteadyltd.com/#arkham-asylum</t>
  </si>
  <si>
    <t>https://community.wbgames.com/t5/Arkham-Legacy-Asylum-City/bd-p/Legacy</t>
  </si>
  <si>
    <t>WBGames.Intsupport@warnerbros.com</t>
  </si>
  <si>
    <t>https://www.metacritic.com/game/pc/batman-arkham-asylum?ftag=MCD-06-10aaa1f</t>
  </si>
  <si>
    <t>Action,Batman,Stealth,Third Person,Adventure,Superhero,Singleplayer,Open World,Beat 'em up,Comic Book,Detective,Atmospheric,Story Rich,Masterpiece,Action-Adventure,Fighting,Controller,Metroidvania,Puzzle,3D Vision</t>
  </si>
  <si>
    <t>https://cdn.akamai.steamstatic.com/steam/apps/35140/ss_7c61451755b28ffd5254a22aa9a43003d9896b89.1920x1080.jpg?t=1634156906,https://cdn.akamai.steamstatic.com/steam/apps/35140/ss_312e1fccf930e7aad2a531727c4280f05a22c73c.1920x1080.jpg?t=1634156906,https://cdn.akamai.steamstatic.com/steam/apps/35140/ss_ff136f39374639b8e407724be1566fbfb9506113.1920x1080.jpg?t=1634156906,https://cdn.akamai.steamstatic.com/steam/apps/35140/ss_5e7c44cb994f2de4acdddd558441b172188d6034.1920x1080.jpg?t=1634156906,https://cdn.akamai.steamstatic.com/steam/apps/35140/ss_b6517e8c29c03a8348fe9eccc63e039e0478cd02.1920x1080.jpg?t=1634156906,https://cdn.akamai.steamstatic.com/steam/apps/35140/ss_3c960e9830529fef675bd1c6811ca0a9cd26d012.1920x1080.jpg?t=1634156906,https://cdn.akamai.steamstatic.com/steam/apps/35140/ss_ca43cbad807cd195866db2790a00555a9102fc60.1920x1080.jpg?t=1634156906,https://cdn.akamai.steamstatic.com/steam/apps/35140/ss_c3242ba730bfced2414a90bc694de3d22d7e5716.1920x1080.jpg?t=1634156906</t>
  </si>
  <si>
    <t>http://cdn.akamai.steamstatic.com/steam/apps/5642/movie_max.mp4?t=1457569846</t>
  </si>
  <si>
    <t>Paper Sorcerer</t>
  </si>
  <si>
    <t>Paper Sorcerer is a stylish single player turn based RPG focused on strategy, party-building, and environmental puzzles. Fight with the skills and spells you've learned in a battle system that emphasizes strategy over grinding. Assemble a party of monsters and dark creatures to fight alongside you. Explore and solve environmental puzzles to unlock secret paths and find extra loot! A double-sided adventure, an RPG with adventure game elements. Initial Steam release is for PC, Mac and Linux are in the works. If you'd like to play it on Mac or Linux right away, you can pick it up on the website , and a Steam key will be included in your purchase. Save files from the demo transfer to the full version! A powerful sorcerer is on the cusp of dominating the land. A group of heroes bands together and seals him away inside a magical tome. Now as the sorcerer you must escape from this ancient prison and find a way to regain your magical powers using your wits and an array of summonable creatures to aid you. There may be more powerful forces at work as you navigate the dungeons and fight the heroes sent to subdue you... Key Features Play as a renegade sorcerer as he struggles to escape the book prison and regain his powers. Escape a magical prison filled with heroes hunting you down at every turn. Leave behind mana and to-hit rolls for an exciting new battle system that emphasizes strategy and tactics over grinding. Strategically manage an energy pool to unleash devastating special attacks in battle. Assemble a party of fiendish creatures to join you as allies in battle. Numerous different creatures and fiends to unlock, further customizing your party; including a healer Witch, a trickster Imp, assassin Troll, and a berserker Minotaur. Discover fiendish puzzles and solve them with a combinations of spells, items, and your wits. Hand-drawn high-resolution sprites All-inclusive game, promise to never make you pay for DLC content.</t>
  </si>
  <si>
    <t>â€œThis looks like a very interesting combination of old-school turn-based RPG, with a very interesting modern first-person aesthetic, fantastic use of blank space and unreal design.â€ Rock Paper Shotgun â€œCome on people, itâ€™s only FIVE BUCKS and itâ€™s one of the best overall gaming experiences I've had in 2013. Pick this up; you won't regret it.â€ Diehard Gamefan â€œPaper Sorcerer nevertheless doesn't lose an ounce of its incredible gameplay and in this way maintains an incredible classic charm.â€ Indie Locus</t>
  </si>
  <si>
    <t>https://cdn.akamai.steamstatic.com/steam/apps/263560/header.jpg?t=1507946136</t>
  </si>
  <si>
    <t>sales@ultrarunway.com</t>
  </si>
  <si>
    <t>https://www.metacritic.com/game/pc/paper-sorcerer?ftag=MCD-06-10aaa1f</t>
  </si>
  <si>
    <t>RPG,Indie,Dungeon Crawler,Turn-Based,Adventure,Singleplayer,Fantasy,Kickstarter,First-Person,Stylized,Villain Protagonist,Old School</t>
  </si>
  <si>
    <t>https://cdn.akamai.steamstatic.com/steam/apps/263560/ss_5b7de11ff485ef7f66faa4ebd7c9082abe234e31.1920x1080.jpg?t=1507946136,https://cdn.akamai.steamstatic.com/steam/apps/263560/ss_5f93bdb0dd2d570d8b69de13c7c9fe062ed79234.1920x1080.jpg?t=1507946136,https://cdn.akamai.steamstatic.com/steam/apps/263560/ss_874292b43464d84819a1a06706210292c7c6c06a.1920x1080.jpg?t=1507946136,https://cdn.akamai.steamstatic.com/steam/apps/263560/ss_ed973b697202d43cbb7652fb33e5dacf59c39c36.1920x1080.jpg?t=1507946136,https://cdn.akamai.steamstatic.com/steam/apps/263560/ss_255027a68e7b6d2b69200346878823ce0517c49f.1920x1080.jpg?t=1507946136,https://cdn.akamai.steamstatic.com/steam/apps/263560/ss_88126a9b2a5d9b205f6ca0cc46da0286dd5e3295.1920x1080.jpg?t=1507946136,https://cdn.akamai.steamstatic.com/steam/apps/263560/ss_0c6cd272baf30976c959e967acdd912919f7080d.1920x1080.jpg?t=1507946136,https://cdn.akamai.steamstatic.com/steam/apps/263560/ss_7e8ae3c2cb3c137a451abadf42c9e8f1fa476bbe.1920x1080.jpg?t=1507946136,https://cdn.akamai.steamstatic.com/steam/apps/263560/ss_07ee08b5c0fa87a77070168c011a4629a1effecf.1920x1080.jpg?t=1507946136,https://cdn.akamai.steamstatic.com/steam/apps/263560/ss_b5bb19246157da4b0be2eecb80365d49ff42b63c.1920x1080.jpg?t=1507946136,https://cdn.akamai.steamstatic.com/steam/apps/263560/ss_0563b763a91e802ee4f3e4d99a92c67fed1b4f19.1920x1080.jpg?t=1507946136,https://cdn.akamai.steamstatic.com/steam/apps/263560/ss_3816bc841008a7d14b00622ddca0865dc77b7729.1920x1080.jpg?t=1507946136,https://cdn.akamai.steamstatic.com/steam/apps/263560/ss_bde69f0a8c8fab82c24b4b0fc58ea49857cccbc9.1920x1080.jpg?t=1507946136,https://cdn.akamai.steamstatic.com/steam/apps/263560/ss_8d7bed4da81c721d85cd3e65fc6823246288c6d6.1920x1080.jpg?t=1507946136,https://cdn.akamai.steamstatic.com/steam/apps/263560/ss_43b9d1c7d89715c4d33e0be0b39b590b0bf61c79.1920x1080.jpg?t=1507946136,https://cdn.akamai.steamstatic.com/steam/apps/263560/ss_0cdb7f3b950cc3e3c2ee23d3b7c21ffff87c52d0.1920x1080.jpg?t=1507946136,https://cdn.akamai.steamstatic.com/steam/apps/263560/ss_495bd84d5154571c8610bf58351019269459eae6.1920x1080.jpg?t=1507946136,https://cdn.akamai.steamstatic.com/steam/apps/263560/ss_49184f13661e14731d310881d45f72c3fb0ab198.1920x1080.jpg?t=1507946136,https://cdn.akamai.steamstatic.com/steam/apps/263560/ss_9ec9e13f54cea462d37d5938a6534b1e5c522727.1920x1080.jpg?t=1507946136,https://cdn.akamai.steamstatic.com/steam/apps/263560/ss_8959de721ef6543613daf48c4fb1c2cdab6c87ac.1920x1080.jpg?t=1507946136,https://cdn.akamai.steamstatic.com/steam/apps/263560/ss_d0a42f0e1b5463df8c11d81b218cfbc483149783.1920x1080.jpg?t=1507946136,https://cdn.akamai.steamstatic.com/steam/apps/263560/ss_f3d24dacdac7b0c20dc2ae74b9fd0372b7b7c911.1920x1080.jpg?t=1507946136,https://cdn.akamai.steamstatic.com/steam/apps/263560/ss_e8f97ac71d7a6e3e8b806409fbc7168f4d3d942a.1920x1080.jpg?t=1507946136,https://cdn.akamai.steamstatic.com/steam/apps/263560/ss_1ee9e3591f9ca6790a49bf94ec57299ba5a89fe0.1920x1080.jpg?t=1507946136</t>
  </si>
  <si>
    <t>http://cdn.akamai.steamstatic.com/steam/apps/2030607/movie_max.mp4?t=1447360022</t>
  </si>
  <si>
    <t>They Always Run</t>
  </si>
  <si>
    <t>The galaxy's inhabitants have been swamped by crime since the fall of the empire. Being able to find anyone, anywhere has become a highly prized skill. Aiden is a three-armed bounty hunter who must hunt down the most dangerous and elusive cutthroats in the galaxy. Some bounties are rewarded with money, others with valuable information that Aidan can use to find the people who set him on this path â€“ all while getting embroiled in a galaxy-wide conspiracy. Having three arms lets you deal with more enemies at once and makes for a persuasive argument in any scuffle. Use your third arm to perform targeted attacks and throws, manipulate the environment, destroy obstacles, and wreck enemies. Hunt criminals across the fringes of the galaxy, the core worlds, and the ruins of long-gone civilizations. Upgrade your equipment, gain new abilities, grow stronger and destroy anything that stands in your way. Enjoy a complex story interwoven with high-octane gameplay and full of twists and turns that hit as hard as a bounty hunter's third arm!</t>
  </si>
  <si>
    <t>['English', 'Russian', 'Simplified Chinese', 'French', 'German', 'Italian', 'Spanish - Spain']</t>
  </si>
  <si>
    <t>â€œFrom the visuals, the animation, the music, itâ€™s just dripping with style, and plenty of ultra-violence as you hack and slash your way through each level.â€ The Verge â€œThey Always Run is cool, stone-cold, from its great name to it's futuristic Western vibes.â€ PC Gamer â€œDelicious, truly one of the most pleasant surprises of this last portion of the year.â€ 8/10 â€“ Eurogamer Italy</t>
  </si>
  <si>
    <t>https://cdn.akamai.steamstatic.com/steam/apps/1585440/header.jpg?t=1657753428</t>
  </si>
  <si>
    <t>https://company.alawar.com/en/games/they-always-run/</t>
  </si>
  <si>
    <t>https://www.metacritic.com/game/pc/they-always-run?ftag=MCD-06-10aaa1f</t>
  </si>
  <si>
    <t>The game may include violence and blood, not suitable for all ages.</t>
  </si>
  <si>
    <t>Ninja,Sci-fi,2D,Platformer,Indie,Singleplayer,2D Platformer,Space,Parkour,Story Rich,Side Scroller,Hack and Slash,Action-Adventure,Action,Hand-drawn,Fantasy,Atmospheric,Metroidvania,Adventure,Shooter</t>
  </si>
  <si>
    <t>https://cdn.akamai.steamstatic.com/steam/apps/1585440/ss_d7b20b62a13b8caae51418ae97b20d082d8788d9.1920x1080.jpg?t=1657753428,https://cdn.akamai.steamstatic.com/steam/apps/1585440/ss_0b74c67c4377d62f6fffe7bcce32b34b582ffed6.1920x1080.jpg?t=1657753428,https://cdn.akamai.steamstatic.com/steam/apps/1585440/ss_a6ec525864a91aebfa83ec65e84bcd00695939a9.1920x1080.jpg?t=1657753428,https://cdn.akamai.steamstatic.com/steam/apps/1585440/ss_7bf57710bcab87b1c74c545c0d7d8214593d1755.1920x1080.jpg?t=1657753428,https://cdn.akamai.steamstatic.com/steam/apps/1585440/ss_d642825f4f3fb9b868bef7c1fc9f27ce53777536.1920x1080.jpg?t=1657753428,https://cdn.akamai.steamstatic.com/steam/apps/1585440/ss_113ec8cb0e5e10d58fb7f57a3ce11645b8737f5b.1920x1080.jpg?t=1657753428,https://cdn.akamai.steamstatic.com/steam/apps/1585440/ss_4fa48493ed00ae6a6fd253b7219f188c521f7e8f.1920x1080.jpg?t=1657753428</t>
  </si>
  <si>
    <t>http://cdn.akamai.steamstatic.com/steam/apps/256861940/movie_max.mp4?t=1637780130,http://cdn.akamai.steamstatic.com/steam/apps/256855464/movie_max.mp4?t=1634048779,http://cdn.akamai.steamstatic.com/steam/apps/256853255/movie_max.mp4?t=1633939242</t>
  </si>
  <si>
    <t>Monochrome Paris</t>
  </si>
  <si>
    <t>Redneck Ed: Astro Monsters Show</t>
  </si>
  <si>
    <t>Experience the thrills of fighting your way through levels inhabited by the most bizarre villains in the known Galaxy in this hand-drawn 2D arena fighter. Crisp combat mechanics, streamlined arenas, hilariously campy storyline, as well as totally addictive and intuitive gameplay... The kind of challenge youâ€™ve always wanted to master! Redneck Ed: Astro Monsters Show is an energetic, colorful arcade-style beat â€˜em up that follows the misadventures of Ed, a simple mechanic, in the world of intergalactic show business. Explore the behind-the-scenes inner workings of the galactic gladiator tournament, solve mysteries, and earn fame among the alien masses, all to get Ed's stolen face back! A riot of colors in a whimsical world populated by aliens that need to be seen to be believed. Inspired by timeless movies and classical games, the levels contain tons of Easter eggs, so a-hunting Ed will go! Don't ever think about stopping, not even for a second! Gotta keep the producers happy, lest they axe your contract together with your head. Attack to the sick beat of the killer soundtrack as you take on impossible enemies. If it bleeds â€“ Ed can bash its skull in with a wrench! You're an actor swept up in the cutthroat world of show business. Killing monsters, conquering bosses, going on life-threatening adventures across awesome outlandish levels â€” all of this is still just the wrapping. Dig deeper and uncover the twisted plot behind all the glitter and gorgeous visuals. How the final episode of the show will play out is entirely up to you! Face off against endless hordes of cosmic abominations, solve puzzles, and knock over a few glasses at a bar, looking for allies who would help you find the answers to the mysteries that plague the intergalactic entertainment industry. Lights! Camera! Show 'em what you got!</t>
  </si>
  <si>
    <t>['English', 'Simplified Chinese', 'Russian', 'German', 'French']</t>
  </si>
  <si>
    <t>https://cdn.akamai.steamstatic.com/steam/apps/1237490/header.jpg?t=1644942192</t>
  </si>
  <si>
    <t>https://store.101xp.com/redneck/</t>
  </si>
  <si>
    <t>https://www.metacritic.com/game/pc/redneck-ed-astro-monsters-show?ftag=MCD-06-10aaa1f</t>
  </si>
  <si>
    <t>The game contents scenes of cartoon violence and crude humor.</t>
  </si>
  <si>
    <t>Rustic Fantastic</t>
  </si>
  <si>
    <t>Beat 'em up,Platformer,Fighting,Arcade,2D,Side Scroller,Action,Cyberpunk,Cartoony,Comedy,Hack and Slash,Adventure,Singleplayer,Indie,Controller,Colorful,2D Fighter,Metroidvania,Action Roguelike,Gore</t>
  </si>
  <si>
    <t>https://cdn.akamai.steamstatic.com/steam/apps/1237490/ss_8615e9aa8f04f1ec6c6eacaf0bba8da69f2649d7.1920x1080.jpg?t=1644942192,https://cdn.akamai.steamstatic.com/steam/apps/1237490/ss_07975d6a9c9540c720525df1b8c6e97d8c7744c7.1920x1080.jpg?t=1644942192,https://cdn.akamai.steamstatic.com/steam/apps/1237490/ss_9ce1c21b91666305a7d585018cde1afd2deac2e0.1920x1080.jpg?t=1644942192,https://cdn.akamai.steamstatic.com/steam/apps/1237490/ss_1d0bcfc4648d9f4cb67d32af8972957d641476fc.1920x1080.jpg?t=1644942192,https://cdn.akamai.steamstatic.com/steam/apps/1237490/ss_809a43208e77ebfcf9adddcbb6ef0d919bdf189d.1920x1080.jpg?t=1644942192</t>
  </si>
  <si>
    <t>http://cdn.akamai.steamstatic.com/steam/apps/256800469/movie_max.mp4?t=1599742523,http://cdn.akamai.steamstatic.com/steam/apps/256795931/movie_max.mp4?t=1597066004,http://cdn.akamai.steamstatic.com/steam/apps/256785161/movie_max.mp4?t=1589370278,http://cdn.akamai.steamstatic.com/steam/apps/256792583/movie_max.mp4?t=1596638233,http://cdn.akamai.steamstatic.com/steam/apps/256775864/movie_max.mp4?t=1591796954</t>
  </si>
  <si>
    <t>Battlefield: Bad Company 2 Vietnam</t>
  </si>
  <si>
    <t>Get ready for a whole new war, as DICE's massively popular online shooter Battlefield: Bad Companyâ„¢ 2 makes the journey back to the 60's and the infamous Vietnam war. At the heart of this expansion lie four distinct, brand-new multiplayer maps based on the Vietnam War. Each map brings a new gameplay experience and fresh visuals, with characteristics such as foxholes, tunnels and dense jungles from where the enemy can launch surprise attacks. Also, 15 classic Vietnam-era weapons and 6 vehicles are available from the moment you go online. All four multiplayer game modes from Battlefield: Bad Company 2, including the genre-defining Conquest Mode, will be playable in Battlefield: Bad Company 2 Vietnam. The expansion is integrated with the full game persistence, so no matter what theatre of war you participate in, you will continue to level up your soldier as usual. Key Features 5 Brand New Maps: From the rice fields of the Phu Bai Valley to the napalm scorched earth of Hill 137, five distinct Vietnam-based maps each bring a fresh visual and gameplay experience. 6 Immortalized Vehicles: Skim the treetops in the iconic American helicopter. Drive the sturdy Russian T54 tank and the nimble US PBR 'Pibber' patrol boat, plus three more vehicles immortalized in the Vietnam war. 15 Characteristic Weapons: Charge into battle with 15 new weapons modeled on their real life counter-parts, including the rare Navy SEAL XM22 machinegun and the characteristic M79 'Blooper' Grenade Launcher. Rocking 60's Soundtrack: Listen to 8 radio channels in-game, featuring 2 hours of time typical tracks, including 'Ride of the Valkyries' and 'Fortunate Son' by CCR. True War Dialogue: All-new voiceovers for both American and Vietnamese forces, based on authentic communication from the Vietnam War. Online Disclaimer INTERNET CONNECTION, ONLINE AUTHENTICATION AND ACCEPTANCE OF END USER LICENSE AGREEMENT REQUIRED TO PLAY. ACCESS TO ONLINE FEATURES AND/OR SERVICES REQUIRES AN EA ONLINE ACCOUNT AND REGISTRATION WITH THE ENCLOSED SINGLE-USE SERIAL CODE. REGISTRATION FOR ONLINE FEATURES IS LIMITED TO ONE EA ACCOUNT PER SERIAL CODE AND IS NON-TRANSFERABLE ONCE USED. EA ONLINE TERMS &amp;amp; CONDITIONS AND FEATURE UPDATES CAN BE FOUND AT / . YOU MUST BE 13+ TO REGISTER FOR AN EA ACCOUNT. EA MAY PROVIDE CERTAIN INCREMENTAL CONTENT AND/OR UPDATES FOR NO ADDITIONAL CHARGE, IF AND WHEN AVAILABLE. EA MAY RETIRE ONLINE FEATURES AFTER 30 DAYS NOTICE POSTED ON / .</t>
  </si>
  <si>
    <t>https://cdn.akamai.steamstatic.com/steam/apps/47880/header.jpg?t=1615216267</t>
  </si>
  <si>
    <t>https://www.metacritic.com/game/pc/battlefield-bad-company-2-vietnam?ftag=MCD-06-10aaa1f</t>
  </si>
  <si>
    <t>Action,FPS,Multiplayer,War,Singleplayer,Shooter,Great Soundtrack,Co-op,First-Person,Historical,Cold War,Atmospheric,Destruction,World War II</t>
  </si>
  <si>
    <t>https://cdn.akamai.steamstatic.com/steam/apps/47880/ss_a4128a5943367b2f0e3973c673c5970d16e0aa94.1920x1080.jpg?t=1615216267,https://cdn.akamai.steamstatic.com/steam/apps/47880/ss_202597d1c756f07634e61a995fe10bd2e8f3e5ba.1920x1080.jpg?t=1615216267,https://cdn.akamai.steamstatic.com/steam/apps/47880/ss_f52c3f11a616c301281ca3f4f4f6b6d91797121f.1920x1080.jpg?t=1615216267,https://cdn.akamai.steamstatic.com/steam/apps/47880/ss_01fc091f0e20c130524e93294def2e3ba337d2b0.1920x1080.jpg?t=1615216267,https://cdn.akamai.steamstatic.com/steam/apps/47880/ss_25f8b675553b54a0e1df1d5cb408693002763df8.1920x1080.jpg?t=1615216267,https://cdn.akamai.steamstatic.com/steam/apps/47880/ss_fb36ef151e20bf6c422bbd396d3b07cc5f40ab9a.1920x1080.jpg?t=1615216267,https://cdn.akamai.steamstatic.com/steam/apps/47880/ss_2f554fd0c20095d2abf92ff88783bbe751f40574.1920x1080.jpg?t=1615216267,https://cdn.akamai.steamstatic.com/steam/apps/47880/ss_a8789dec72d338a4a30e8911b6f59837854d13af.1920x1080.jpg?t=1615216267</t>
  </si>
  <si>
    <t>The Journey Down: Chapter Three</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 The Journey Down is a classic point-and-click saga with an Afro-Caribbean vibe. Get ready to embark on an epic journey of brain-teasing adventure! Features * A twisting tale of intriguing adventure * Tons of handpainted environments * An all original jazzy reggae soundtrack * A fully voiced cast * HD art and animations / /</t>
  </si>
  <si>
    <t>â€œA finale that is full of adventure and a pure joy to experience, closing out the story with a ton of charm and flair, making the entire trilogy required gaming for adventure fans.â€ 9/10 â€“ Adventure Gamers â€œThe game takes some visual nods from Grim Fandango along with a touch of Monkey Island humor. Give this one a shot; you wonâ€™t be disappointed.â€ A+ â€“ JustAdventure â€œI can definitely recommend this series to fans of point &amp;amp; click adventure games.â€ 9/10 â€“ RPG Fan</t>
  </si>
  <si>
    <t>https://cdn.akamai.steamstatic.com/steam/apps/579760/header.jpg?t=1572865676</t>
  </si>
  <si>
    <t>http://www.skygoblin.com</t>
  </si>
  <si>
    <t>https://www.metacritic.com/game/pc/the-journey-down-chapter-three?ftag=MCD-06-10aaa1f</t>
  </si>
  <si>
    <t>Adventure,Point &amp; Click,Indie,Great Soundtrack,Comedy,Story Rich,Singleplayer,Puzzle,Atmospheric</t>
  </si>
  <si>
    <t>https://cdn.akamai.steamstatic.com/steam/apps/579760/ss_482597bb2bcdc585307f1ac9324e030c56339e54.1920x1080.jpg?t=1572865676,https://cdn.akamai.steamstatic.com/steam/apps/579760/ss_aaf050ead14de5457cd09b84fded8195cd0b600a.1920x1080.jpg?t=1572865676,https://cdn.akamai.steamstatic.com/steam/apps/579760/ss_7176cdf312a47c1f4536aad461328079464ac51e.1920x1080.jpg?t=1572865676,https://cdn.akamai.steamstatic.com/steam/apps/579760/ss_f1d5809e3c56080b042e905a7f4b56f33973518d.1920x1080.jpg?t=1572865676,https://cdn.akamai.steamstatic.com/steam/apps/579760/ss_41b9b1c9929a343e4da8eab53fb1606814fbf398.1920x1080.jpg?t=1572865676,https://cdn.akamai.steamstatic.com/steam/apps/579760/ss_0885ca26358d2692de9c34171700aa4cc3902269.1920x1080.jpg?t=1572865676</t>
  </si>
  <si>
    <t>http://cdn.akamai.steamstatic.com/steam/apps/256696121/movie_max.mp4?t=1505995246,http://cdn.akamai.steamstatic.com/steam/apps/256696115/movie_max.mp4?t=1505995257,http://cdn.akamai.steamstatic.com/steam/apps/256691882/movie_max.mp4?t=1501678629,http://cdn.akamai.steamstatic.com/steam/apps/256691883/movie_max.mp4?t=1501679785,http://cdn.akamai.steamstatic.com/steam/apps/256691884/movie_max.mp4?t=1501679798,http://cdn.akamai.steamstatic.com/steam/apps/256679475/movie_max.mp4?t=1501678618</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 Breed and look after your goats, make cheese from their milk, grow vegetables, water your plants, collect eggs, scare off the birds. Itâ€™s a hard but simple life of peaceful subsistence. The travelling merchant brings letters from your family and friends and with them a view into a city that feels both very far away and as if it threatens to wash away the world you know. It's up to you how you spend Talmaâ€™s time each day and what your routine will be. Focus on your chores, wander in the desert, reminisce about the past or draw patterns in the dirt. Trade cheese and other items in return for hay for your goats, seeds to plant, fables, exotic items and shotgun shells, whilst exchanging conversation with the travelling merchant, your only human interaction. Where the Goats Are was Memory of God's first game. The Stillness of the Wind will be a follow up, expanding on the original concept. - - - 'While Tikvah and her goats might meet an ultimately tragic end, the fleeting, quiet moments before this asked me to appreciate the small things while I could. ' Lewis Gordon, Waypoint 'Where the Goats Are seems to unfold like a tableau.' Stephanie Chan, GamesBeat 'I like its simplicity, and the solace that comes from designing your own daily routine.' Samuel Horti, Rock Paper Shotgun</t>
  </si>
  <si>
    <t>â€œStark and beautiful, The Stillness of the Wind is a game of rare grace.â€ Eurogamer â€œThis is a game thatâ€™s less about doing and more about feeling.â€ Polygon â€œThe Stillness of the Wind is my cat's favorite game.â€ Paste</t>
  </si>
  <si>
    <t>https://cdn.akamai.steamstatic.com/steam/apps/828900/header.jpg?t=1623115809</t>
  </si>
  <si>
    <t>https://fellowtraveller.games/contact/</t>
  </si>
  <si>
    <t>https://www.metacritic.com/game/pc/the-stillness-of-the-wind?ftag=MCD-06-10aaa1f</t>
  </si>
  <si>
    <t>Memory of God / Lambic Studios</t>
  </si>
  <si>
    <t>Indie,Adventure,Agriculture,Atmospheric,Story Rich,Simulation,Female Protagonist,Singleplayer,Point &amp; Click,Beautiful,Casual,Emotional,Psychological,Great Soundtrack,Exploration,Dystopian,Farming,Horror</t>
  </si>
  <si>
    <t>https://cdn.akamai.steamstatic.com/steam/apps/828900/ss_7f91e87d43c151a40521bc04afb34b9c613e6e67.1920x1080.jpg?t=1623115809,https://cdn.akamai.steamstatic.com/steam/apps/828900/ss_e143b56ee2e1c32003f5123110c1ffd6f5e378aa.1920x1080.jpg?t=1623115809,https://cdn.akamai.steamstatic.com/steam/apps/828900/ss_c038090a060cee0ef88ce821ed82751b3db658f9.1920x1080.jpg?t=1623115809,https://cdn.akamai.steamstatic.com/steam/apps/828900/ss_a892e7e9aa22eef0d524380d5ecb395f0d6c87a9.1920x1080.jpg?t=1623115809,https://cdn.akamai.steamstatic.com/steam/apps/828900/ss_ea01a66afff996c1c2f3ff31e6ca64f9ba569ba9.1920x1080.jpg?t=1623115809,https://cdn.akamai.steamstatic.com/steam/apps/828900/ss_2b021fe0f97d119b5cf149031c6b8ef11c4379d5.1920x1080.jpg?t=1623115809,https://cdn.akamai.steamstatic.com/steam/apps/828900/ss_1091a0624afb2d7d7af8358ad99822fed48e2427.1920x1080.jpg?t=1623115809</t>
  </si>
  <si>
    <t>http://cdn.akamai.steamstatic.com/steam/apps/256741621/movie_max.mp4?t=1548776730,http://cdn.akamai.steamstatic.com/steam/apps/256713424/movie_max.mp4?t=1532351442</t>
  </si>
  <si>
    <t>The Curious Tale of the Stolen Pets</t>
  </si>
  <si>
    <t>Help your grandfather solve the mystery of the stolen pets by solving puzzles in wonderful miniature worlds crafted from the ground up for VR. Every world is unique, full of interactions and colorful life . A Heart-Warming Tale Guided by the voice of your grandfather, travel back to the imaginative adventures of your childhood and the worlds you created together. Revisit a joyful past and the troubled relationship with your sister. You will come to realize things about yourself you forgot decades ago. Peaceful Puzzling Proceed through the game by solving light puzzles using your hands; Grip, push, drop and spin the numerous interactive elements in each world to trigger clues or to reveal the hidden pets. Every world is full of vibrant life. There are no time limits. Stay in a world until every puzzle is solved, or move on when you feel ready. Worlds of Hidden Wonder Peek behind a glowing volcano in the prehistoric setting, lean in to investigate your old summer cottage and comb through the bottom of an icy lake. Explore incredibly detailed and handcrafted worlds while enjoying gameplay tailor-made for VR.</t>
  </si>
  <si>
    <t>['English', 'French', 'Italian', 'German', 'Spanish - Spain', 'Simplified Chinese', 'Japanese', 'Korean', 'Portuguese - Brazil', 'Russian', 'Spanish - Latin America']</t>
  </si>
  <si>
    <t>â€œDelightful, charming, astounding, imaginative, entertaining and mesmerizingâ€ 5/5 â€“ Game Chronicles â€œThe kind of VR game you play when you want to feel warm, cozy, and happy insideâ€ 4/5 â€“ UploadVR â€œA wonderful palate cleanser between the more intense VR experiencesâ€ 8/10 â€“ TheGamer</t>
  </si>
  <si>
    <t>https://cdn.akamai.steamstatic.com/steam/apps/1099500/header.jpg?t=1641228732</t>
  </si>
  <si>
    <t>https://www.fasttravelgames.com/thecurioustaleofthestolenpets/</t>
  </si>
  <si>
    <t>support@fasttravelgames.com</t>
  </si>
  <si>
    <t>https://www.metacritic.com/game/pc/the-curious-tale-of-the-stolen-pets?ftag=MCD-06-10aaa1f</t>
  </si>
  <si>
    <t>Adventure,Casual,Indie,Puzzle,VR,VR Only</t>
  </si>
  <si>
    <t>https://cdn.akamai.steamstatic.com/steam/apps/1099500/ss_a2a7d3ceeebc8d8aaf28e3fb080ca44b79902fa3.1920x1080.jpg?t=1641228732,https://cdn.akamai.steamstatic.com/steam/apps/1099500/ss_22f32346e1ca40b256bbf54dde6df1b7f6aec7dd.1920x1080.jpg?t=1641228732,https://cdn.akamai.steamstatic.com/steam/apps/1099500/ss_24dde35d17464e97be227d7e5473b801a718aae5.1920x1080.jpg?t=1641228732,https://cdn.akamai.steamstatic.com/steam/apps/1099500/ss_a9eb45f582d68aac647f4d3ce01825715b4be94d.1920x1080.jpg?t=1641228732,https://cdn.akamai.steamstatic.com/steam/apps/1099500/ss_04cf26264b347c862edc70e19fe1d71ddfe88e51.1920x1080.jpg?t=1641228732,https://cdn.akamai.steamstatic.com/steam/apps/1099500/ss_53a9ab38f70cff1e3a2e56b4fea23ae08152cb5f.1920x1080.jpg?t=1641228732</t>
  </si>
  <si>
    <t>http://cdn.akamai.steamstatic.com/steam/apps/256752481/movie_max.mp4?t=1573649191</t>
  </si>
  <si>
    <t>Neon Chrome</t>
  </si>
  <si>
    <t>Neon Chrome is a ruthless twin-stick top-down shooter with procedurally generated levels and destructible environment. Completely destructible environment Persistent character development using loot from your runs Enemies ranging from security guards to massive boss hover tanks Perk system in the form of cybernetic enhancements Procedurally generated levels - endless replayability Over a dozen weapons Discover &amp;amp; unlock enhancements, abilities and weapons Experiment with level editor &amp;amp; mods Neon Chrome was created by 10tons - the company behind the cult hit game Crimsonland. Use your looted credits to permanently improve your stats like health, luck and damage. Your character also improves with guns and cybernetics during a run. Visit your nearest upgrade station and select from a choice of over four dozen enhancements. The enhancements range from health and protection improvements to defense and assault systems - and far beyond. After each death the game will generate a completely new path always ending in a final showdown. The Overseer controlling everything trusts his obedient minions to end your journey before you reach him. Your path will be a mix of randomly generated futuristic environments and hand crafted challenges. Before each run you choose one of three randomized 'assets'. The asset is a unique combination of class, weapon, and ability. Each one a bit different - everyone as good as dead. They will have all your permanent stat improvements in addition to their original qualities. The sneaky assassin with mines or the robust corp soldier with incendiary grenades? The choice is up to you. Almost everything in Neon Chrome can be destroyed with weapons or cybernetic abilities. Youâ€™ll shoot through walls, make rooms explode, and obliterate whole floors while blasting your way through the building. Overcome the latest killing solutions ranging from armed security to lethal assault drones and cyborgs. The building hosts a small army and even devastating military robots. To make your way to the top you also need to overcome handcrafted combat and puzzle challenges. If your friends would like to help you bringing down the Overseer Neon Chrome supports 2-4 players in shared screen local co-op! Armed with your skills, weapons, and cybernetic abilities youâ€™ll have a fighting chance of stopping the Overseer. Go on, venture into the Neon Chrome and remember: Death is always a new procedurally generated beginning.</t>
  </si>
  <si>
    <t>['English', 'Finnish', 'German', 'Danish', 'Russian', 'Simplified Chinese']</t>
  </si>
  <si>
    <t>â€œCountless ways to hurdle over countless levels leads to countless hours of entertainment.â€ 9/10 â€“ -neon-chrome â€œI can wholeheartedly recommend Neon Chrome to anyone who might be interested in giving it a try. It is, quite simply, a great game.â€ 9/10 â€“ -chrome-review/ â€œNeon Chrome is an amazing game with a shine to it that screams endless fun.â€ 9/10 â€“ -chrome-review-cyberpunk-indie-shooter/</t>
  </si>
  <si>
    <t>https://cdn.akamai.steamstatic.com/steam/apps/428750/header.jpg?t=1630342524</t>
  </si>
  <si>
    <t>http://www.neonchromegame.com</t>
  </si>
  <si>
    <t>http://www.10tons.com/support.html</t>
  </si>
  <si>
    <t>https://www.metacritic.com/game/pc/neon-chrome?ftag=MCD-06-10aaa1f</t>
  </si>
  <si>
    <t>Single-player,Multi-player,Shared/Split Screen,Steam Achievements,Full controller support,Steam Trading Cards,Steam Workshop,Steam Cloud,Includes level editor,Remote Play on TV,Remote Play Together</t>
  </si>
  <si>
    <t>Cyberpunk,Twin Stick Shooter,Action Roguelike,Action,Top-Down Shooter,Indie,Rogue-lite,Local Co-Op,Shooter,Top-Down,Sci-fi,Great Soundtrack,Rogue-like,Moddable,Level Editor,Dystopian,RPG,Dungeon Crawler,Gore,Local Multiplayer</t>
  </si>
  <si>
    <t>https://cdn.akamai.steamstatic.com/steam/apps/428750/ss_9e80fc4095f3637b1f22cb084f3ec03d0731e20e.1920x1080.jpg?t=1630342524,https://cdn.akamai.steamstatic.com/steam/apps/428750/ss_f568660beadd13f29da3e6f17f8872cafcf7ca3c.1920x1080.jpg?t=1630342524,https://cdn.akamai.steamstatic.com/steam/apps/428750/ss_5d6395c4bcee983724e45bfb212fb0d2184454c8.1920x1080.jpg?t=1630342524,https://cdn.akamai.steamstatic.com/steam/apps/428750/ss_8b87d173581de1409c1dcf8a20d54ed9445059ee.1920x1080.jpg?t=1630342524,https://cdn.akamai.steamstatic.com/steam/apps/428750/ss_b7def607fa58399bcc85e4760f6e402572c81e13.1920x1080.jpg?t=1630342524,https://cdn.akamai.steamstatic.com/steam/apps/428750/ss_9dee6caf6f47944d2e5140ebb2d575d7415ae029.1920x1080.jpg?t=1630342524,https://cdn.akamai.steamstatic.com/steam/apps/428750/ss_fcf80de4ed07d46b7b43e3f119962bda32933bca.1920x1080.jpg?t=1630342524,https://cdn.akamai.steamstatic.com/steam/apps/428750/ss_1b5a17560df305633449d12daf2f1f54bd790789.1920x1080.jpg?t=1630342524,https://cdn.akamai.steamstatic.com/steam/apps/428750/ss_3588d7d659bfd8cbe71d6cd1301717543f0e15a3.1920x1080.jpg?t=1630342524,https://cdn.akamai.steamstatic.com/steam/apps/428750/ss_0bbe1d4df65ffec0258b79735d7bef7738cc57ff.1920x1080.jpg?t=1630342524,https://cdn.akamai.steamstatic.com/steam/apps/428750/ss_e88045e2d6d9eb0fe3ba67f0b42d3e9d454a4761.1920x1080.jpg?t=1630342524,https://cdn.akamai.steamstatic.com/steam/apps/428750/ss_d9620205e59d1e6fa33be4c8dd2b1cf9a93a133c.1920x1080.jpg?t=1630342524,https://cdn.akamai.steamstatic.com/steam/apps/428750/ss_e703861e5fb6abae6e3ffafaeeb422f4f03dba77.1920x1080.jpg?t=1630342524,https://cdn.akamai.steamstatic.com/steam/apps/428750/ss_4e98b3de4901be5607ae775dffc1db4d021ecc4c.1920x1080.jpg?t=1630342524,https://cdn.akamai.steamstatic.com/steam/apps/428750/ss_8287fa3badbb49ef947d713f7e0bb3c8a9d72e3b.1920x1080.jpg?t=1630342524,https://cdn.akamai.steamstatic.com/steam/apps/428750/ss_a87b550df57e06b85cd5c739662a79c0f943db68.1920x1080.jpg?t=1630342524,https://cdn.akamai.steamstatic.com/steam/apps/428750/ss_63a02fb41c3a01f751a41bc8344a389652ad7ae1.1920x1080.jpg?t=1630342524,https://cdn.akamai.steamstatic.com/steam/apps/428750/ss_0a8563d123acda779d6f3764502f3643355534a6.1920x1080.jpg?t=1630342524,https://cdn.akamai.steamstatic.com/steam/apps/428750/ss_35cc4be41c47549f10e81e7d337071fcf696a8e1.1920x1080.jpg?t=1630342524,https://cdn.akamai.steamstatic.com/steam/apps/428750/ss_9a88d341d30d305bf76fea9e04c846524693ca7d.1920x1080.jpg?t=1630342524</t>
  </si>
  <si>
    <t>http://cdn.akamai.steamstatic.com/steam/apps/256663568/movie_max.mp4?t=1461839053</t>
  </si>
  <si>
    <t>Battlefleet Gothic: Armada 2</t>
  </si>
  <si>
    <t>Battlefleet Gothic: Armada 2 is the new real-time strategy game adapted from Games Workshopâ€™s famous tabletop game that portrays the epic space battles of the Warhammer 40,000 universe. Expanding on the groundwork laid out by the first game, Battlefleet Gothic: Armada 2 is a full-blown sequel - bigger, richer, more impressive and more ambitious than the original game. It will include, at launch, all 12 factions from the original tabletop game and its expansions it is based on: the Imperial Navy, Space Marines, Adeptus Mechanicus, Necrons, Chaos, Aeldari Corsairs, Aeldari Craftworld, Drukhari, the Tâ€™au Merchant and Protector Fleets, Orks, and finally, the Tyranids . The latest dramatic story development in the Warhammer 40,000 universe, the Gathering Storm and the 13th Black Crusade , serves as the canvas for three extensive and dynamic campaigns with high narrative values, focusing on the Tyranids, the Necrons, and the Imperium. Explore the systems in the Eye of Terror, with or against renowned characters such as Belisarius Cawl, Gulliman and more. With bigger battles, refined gameplay, improved multiplayer modes and features for a better and more balanced online experience, as well as improvements across the board and even more customisation options for fleets and ships, Battlefleet Gothic: Armada 2 promises to be the ultimate Warhammer 40,000 space battle experience. MAIN FEATURES The ultimate Warhammer 40,000 space naval warfare experience All 12 factions from the original tabletop game Three dynamic solo campaigns (Tyranids, Necrons and Imperium) An ambitious, full-blown sequel featuring epic battles with far larger fleets Refined and improved gameplay, including new choices for ship customization Improved multiplayer modes and features for a better online experience The first videogame in Games Workshop's new 'Gathering Storm' setting Cross-platform play between Steam, GOG and Windows Store.</t>
  </si>
  <si>
    <t>â€œBig, beautiful, dramatic RTS campaigns with weighty, satisfying combat.â€ Rock Paper Shotgun â€œA treat for fans of Warhammer and the space combat genre in general.â€ GamingBolt â€œNot only [does it] nail the universe, the ships, and the tactics, but it looks and sounds amazing while doing so.â€ GameWatcher</t>
  </si>
  <si>
    <t>https://cdn.akamai.steamstatic.com/steam/apps/573100/header.jpg?t=1654708455</t>
  </si>
  <si>
    <t>https://www.focus-home.com/games/battlefleet-gothic-armada-2</t>
  </si>
  <si>
    <t>https://www.metacritic.com/game/pc/battlefleet-gothic-armada-2?ftag=MCD-06-10aaa1f</t>
  </si>
  <si>
    <t>Single-player,Multi-player,PvP,Online PvP,Co-op,Online Co-op,Cross-Platform Multiplayer,Steam Achievements,Steam Trading Cards,Steam Cloud</t>
  </si>
  <si>
    <t>Strategy,Warhammer 40K,Space,Real Time Tactics,RTS,Sci-fi,Games Workshop,Singleplayer,Violent,Co-op,Multiplayer,Naval,Atmospheric,War,Simulation</t>
  </si>
  <si>
    <t>https://cdn.akamai.steamstatic.com/steam/apps/573100/ss_f34d2d69ad0640d382929d3be6cd5f839cf5c31a.1920x1080.jpg?t=1654708455,https://cdn.akamai.steamstatic.com/steam/apps/573100/ss_f755222be46b1de8777d2c05beac5627fbe8e7e1.1920x1080.jpg?t=1654708455,https://cdn.akamai.steamstatic.com/steam/apps/573100/ss_6d7de2cd807043a5dcb4afac4ed4b33535198e06.1920x1080.jpg?t=1654708455,https://cdn.akamai.steamstatic.com/steam/apps/573100/ss_7747c5f1361db85c37a9448eda8aedff8377859f.1920x1080.jpg?t=1654708455,https://cdn.akamai.steamstatic.com/steam/apps/573100/ss_659c04a10c99b02061a8c1816bf229af0a0a26eb.1920x1080.jpg?t=1654708455,https://cdn.akamai.steamstatic.com/steam/apps/573100/ss_1dd1fa23506a3669319852875e45b42c0200eec3.1920x1080.jpg?t=1654708455,https://cdn.akamai.steamstatic.com/steam/apps/573100/ss_7bd0198170646d542607264ee808a6c4dfe6301c.1920x1080.jpg?t=1654708455,https://cdn.akamai.steamstatic.com/steam/apps/573100/ss_341dcd855ec7792cc561d6e892426bc0ea73385f.1920x1080.jpg?t=1654708455,https://cdn.akamai.steamstatic.com/steam/apps/573100/ss_3b4aced1bd9b1e60eaefaf6e0f472be20a49aff1.1920x1080.jpg?t=1654708455</t>
  </si>
  <si>
    <t>http://cdn.akamai.steamstatic.com/steam/apps/256742471/movie_max.mp4?t=1549558614,http://cdn.akamai.steamstatic.com/steam/apps/256741305/movie_max.mp4?t=1548349251,http://cdn.akamai.steamstatic.com/steam/apps/256740220/movie_max.mp4?t=1547206973,http://cdn.akamai.steamstatic.com/steam/apps/256727419/movie_max.mp4?t=1535711056</t>
  </si>
  <si>
    <t>http://www.bistudio.com/support</t>
  </si>
  <si>
    <t>Altar Games</t>
  </si>
  <si>
    <t>Time Commando</t>
  </si>
  <si>
    <t>For retro gaming lovers, discover a jewel from 1996: TIME COMMANDO A deadly virus has invaded a top secret military super computer. Its catastrophic time-warping effects now threaten to overtake the computer systems of the world. If you cannot restore its memory in time, the growing virus will cause the world's collapse. You must journey through the corridors of history to stop this technological demon. But vicious warriors await with lethal purpose. Instinct will be your only ally. All-out combat, your only choice. Time Commando will take you on a journey in time and space that you will never forget. With plenty of weapon types, stylized visuals, and diversified gameplay it should keep you entertained for many hours. This title is very unique and it should be a part of every serious game collection. 9 Worlds to explore, each in a different time and place: prehistoric, Roman, feudal Japan, Medieval, Conquistador, the Wild West, and the modern wars. Impressive arsenal of weapons, from Katanas through rifles and spells to a technologically advanced combat yo-yo. Entertaining and challenging puzzle-solving elements, stylized visuals, and an original story. Disclaimer 1: this game uses DosBox Disclaimer 2: this is the european version of the game. The introduction has no voice over. Disclaimer 3: start with the easy mode ;)</t>
  </si>
  <si>
    <t>https://cdn.akamai.steamstatic.com/steam/apps/1758910/header.jpg?t=1640163532</t>
  </si>
  <si>
    <t>https://www.2point21.com/</t>
  </si>
  <si>
    <t>https://www.metacritic.com/game/pc/time-commando?ftag=MCD-06-10aaa1f</t>
  </si>
  <si>
    <t>1990's,Side Scroller,Beat 'em up,Martial Arts,2.5D,Historical,Swordplay,Action,World War I,Rome,Western,Pirates,Ninja,Sci-fi,World War II,Medieval,War,Futuristic,Combat,Singleplayer</t>
  </si>
  <si>
    <t>https://cdn.akamai.steamstatic.com/steam/apps/1758910/ss_8af302d9d7408c3ba8e41622db738c4914c22b8c.1920x1080.jpg?t=1640163532,https://cdn.akamai.steamstatic.com/steam/apps/1758910/ss_e37d386a35fa2a97359eec184a4ecaae39694db1.1920x1080.jpg?t=1640163532,https://cdn.akamai.steamstatic.com/steam/apps/1758910/ss_f744299546e6924dfade9d65418b187806395b75.1920x1080.jpg?t=1640163532,https://cdn.akamai.steamstatic.com/steam/apps/1758910/ss_ffdada850d811620fd54d719a533c0909cf476f9.1920x1080.jpg?t=1640163532,https://cdn.akamai.steamstatic.com/steam/apps/1758910/ss_e6e8b73961f96fc83fa62c02234c26b735479511.1920x1080.jpg?t=1640163532,https://cdn.akamai.steamstatic.com/steam/apps/1758910/ss_d299c2354a7c4cf3421c236893d85844e7469bf1.1920x1080.jpg?t=1640163532,https://cdn.akamai.steamstatic.com/steam/apps/1758910/ss_dfa7a8079b1239927e78c0eb43816fceb6bfb209.1920x1080.jpg?t=1640163532,https://cdn.akamai.steamstatic.com/steam/apps/1758910/ss_595cbaa4c125eb272b680687e2e74baaa1918381.1920x1080.jpg?t=1640163532,https://cdn.akamai.steamstatic.com/steam/apps/1758910/ss_d049e1894d9c2c45888d80b40f73246c67462898.1920x1080.jpg?t=1640163532,https://cdn.akamai.steamstatic.com/steam/apps/1758910/ss_0b52890d8dad25a0fc8737c692f95506e6ac901b.1920x1080.jpg?t=1640163532,https://cdn.akamai.steamstatic.com/steam/apps/1758910/ss_fa3c1c4c0a74750126e8c129c7b4c849be53511d.1920x1080.jpg?t=1640163532,https://cdn.akamai.steamstatic.com/steam/apps/1758910/ss_2f174c3f42e16f510d57462688904e77596a890c.1920x1080.jpg?t=1640163532</t>
  </si>
  <si>
    <t>http://cdn.akamai.steamstatic.com/steam/apps/256851351/movie_max.mp4?t=1632565129</t>
  </si>
  <si>
    <t>Mr. DRILLER DrillLand</t>
  </si>
  <si>
    <t>The popular action puzzle game â€œMr. DRILLER DrillLandâ€ makes its Western debut on Steam! Youâ€™re invited to a secret amusement park known as â€œDrillLandâ€ â€“ 500 meters underground! Explore and conquer the five â€œattractionsâ€ with simple yet exciting gameplay that guests of all ages can enjoy! â€¢ Mr. DRILLER returns! â€“ The first Mr. DRILLER game for Steam featuring updated graphics and HD cutscenes! â€¢ Dig your way to victory! â€“ Each of the five attractions in DrillLand features their own set of unique gameplay rules. Can you dig your way through each attraction and defeat the final boss?! â€¢ Competitive multiplayer modes! â€“ Play with up to 4 players locally - race to the finish or battle it out in â€œFree-for-Allâ€ or â€œDoublesâ€! â€¢ Take it easy! â€“ All new â€œCasualâ€ mode for those who want to enjoy digging through DrillLand at a leisurely pace!</t>
  </si>
  <si>
    <t>['English', 'French', 'Italian', 'German', 'Spanish - Spain', 'Arabic', 'Japanese', 'Korean', 'Polish', 'Russian', 'Simplified Chinese', 'Spanish - Latin America', 'Traditional Chinese']</t>
  </si>
  <si>
    <t>https://cdn.akamai.steamstatic.com/steam/apps/1126750/header.jpg?t=1654694724</t>
  </si>
  <si>
    <t>https://www.metacritic.com/game/pc/mr-driller-drill-land?ftag=MCD-06-10aaa1f</t>
  </si>
  <si>
    <t>INFINITY Co., Ltd.</t>
  </si>
  <si>
    <t>Single-player,Multi-player,PvP,Online PvP,Shared/Split Screen PvP,Shared/Split Screen,Full controller support,Steam Trading Cards,Steam Cloud,Steam Leaderboards,Remote Play Together</t>
  </si>
  <si>
    <t>Casual,Action,Puzzle,Arcade,Multiplayer,Singleplayer,4 Player Local,Local Multiplayer,2D,Cartoony,Colorful,Old School,Anime</t>
  </si>
  <si>
    <t>https://cdn.akamai.steamstatic.com/steam/apps/1126750/ss_cdbad378c28ad9ec9b7ffa3bc5e1f0fba64360e6.1920x1080.jpg?t=1654694724,https://cdn.akamai.steamstatic.com/steam/apps/1126750/ss_3737473b9bd05673719fc0b4d3ac85778a6fb944.1920x1080.jpg?t=1654694724,https://cdn.akamai.steamstatic.com/steam/apps/1126750/ss_e606fb9f8176132e6554e17cf686ffd18349523f.1920x1080.jpg?t=1654694724,https://cdn.akamai.steamstatic.com/steam/apps/1126750/ss_01a8d6298e3bc6834e9bd0993ad5ea0a4066f21c.1920x1080.jpg?t=1654694724,https://cdn.akamai.steamstatic.com/steam/apps/1126750/ss_dcb6f682c8e556e88388c5de77f06c5f4d796a05.1920x1080.jpg?t=1654694724</t>
  </si>
  <si>
    <t>http://cdn.akamai.steamstatic.com/steam/apps/256859976/movie_max.mp4?t=1636645509,http://cdn.akamai.steamstatic.com/steam/apps/256790245/movie_max.mp4?t=1593036031</t>
  </si>
  <si>
    <t>Multi-player,PvP,Online PvP,Cross-Platform Multiplayer,Steam Achievements,Full controller support,Steam Trading Cards,In-App Purchases</t>
  </si>
  <si>
    <t>Soundodger+</t>
  </si>
  <si>
    <t>Soundodger+ combines the twitchiness of bullet hell shooters with the sonic thrills of rhythm games to create a wholly unique experience. Studio Bean has updated the original Adult Swim Games title with all-new tracks, controller support, and a fully-featured level editor. Plus, auto-generate stages from your own music library! Update! March 6, 2017 19 new tracks in the third free DLC update, all choreographed by the community! New bullet type: 'hug' - touch it before it leaves the arena Folder support added for User Levels Many bugs fixed throughout game and Editor Many features added to Editor See update news for more info Update! October 13, 2014 6 new music tracks (see below for full track list) Steam Trading Cards support Update! March 7, 2014 6 new music tracks (see below for full track list) Smooth Listening Mode: play for score without audio penalties when getting hit Larger window sizes added: press F3 when in windowed mode to cycle between them Key Features 35 music tracks, over half new to the Steam edition Artists include celebrated game musicians Disasterpeace (FEZ, Runner2), Danny Baranowsky (The Binding of Isaac) and more Auto-generate levels in a snap using your personal music collection Create and share original levels using the all-new level editor Engage slo-mo for the trickiest sequences, or embark on a risk-free musical journey in Zen mode Full Track List Anoctave - Frog of Lore Austin Wintory - Lost Age Bean - Senioritis Bean - Sixteen &amp;amp; Dangerous Bean - Solvalou Bill Kiley - Foxtail Socks Bill Kiley - Glowing Cubes Bill Kiley - Rake Leaves Into Piles Bill Kiley - Ye Olde Future Chelsea Howe - A Walk In The Park D.WIGHT - Outside Wars D.WIGHT - Waves From Nothing Danny Baranowsky - Kirkhope Delasaurus - Fields &amp;amp; Reaches Disasterpeace - Daisy Wheel Ghost Kollective - Dummy (Radio Edit) Lifeformed - Chloroplast Skin Lifeformed - Forgotten Tea Louis Gorenfeld - MIDI Murder Box Mike Forst - I Do, What I Want Mike Forst - Katapult North Base - Overdose Sonic - Distant Stars New Tracks! March 7, 2014 Bean - Shibuya Ben Prunty - Crispy Static Chipzel - Tokyo Skies Doseone - Samurai Gunn (Title) Eirik Suhrke - Menu (Super Crate Box) Jukio Kallio - Nuclear Throne (Theme) New Tracks! October 13, 2014 A_Rival - Venus Constrobuz - HP Restored Popskyy - Samurai Sferro &amp;amp; Tommy - Rapture (Rex Ronan Remix) Tommy - Nocturnal Wanderings trash80 - missing_you New Tracks! March 6, 2017 ambinate - Bloom Bean - Stroke of Misfortune CHRISTINE - Gonna Fear Now Circuit Bent - Tonic Dan Salvato - Spellslave Disasterpeace - Forgotten Ghost Kollective (ft Snowflake) - Waking Me Softly grogle - After All ft. Megurine Luka Hinkik - Time Leaper Kevin MacLeod - Exit the Premises Lifeformed - 9-bit Expedition Lifeformed - A Safe Place to Sleep lo tag blanco - slumlord MakeAcid - Voltage Sawtooth - Carcinogens Tabrill, Domonic - Cold Pill The Kyoto Connection - Hachiko (The Faithful Dog) Wolfgun - Galaxian (Starfighter) Xtrullor - Zelda II: Palace Theme (Xtrullor remix)</t>
  </si>
  <si>
    <t>â€œItâ€™s a thing of beauty, this game.â€ Rock Paper Shotgun â€œA lovely and brutal exercise in pure arcade music gaming.â€ 4/5 â€“ Hardcore Gamer â€œSoundodger+ is less a game and more an entirely different way to experience music.â€ 4.5/5 â€“ PC World</t>
  </si>
  <si>
    <t>https://cdn.akamai.steamstatic.com/steam/apps/247140/header.jpg?t=1600922266</t>
  </si>
  <si>
    <t>http://soundodger.com</t>
  </si>
  <si>
    <t>https://www.metacritic.com/game/pc/soundodger+?ftag=MCD-06-10aaa1f</t>
  </si>
  <si>
    <t>Single-player,Steam Achievements,Full controller support,Steam Trading Cards,Stats,Steam Leaderboards,Includes level editor,Remote Play on TV,Remote Play Together</t>
  </si>
  <si>
    <t>Indie,Casual,Music,Bullet Hell,Rhythm,Great Soundtrack,Mouse only,Level Editor,Music-Based Procedural Generation,Arcade,Difficult</t>
  </si>
  <si>
    <t>https://cdn.akamai.steamstatic.com/steam/apps/247140/ss_a87cab850e42b897ddd2932a0d53675d97bd5cf3.1920x1080.jpg?t=1600922266,https://cdn.akamai.steamstatic.com/steam/apps/247140/ss_3cfcaaa77ec9a62fc9ef893d7f266b71a4319c3a.1920x1080.jpg?t=1600922266,https://cdn.akamai.steamstatic.com/steam/apps/247140/ss_c29918423560703b796672de127da908ab75bf94.1920x1080.jpg?t=1600922266,https://cdn.akamai.steamstatic.com/steam/apps/247140/ss_adcc44773bb2d61441676d1a6ec8fab2276fd12a.1920x1080.jpg?t=1600922266,https://cdn.akamai.steamstatic.com/steam/apps/247140/ss_4b0ced6618b8214ee01d6846aef08a048b2e4da9.1920x1080.jpg?t=1600922266,https://cdn.akamai.steamstatic.com/steam/apps/247140/ss_680bbda8637fa33ec6031d541d676553d52d3adb.1920x1080.jpg?t=1600922266,https://cdn.akamai.steamstatic.com/steam/apps/247140/ss_52d9d084d05e0b6df2a9c0d84b38469d3425cc11.1920x1080.jpg?t=1600922266</t>
  </si>
  <si>
    <t>http://cdn.akamai.steamstatic.com/steam/apps/2029547/movie_max.mp4?t=1447358932</t>
  </si>
  <si>
    <t>Secret World Legends</t>
  </si>
  <si>
    <t>Secret World Legends is a story-driven, shared-world action RPG that plunges players into a shadowy war against the supernatural, where ancient myths and legends cross over into the modern day. Armed with both weapons and superhuman abilities, you will build your powers, solve deep mysteries, and destroy terrifying evils to uncover a dark and captivating storyline that traverses the globe. Can you reveal the truth? Features â— Fight in a Secret War against the Supernatural: Where will you stand in the secret war between good and evil as supernatural forces threaten the modern-day world? Use a wide range of weapons and superhuman abilities to destroy the sinister evils that are threatening humanityâ€™s existence. â— Unravel the Mysteries of the Legends: Dive into the innovative Investigation Missions, where your wits are as important as your skills. Solve mysteries while battling evil in unique missions and quests never before seen in a game of its kind. â— Descend into a Dark, Mature Storyline: Secret World Legends brings storytelling to a new level by dropping you into the heart of a dramatic and chill-inducing narrative filled with unique missions, emotional punches, and mysterious Legends, brought to life by high-quality voice-acting throughout the adventure. â— Explore the Secret World: Travel from London to Seoul to New York and beyond. Explore the dark forests of Transylvania, the scorched deserts of Egypt, and a small coastal town in New England filled with horror and mystery. Visit locations inspired by the real world now invaded by creatures of myth and legend. â— Deep Character Customization: Choose from hundreds of different customization options for your character, from a deep arsenal of weapons, extensive gear and clothing, to a vast set of supernatural powers and augmentations. â— 100+ Hours of Free Stories and Gameplay: Play for free--all of the gameâ€™s 100+ hours of missions and quests are completely free to play. â— Play Solo or With Your Friends: The entire storyline is available to play through on your own, or team up in a seamless multiplayer experience where players from across the globe can adventure together.</t>
  </si>
  <si>
    <t>https://cdn.akamai.steamstatic.com/steam/apps/215280/header.jpg?t=1592476373</t>
  </si>
  <si>
    <t>http://www.secretworldlegends.com</t>
  </si>
  <si>
    <t>https://www.metacritic.com/game/pc/secret-world-legends?ftag=MCD-06-10aaa1f</t>
  </si>
  <si>
    <t>Massively Multiplayer,MMORPG,RPG,Lovecraftian,Horror,Story Rich,Illuminati,Conspiracy,Action,Open World,Free to Play,Mythology,Supernatural,Adventure,Exploration,Puzzle,Multiplayer,Character Customization,Zombies,Third Person</t>
  </si>
  <si>
    <t>https://cdn.akamai.steamstatic.com/steam/apps/215280/ss_9767031b87110cd072d33b9ef37ef3b0e7178840.1920x1080.jpg?t=1592476373,https://cdn.akamai.steamstatic.com/steam/apps/215280/ss_af801037eb1e336756a4f15a0b9577b041befc78.1920x1080.jpg?t=1592476373,https://cdn.akamai.steamstatic.com/steam/apps/215280/ss_08cc65e5819e6c01e70b1ec19fd9b96fd2c535be.1920x1080.jpg?t=1592476373,https://cdn.akamai.steamstatic.com/steam/apps/215280/ss_eeb5b8dcad445a5361a2e006a5f95233c4387774.1920x1080.jpg?t=1592476373,https://cdn.akamai.steamstatic.com/steam/apps/215280/ss_a75e51b6365d2381d62a27b0740a95c06475d7a4.1920x1080.jpg?t=1592476373,https://cdn.akamai.steamstatic.com/steam/apps/215280/ss_2aa53155f1ffa3b4fb157a988d21b3e775b6a546.1920x1080.jpg?t=1592476373,https://cdn.akamai.steamstatic.com/steam/apps/215280/ss_32cb67eb94e6678da41bbfb0f1d5d1a491c724fb.1920x1080.jpg?t=1592476373,https://cdn.akamai.steamstatic.com/steam/apps/215280/ss_7f725a247f3eb1f3e3263e0ec61fc2a6ac614e2d.1920x1080.jpg?t=1592476373,https://cdn.akamai.steamstatic.com/steam/apps/215280/ss_0f3d887a247a24afea344627ade62e93da40a5a7.1920x1080.jpg?t=1592476373,https://cdn.akamai.steamstatic.com/steam/apps/215280/ss_9363eb9aef7e160a44406cd7a850fef6c24beadc.1920x1080.jpg?t=1592476373,https://cdn.akamai.steamstatic.com/steam/apps/215280/ss_8c49397c41ce53862b1ee10827aa07a0c34a9433.1920x1080.jpg?t=1592476373</t>
  </si>
  <si>
    <t>http://cdn.akamai.steamstatic.com/steam/apps/256688631/movie_max.mp4?t=1498581936,http://cdn.akamai.steamstatic.com/steam/apps/256684613/movie_max.mp4?t=1494337019</t>
  </si>
  <si>
    <t>Alien Pixel Studios</t>
  </si>
  <si>
    <t>DRAGON QUEST BUILDERSâ„¢ 2</t>
  </si>
  <si>
    <t>OVERVIEW DRAGON QUEST BUILDERS 2 is the critically acclaimed block-building RPG from DRAGON QUEST series creators Yuji Horii, character designer Akira Toriyama and composer Koichi Sugiyama â€“ now for Steam players! The Steam version includes the base game as well as additional in-game content to go even further in building: Hotto Stuff Pack, Modernist Pack, Aquarium Pack, Designerâ€™s Sunglasses, Historic Headwear, Legendary Builder Outfit, Dragonlordâ€™s Throne, and more! Donâ€™t let the name fool you, despite the 2, this is a completely standalone experience featuring new characters, an expansive world, unlimited building combinations, and a storyline thatâ€™s sure to satisfy long-time fans and newcomers alike! Embark on an epic journey and became the master Builder! Customized your character and set off to revive a forsaken world alongside a mysterious companion named Malroth. Then, take your builder online and join your friends to collaborate and create something truly magnificent. STORY 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 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â€™s past, and unravel the riddles of this mysterious land. Block-building RPG â€“ Prove yourself as a Builder and a Warrior, help the people of the realm to rebuild their destroyed lands. The more you help the more youâ€™ll receive hearts and recognition. Prepare for a cure of creativity and friendliness! Creative open-world â€“ Construct big structures in this fantasy block world with a large variety of options. Explore, gather, and craft â€“ Each island contains its own set of unique materials to help you grow, craft, and cook new creations. Along the way youâ€™ll improve your skills and grow as a builder as you learn new recipes and blueprints. Battle fearsome foes alongside your partner â€“ Accompanying you on your quest is the mysterious Malroth, an aggressive amnesiac with a fondness for fighting foes. His powerful attacks and skills on the battlefield are truly indispensable! Dash, swim, and glide across an expansive world â€“ Run across open fields and explore charming villages, treacherous mines, and spectacular castles. Dive into the watery depths to discover hidden treasures, climb the highest mountain to catch the sunset, and glide home to rest up for your next day of adventure. Plant, water, and grow! â€“ Work together with your villagers to till soil, plants seeds, and raise a multitude of crops. Be sure to customize the way you build your fields to support the kind of crops youâ€™re growing. Harvest anything from the humble cabbage to sweet sugar canes! Design and Build with Friends Online â€“ Big projects require big help! Up to 4 players can team up online to build anything you can imagine on the sandbox Isle of Awakening.</t>
  </si>
  <si>
    <t>['English', 'French', 'Italian', 'German', 'Spanish - Spain', 'Korean', 'Traditional Chinese', 'Japanese', 'Simplified Chinese']</t>
  </si>
  <si>
    <t>â€œa masterpieceâ€ 9/10 â€“ VG247 â€œDragon Quest Builders 2 feels right at home on PCâ€ 9/10 â€“ The Sixth Axis â€œDelightfulâ€ 84 â€“ PC Gamer</t>
  </si>
  <si>
    <t>https://cdn.akamai.steamstatic.com/steam/apps/1072420/header.jpg?t=1615559488</t>
  </si>
  <si>
    <t>https://dragonquest.square-enix-games.com/builders2/en-gb/home/</t>
  </si>
  <si>
    <t>https://www.metacritic.com/game/pc/dragon-quest-builders-2?ftag=MCD-06-10aaa1f</t>
  </si>
  <si>
    <t>Single-player,Multi-player,Co-op,Online Co-op,Steam Achievements,Full controller support,Steam Trading Cards,Steam Cloud,Stats,Remote Play on Tablet</t>
  </si>
  <si>
    <t>RPG,Open World Survival Craft,Adventure,Action,Sandbox,Building,Crafting,Anime,JRPG,Cute,Third Person,Co-op,Multiplayer,Open World,Voxel,Colorful,Platformer,Survival,Singleplayer,Character Customization</t>
  </si>
  <si>
    <t>https://cdn.akamai.steamstatic.com/steam/apps/1072420/ss_47cc0703debbb8c0ed66b96fea2e164af5c548a7.1920x1080.jpg?t=1615559488,https://cdn.akamai.steamstatic.com/steam/apps/1072420/ss_d52a284f0afb2f56d88051870e8fc75aa31b12de.1920x1080.jpg?t=1615559488,https://cdn.akamai.steamstatic.com/steam/apps/1072420/ss_1007a35a45f4109046398fe4d39bce2a5a7885c7.1920x1080.jpg?t=1615559488,https://cdn.akamai.steamstatic.com/steam/apps/1072420/ss_317716627f3dfed40bcb1628274919527b2da0c0.1920x1080.jpg?t=1615559488,https://cdn.akamai.steamstatic.com/steam/apps/1072420/ss_ecb633121e7451cd354b0cb7b29edf48da51cfc3.1920x1080.jpg?t=1615559488,https://cdn.akamai.steamstatic.com/steam/apps/1072420/ss_b280692f08886dc01dacd7fe71661aeb5646c791.1920x1080.jpg?t=1615559488,https://cdn.akamai.steamstatic.com/steam/apps/1072420/ss_234dee5e76d313c8d31bb6616114e9d2f0221ea6.1920x1080.jpg?t=1615559488</t>
  </si>
  <si>
    <t>http://cdn.akamai.steamstatic.com/steam/apps/256769331/movie_max.mp4?t=1575997945</t>
  </si>
  <si>
    <t>Project Highrise</t>
  </si>
  <si>
    <t>Your job as the architect and developer is to build world-famous skyscrapers that will be the envy of the entire city, masterpieces of art and engineering. But a skyscraper is more than just steel and glass, itâ€™s an intricate ecosystem, full of people that live and work in the building. They become a complex machine that needs your steady hand to keep it running smoothly and efficiently. From the moment you break ground, every decision rests with you. As the architect you must coordinate the construction of everything - every wall and wire, every office and apartment. As the building owner you must keep your tenants happy - and paying rent on time. As a savvy developer you must keep an eye on the bottom line and invest in the future. Succeed and you will reap the rewards of a prestigious address where everyone will clamor to live and work. Fail and you will watch tenants leave in disgust, taking their business elsewhere and leaving your reputation in tatters. Will you create an exclusive office highrise that attracts business leaders from around the world? Will you construct luxury apartments in the sky, penthouses for the elite and playgrounds for the famous? Perhaps greed will get the better of you and youâ€™ll build a tenement building that trades tenant happiness for loads of cash? All these choices and more are yours. Success is entirely in your hands. Features Deep and complex simulation of a modern skyscraper. Huge variety of tenants with their own unique characteristics, from restaurants, to offices, retail stores, or residential apartments. Open sandbox play with several difficulty levels and starting conditions allowing you to build your dream skyscraper towering above the surrounding city. Campaign mode that tests your skill at building a successful highrise in challenging scenarios. Test your management mettle by keeping up with your buildings diverse population and their ever-increasing demands. Hire specialized consultants to increase your building's curb appeal, operational efficiency, and pull with city hall.</t>
  </si>
  <si>
    <t>['English', 'French', 'Italian', 'German', 'Spanish - Spain', 'Russian', 'Polish', 'Simplified Chinese', 'Japanese', 'Traditional Chinese']</t>
  </si>
  <si>
    <t>â€œProject Highrise is the game that SimTower shouldâ€™ve beenâ€ 90% â€“ Gaming Trend â€œWho needs a city, if you can build the best skyscraper in the world?â€ 8/10 â€“ IGN â€œI am stoked Project Highrise has come along to fill that tower management simulation gap!â€ Lazy Game Reviews</t>
  </si>
  <si>
    <t>https://cdn.akamai.steamstatic.com/steam/apps/423580/header.jpg?t=1627897561</t>
  </si>
  <si>
    <t>http://www.kasedogames.com/projecthighrise</t>
  </si>
  <si>
    <t>https://www.metacritic.com/game/pc/project-highrise?ftag=MCD-06-10aaa1f</t>
  </si>
  <si>
    <t>Simulation,Management,Strategy,Building,Singleplayer,2D,Sandbox,Indie,Economy,Casual,City Builder,Pixel Graphics</t>
  </si>
  <si>
    <t>https://cdn.akamai.steamstatic.com/steam/apps/423580/ss_78de1c33ad524110a1874feb028184b3ac3cc6dc.1920x1080.jpg?t=1627897561,https://cdn.akamai.steamstatic.com/steam/apps/423580/ss_2a387567ced3ef86d6f76658896c749ed2a12265.1920x1080.jpg?t=1627897561,https://cdn.akamai.steamstatic.com/steam/apps/423580/ss_4b9dddf0d856b5631242a87c09d5a91ee4827bb3.1920x1080.jpg?t=1627897561,https://cdn.akamai.steamstatic.com/steam/apps/423580/ss_fff1c35fc450267314bf7c4e61c9751d512b7283.1920x1080.jpg?t=1627897561,https://cdn.akamai.steamstatic.com/steam/apps/423580/ss_19cf6a91da7bf9b190ff9b7c9164c05bb97b4c9f.1920x1080.jpg?t=1627897561,https://cdn.akamai.steamstatic.com/steam/apps/423580/ss_9f33176a25af8316d8d3fae1c88af03d6d787a48.1920x1080.jpg?t=1627897561</t>
  </si>
  <si>
    <t>http://cdn.akamai.steamstatic.com/steam/apps/256691765/movie_max.mp4?t=1501581350,http://cdn.akamai.steamstatic.com/steam/apps/256664932/movie_max.mp4?t=1464866386,http://cdn.akamai.steamstatic.com/steam/apps/256668404/movie_max.mp4?t=1470651855,http://cdn.akamai.steamstatic.com/steam/apps/256670720/movie_max.mp4?t=1473932506</t>
  </si>
  <si>
    <t>Fallout Tactics: Brotherhood of Steel</t>
  </si>
  <si>
    <t>Tactical Squad-Based Combat comes to the FalloutÂ® Universe! You are the wretched refuse. You may be born from dirt, but we will forge you into steel. You will learn to bend; if not you, will you break. In these dark times, the Brotherhood - your Brotherhood - is all that stands between the rekindled flame of civilization and the howling, radiated wasteland. Your weapons will become more than your tools, they will become your friends. You will use your skills to inspire the lowly and protect the weak... whether they like it or not. Your squadmates will be more dear to you than your kin and for those that survive there will be honor, respect and the spoils of war.</t>
  </si>
  <si>
    <t>https://cdn.akamai.steamstatic.com/steam/apps/38420/header.jpg?t=1572025647</t>
  </si>
  <si>
    <t>https://www.metacritic.com/game/pc/fallout-tactics-brotherhood-of-steel?ftag=MCD-06-10aaa1f</t>
  </si>
  <si>
    <t>14Â° East</t>
  </si>
  <si>
    <t>Post-apocalyptic,RPG,Strategy,Turn-Based,Tactical,Isometric,Classic,Singleplayer,Turn-Based Strategy,Sci-fi,Tactical RPG,Open World,Real-Time with Pause,Action,Atmospheric,Turn-Based Tactics,Multiplayer,Story Rich,CRPG,Adventure</t>
  </si>
  <si>
    <t>https://cdn.akamai.steamstatic.com/steam/apps/38420/ss_62ac8db8235fa867ddf3252a8bf6b840079ef2bd.1920x1080.jpg?t=1572025647,https://cdn.akamai.steamstatic.com/steam/apps/38420/ss_34da0fe3e8510e03e9baa5f47f42e607358eb19f.1920x1080.jpg?t=1572025647,https://cdn.akamai.steamstatic.com/steam/apps/38420/ss_d1ee7aa31f557e9e808b25fbd9ff6b4cf38f4dc6.1920x1080.jpg?t=1572025647,https://cdn.akamai.steamstatic.com/steam/apps/38420/ss_789a6640cab8fca36d9973662bee477063532017.1920x1080.jpg?t=1572025647,https://cdn.akamai.steamstatic.com/steam/apps/38420/ss_e343a1570a855d3e15cc374d385beb4877211e50.1920x1080.jpg?t=1572025647</t>
  </si>
  <si>
    <t>Reign: Conflict of Nations</t>
  </si>
  <si>
    <t>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 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 Strategy game covering 300 years in the history of Europe. Based on a detailed 3D map with authentic landscape and historically accurate military units. Large-scale military campaign to turn a small principality into a large and powerful empire. 26 factions to control: Russian, Polish and Lithuanian princedoms, lands of the Knight Orders and Eastern European monarchies. Political, economic and role-playing systems showing the intricacies of diplomacy and wars in medieval Europe. Great people and personalities of the past, hundreds of game characters, each one with their own unique specialties including rulers, commanders, priests, alchemists and spies.</t>
  </si>
  <si>
    <t>['English', 'Russian', 'German', 'Japanese', 'Polish']</t>
  </si>
  <si>
    <t>https://cdn.akamai.steamstatic.com/steam/apps/46380/header.jpg?t=1656589178</t>
  </si>
  <si>
    <t>http://www.conflictofnations.com/</t>
  </si>
  <si>
    <t>https://www.metacritic.com/game/pc/reign-conflict-of-nations?ftag=MCD-06-10aaa1f</t>
  </si>
  <si>
    <t>https://cdn.akamai.steamstatic.com/steam/apps/46380/ss_82c8ccf5eb273f67f016fb3a8abf8d217155365e.1920x1080.jpg?t=1656589178,https://cdn.akamai.steamstatic.com/steam/apps/46380/ss_c81906c680b9e2f5eb7d0e837646920654e9368b.1920x1080.jpg?t=1656589178,https://cdn.akamai.steamstatic.com/steam/apps/46380/ss_fb93aa03e50d8390c3a8d577393e60c86d50f48a.1920x1080.jpg?t=1656589178,https://cdn.akamai.steamstatic.com/steam/apps/46380/ss_011551a14370ba36cc519790b54a296fd3bccc05.1920x1080.jpg?t=1656589178,https://cdn.akamai.steamstatic.com/steam/apps/46380/ss_6e81a5da682276ec4b4793a6a61c1c5561a4d83b.1920x1080.jpg?t=1656589178,https://cdn.akamai.steamstatic.com/steam/apps/46380/ss_6ad890d1c6ea7eb6e02fe921741bf31109d08bea.1920x1080.jpg?t=1656589178,https://cdn.akamai.steamstatic.com/steam/apps/46380/ss_3d6853ccfab4d140a0a575a0ac64a5e95c9d3c2b.1920x1080.jpg?t=1656589178,https://cdn.akamai.steamstatic.com/steam/apps/46380/ss_ecf95a904b447c2d4c5bd17284a85b99062f1e25.1920x1080.jpg?t=1656589178,https://cdn.akamai.steamstatic.com/steam/apps/46380/ss_8b11608a886578c3f5ea0bbeffc1f1e4e371c549.1920x1080.jpg?t=1656589178,https://cdn.akamai.steamstatic.com/steam/apps/46380/ss_c9c315ef4129ad6ee13cf5605a678199b25544c4.1920x1080.jpg?t=1656589178,https://cdn.akamai.steamstatic.com/steam/apps/46380/ss_63aaf5297ee253819afd113a67911cfd9ec68313.1920x1080.jpg?t=1656589178,https://cdn.akamai.steamstatic.com/steam/apps/46380/ss_8c124a553e5b4ec1825d519bfefd4854bc3508b9.1920x1080.jpg?t=1656589178</t>
  </si>
  <si>
    <t>http://cdn.akamai.steamstatic.com/steam/apps/256660785/movie_max.mp4?t=1472559935</t>
  </si>
  <si>
    <t>Three Fourths Home: Extended Edition</t>
  </si>
  <si>
    <t>In her mid-20's, Kelly has been forced to move back to Nebraska. Back to that flat expanse, that seemingly endless sea of rustling cornstalks peppered by rusty silos and rustier towns. A typically intense Midwestern storm is approaching while Kelly is out; she needs to get home. Three Fourths Home is a visual short story in which you assume the role of Kelly during her drive through the storm. In the 20 miles between her grandparents' crumbling barn and her parents' home, she receives a phone call from her mother. While driving through a stylized representation of rural Nebraska, you must navigate an extended conversation between Kelly and her parents and younger brother. Three Fourths Home takes a look into a specific moment of these characters' lives and their relationships with one another. The narrative touches on a variety of issues affecting Kelly and her family, including disability, adulthood, and familial obligation. Gameplay As a visual short story, dialogue choice is the primary focus of Three Fourths Home . Between the main game and the epilogue, nearly 800 unique dialogue choices shade the story differently based on how you play. In addition to dialogue choice, you must also keep driving in order to keep the conversation going. Stop, and time slows to a crawl. Kelly has to move forward in order to get home. New to the Extended Edition For its Steam release, Three Fourths Home: Extended Edition includes an expanded edit of the initial release as well as several new elements, including a new epilogue in addition to a number of extra features. Epilogue: Idling in the Rubble Set at a bus stop in snowy Minnesota, Idling in the Rubble follows another conversation that Kelly has with her mother. The 20-30 minute experience delves into Kelly's past, examining her reasons for moving back to Nebraska and her internal struggle following the events of the main game. Extra Features Radio Listen to the soundtrack by Neutrino Effect Stories Four new stories penned by Kelly's younger brother, Ben Photos Take a look through Kelly's final project for her college photography class</t>
  </si>
  <si>
    <t>â€œThere is a real velocity to Three Fourths Home. It sneaks up on you, quietly at first, before suddenly becoming overwhelming.â€ 8/10 â€“ Gamespot â€œThree Fourths Home... and games like it, are important.â€ Kotaku â€œThree Fourths Home... has simple gameplay, but a commmitment to its theme and a story that hit me right there.â€ Polygon</t>
  </si>
  <si>
    <t>https://cdn.akamai.steamstatic.com/steam/apps/344500/header.jpg?t=1593028489</t>
  </si>
  <si>
    <t>http://www.threefourthshome.com/</t>
  </si>
  <si>
    <t>http://www.threefourthshome.com/contact/</t>
  </si>
  <si>
    <t>support@bracket-games.com</t>
  </si>
  <si>
    <t>https://www.metacritic.com/game/pc/three-fourths-home?ftag=MCD-06-10aaa1f</t>
  </si>
  <si>
    <t>[bracket]games</t>
  </si>
  <si>
    <t>Indie,Adventure,Visual Novel,Story Rich,Atmospheric,Stylized,Singleplayer,Short,Female Protagonist</t>
  </si>
  <si>
    <t>https://cdn.akamai.steamstatic.com/steam/apps/344500/ss_ca874e684596a4992629d7320e4e1d8dcf40f9dd.1920x1080.jpg?t=1593028489,https://cdn.akamai.steamstatic.com/steam/apps/344500/ss_c3c31309447bf6a9658d21708b8e6e4a9e31c727.1920x1080.jpg?t=1593028489,https://cdn.akamai.steamstatic.com/steam/apps/344500/ss_af67d23fbe5f5eb68e474f64545c6334228769a8.1920x1080.jpg?t=1593028489,https://cdn.akamai.steamstatic.com/steam/apps/344500/ss_cb436c67a7ceee73d702c7404d2fad834c5ac3a1.1920x1080.jpg?t=1593028489,https://cdn.akamai.steamstatic.com/steam/apps/344500/ss_8d5f260a9a27f4b906c6ca354d86971340a37478.1920x1080.jpg?t=1593028489,https://cdn.akamai.steamstatic.com/steam/apps/344500/ss_c1788696d7cdc6fdd29e506399a9ba5af0fcda77.1920x1080.jpg?t=1593028489,https://cdn.akamai.steamstatic.com/steam/apps/344500/ss_6f410b9a3a2455a594ea011617b9b79b6b79aaf0.1920x1080.jpg?t=1593028489,https://cdn.akamai.steamstatic.com/steam/apps/344500/ss_172284d5547c517f98c1f86d91dfe0624e3a1fcf.1920x1080.jpg?t=1593028489,https://cdn.akamai.steamstatic.com/steam/apps/344500/ss_1edd62357ea6f17940bcca7b42df1c800af87204.1920x1080.jpg?t=1593028489,https://cdn.akamai.steamstatic.com/steam/apps/344500/ss_5b35c93cf845ae08c2336548fefd82d1681e94f9.1920x1080.jpg?t=1593028489,https://cdn.akamai.steamstatic.com/steam/apps/344500/ss_d7e41c7322f9156e13eef33fbad4eb4afd775eac.1920x1080.jpg?t=1593028489,https://cdn.akamai.steamstatic.com/steam/apps/344500/ss_eb2f0206f82c9b41975cd2a16e34f4ffa6124310.1920x1080.jpg?t=1593028489,https://cdn.akamai.steamstatic.com/steam/apps/344500/ss_708484dc3b8852ccd0faecac97da6eeeeeb8bd66.1920x1080.jpg?t=1593028489</t>
  </si>
  <si>
    <t>http://cdn.akamai.steamstatic.com/steam/apps/2037108/movie_max.mp4?t=1447368878,http://cdn.akamai.steamstatic.com/steam/apps/2037112/movie_max.mp4?t=1447368885,http://cdn.akamai.steamstatic.com/steam/apps/2037113/movie_max.mp4?t=1447368886</t>
  </si>
  <si>
    <t>GoNNER</t>
  </si>
  <si>
    <t>Out of the blÃ¼e, weâ€™ve updated our first IGF award-winning game! GoNNER BlÃ¼EBERRY EdiTION adds new weapons, heads, enemy types, a new challenge, some sweet, sweet, new visuals. And yes, there are also blÃ¼eberries. Hop back into GoNNER if itâ€™s been a while! And if you lose your head, itâ€™s coolâ€”we have plenty more where that came from. GoNNER is a tough as hell score-based procedurally-generated platformer with roguelike elements. GoNNER is also a story about friendship between Ikk, Death, and a space whale named Sally. You will die. A lot. This is by design, but it's not made to feel unfair. You'll eventually get the hang of GoNNER, so don't lose your head. But even if you do it's okay cause we have a lot of replacement heads you can use. - DAILY CHALLENGES! Only playable once a day. Levels are randomly generated but in this mode everybody plays the same world and use an identical loadout. Everything resets at midnight (Swedish time, UTC+1). Can you crush your leaderboard foes? - PROCEDURALLY GENERATED! Every time you play the game the levels will be different and present unique challenges and opportunities. - UNLOCKS! You'll be able to choose from a variety of passive and active abilities at the beginning of each run so be sure to experiment with all of them and find the play style that best suits you - SECRETS! Secret areas exist in the world of GoNNER, and these areas will get you different items that you can then always use from the beginning of each run. We're not going to tell you how you get to these areas or what the criteria is for even finding them because secrets, duh. - LEADERBOARDS! Kill creatures, get combos, score points, and brag to your friends how much better you are than them. - MUSIC! It's really freaking good. Good luck.</t>
  </si>
  <si>
    <t>['English', 'Italian', 'German', 'Spanish - Spain', 'Swedish', 'French', 'Dutch', 'Norwegian', 'Portuguese', 'Russian', 'Simplified Chinese', 'Portuguese - Brazil', 'Polish', 'Japanese', 'Korean']</t>
  </si>
  <si>
    <t>â€œGoNNER is this yearâ€™s Downwell â€“ a neat, short-form action game that has found the perfect visual style to communicate its near-misses and big hits.â€ Rock, Paper, Shotgun â€œI'd be lying if I said I didn't enjoy nearly every moment of it.â€ Eurogamer â€œIf you're looking for your next favorite roguelike platformer, look no further.â€ 9,5/10 â€“ Destructoid</t>
  </si>
  <si>
    <t>https://cdn.akamai.steamstatic.com/steam/apps/437570/header.jpg?t=1655468989</t>
  </si>
  <si>
    <t>http://gonnergame.com</t>
  </si>
  <si>
    <t>https://www.metacritic.com/game/pc/gonner?ftag=MCD-06-10aaa1f</t>
  </si>
  <si>
    <t>Rogue-lite,Indie,Action Roguelike,Platformer,Shooter,Singleplayer,Great Soundtrack,Difficult,2D,Procedural Generation,Action,Perma Death,Atmospheric,Cute,Side Scroller,Rogue-like</t>
  </si>
  <si>
    <t>https://cdn.akamai.steamstatic.com/steam/apps/437570/ss_acec9616041108ed2db3f8bc1120f1c06a44d30e.1920x1080.jpg?t=1655468989,https://cdn.akamai.steamstatic.com/steam/apps/437570/ss_858e9bf0c4225267d0cd3bbb91f655965423dbf6.1920x1080.jpg?t=1655468989,https://cdn.akamai.steamstatic.com/steam/apps/437570/ss_5e3aa2e0fd6cfbb0f6fe1990d3d5ed7700fc2638.1920x1080.jpg?t=1655468989,https://cdn.akamai.steamstatic.com/steam/apps/437570/ss_ebd0ff34ee0aee8f3aa18588f1775e163c498d91.1920x1080.jpg?t=1655468989,https://cdn.akamai.steamstatic.com/steam/apps/437570/ss_e023017c1184b1085a2b83d0bbead6d8731a77e2.1920x1080.jpg?t=1655468989,https://cdn.akamai.steamstatic.com/steam/apps/437570/ss_d07c58bda0f478b6f4a27512dd3fcbe9252fddce.1920x1080.jpg?t=1655468989,https://cdn.akamai.steamstatic.com/steam/apps/437570/ss_831e61ae448fb1863569386a51d19debceded284.1920x1080.jpg?t=1655468989,https://cdn.akamai.steamstatic.com/steam/apps/437570/ss_2b654e0bc4a4ef21102e819bfa227a7aa202c50d.1920x1080.jpg?t=1655468989,https://cdn.akamai.steamstatic.com/steam/apps/437570/ss_7370546e9e3cf573e7e25f86641a4ccedd871a1c.1920x1080.jpg?t=1655468989,https://cdn.akamai.steamstatic.com/steam/apps/437570/ss_9639e20d24d851e60ca98ad2a15eb2da655312cb.1920x1080.jpg?t=1655468989,https://cdn.akamai.steamstatic.com/steam/apps/437570/ss_3a26861bcd9a056b6a8511de06dcf18b9bfd00ee.1920x1080.jpg?t=1655468989,https://cdn.akamai.steamstatic.com/steam/apps/437570/ss_f1ab4e3686f89c39f8e4a28343f53168ced9b66b.1920x1080.jpg?t=1655468989</t>
  </si>
  <si>
    <t>http://cdn.akamai.steamstatic.com/steam/apps/256738753/movie_max.mp4?t=1545144863,http://cdn.akamai.steamstatic.com/steam/apps/256661229/movie_max.mp4?t=1477923114,http://cdn.akamai.steamstatic.com/steam/apps/256672437/movie_max.mp4?t=1477923230</t>
  </si>
  <si>
    <t>Hacknet</t>
  </si>
  <si>
    <t>Hacknet is an immersive, terminal-based hacking simulator for PC. Dive down a rabbit hoIe as you follow the instructions of a recently deceased hacker, whose death may not have been the accident the media reports. Using old school command prompts and real hacking processes, youâ€™ll solve the mystery with minimal hand-holding and a rich world full of secrets to explore. Bit, a hacker responsible for creating the most invasive security system on the planet, is dead. When he fails to reconnect to his system for 14 days, his failsafe kicks in, sending instructions in automated emails to a lone user. As that user, itâ€™s up to you to unravel the mystery and ensure that Hacknet-OS doesn't fall into the wrong hands. Exploring the volatile nature of personal privacy, the prevalence of corporate greed, and the hidden powers of hackers on the internet, Hacknet delivers a true hacking simulation, while offering a support system that allows total beginners get a grasp of the real-world applications and commands found throughout the game. Features Real Hacking Based on actual UNIX commands, Hacknet focuses on real hacking, not the Hollywood-style version of it. This creates a truly immersive experience and puts players right in the thick of trying to break through the firewalls. Unlock the mystery of Bit A hacker is dead and the media reports donâ€™t add up. When you are contacted by his â€œghostâ€ - an automated failsafe system - youâ€™re drawn into the dark and murky world of underground hackers. Full immersion You are thrust into a persistent virtual world with no â€œlevelsâ€ or obvious game elements to break the illusion. Follow the guidance of the emails from Bit or just dive down the rabbit hole, chasing down clues and snippets of information you find as you explore different systems. Accessible but uncompromising Whilst not holding your hand or dumbing down, the design of the game and the learning curve enables those with no prior terminal experience to enjoy it whilst delighting those in the know. Killer tunes Hack to the beat of a soundtrack featuring underground artists including Carpenter Brut (Hotline Miami) and Remi Gallego (AKA The Algorithm). Soundtrack produced in association with The Otherworld Agency. Hack your own adventures Create your own campaigns, system networks, nodes, themes, music and story missions using the Hacknet Extensions mod tools. Share them with other players through Steam Workshop.</t>
  </si>
  <si>
    <t>['English', 'French', 'German', 'Spanish - Spain', 'Korean', 'Russian', 'Simplified Chinese', 'Japanese', 'Turkish']</t>
  </si>
  <si>
    <t>â€œItâ€™s the closest thing to a real life hacking sim Iâ€™ve ever seenâ€ Kotaku â€œThe idea itself owes a lot to the likes of Uplink. But itâ€™s the execution that makes Hacknet greatâ€ Rock, Paper, Shotgun â€œProbably the coolest game I'll play all year. Not even kidding.â€ Digital Chumps</t>
  </si>
  <si>
    <t>https://cdn.akamai.steamstatic.com/steam/apps/365450/header.jpg?t=1622564333</t>
  </si>
  <si>
    <t>http://www.hacknet-os.com/</t>
  </si>
  <si>
    <t>https://www.metacritic.com/game/pc/hacknet?ftag=MCD-06-10aaa1f</t>
  </si>
  <si>
    <t>Team Fractal Alligator</t>
  </si>
  <si>
    <t>Single-player,Steam Achievements,Steam Trading Cards,Captions available,Steam Workshop,Steam Cloud,Includes level editor</t>
  </si>
  <si>
    <t>Hacking,Simulation,Typing,Programming,Story Rich,Singleplayer,Choices Matter,Crime,Great Soundtrack,Atmospheric,Cyberpunk,Detective,2D,Logic,Adventure,Education,Difficult,Dystopian,Sci-fi,Indie</t>
  </si>
  <si>
    <t>https://cdn.akamai.steamstatic.com/steam/apps/365450/ss_182ebf5aa570fc0ad0d1d974d43137e858ddeb54.1920x1080.jpg?t=1622564333,https://cdn.akamai.steamstatic.com/steam/apps/365450/ss_cb37cc7d09a1b4439a7799cc9ceb407a99731069.1920x1080.jpg?t=1622564333,https://cdn.akamai.steamstatic.com/steam/apps/365450/ss_f8e81ad1a729fc61689fee1c3f12d69853fdd32c.1920x1080.jpg?t=1622564333,https://cdn.akamai.steamstatic.com/steam/apps/365450/ss_7ce55309743e48c5468dbc8fe402bdec01a20589.1920x1080.jpg?t=1622564333,https://cdn.akamai.steamstatic.com/steam/apps/365450/ss_5f7d861ef3f817a9c91e2c9a4be10897eca2b4b4.1920x1080.jpg?t=1622564333,https://cdn.akamai.steamstatic.com/steam/apps/365450/ss_8f137b6ced4ca2e770ceca1e018d1afae378debf.1920x1080.jpg?t=1622564333,https://cdn.akamai.steamstatic.com/steam/apps/365450/ss_d6f994b6e8007c8c35586fc178f49b25087a6a95.1920x1080.jpg?t=1622564333,https://cdn.akamai.steamstatic.com/steam/apps/365450/ss_05473845b95bb947a6c4d4acc7a3aa83b7046748.1920x1080.jpg?t=1622564333,https://cdn.akamai.steamstatic.com/steam/apps/365450/ss_2e1431ffb153024cf3e0080e6c1ce7b856c76aa7.1920x1080.jpg?t=1622564333,https://cdn.akamai.steamstatic.com/steam/apps/365450/ss_8f137b6ced4ca2e770ceca1e018d1afae378debf.1920x1080.jpg?t=1622564333,https://cdn.akamai.steamstatic.com/steam/apps/365450/ss_05473845b95bb947a6c4d4acc7a3aa83b7046748.1920x1080.jpg?t=1622564333,https://cdn.akamai.steamstatic.com/steam/apps/365450/ss_2e1431ffb153024cf3e0080e6c1ce7b856c76aa7.1920x1080.jpg?t=1622564333,https://cdn.akamai.steamstatic.com/steam/apps/365450/ss_d6f994b6e8007c8c35586fc178f49b25087a6a95.1920x1080.jpg?t=1622564333,https://cdn.akamai.steamstatic.com/steam/apps/365450/ss_98b53bc0ef70fd90a4410ac5d03a29d14789fcc8.1920x1080.jpg?t=1622564333</t>
  </si>
  <si>
    <t>http://cdn.akamai.steamstatic.com/steam/apps/256654872/movie_max.mp4?t=1532385499</t>
  </si>
  <si>
    <t>Orwell: Keeping an Eye On You</t>
  </si>
  <si>
    <t>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â€¦ 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 Selected from thousands of candidates, you are Orwellâ€™s first human researcher. And when a terror attack rocks the Nationâ€™s capital city of Bonton, Orwell, and you, are immediately put to the test. Starting with a single person of interest, you'll help the security forces build out and profile a network of potential culprits. But are these people really terrorists? What does the information you reveal to Orwell say about them? What if you find out things about them that not even their loved ones know? What is the real price of maintaining the security that the Nation is yearning for? Key Features Investigate the digital lives of citizens. Search web pages, scour through social media posts, dating site profiles, news articles and blogs to find those responsible for a series of terror attacks. Invade the private lives of suspects. Listen in on chat communications, read personal emails, hack PCs, pull medical files, make connections. Find the information you need to know. Determine the relevance of information. Only the information you provide will be seen by the security forces and acted upon. You decide what gets seen and what does not, influencing how the suspects will be perceived. Secure the freedom of the Nation. Find the terrorists so the citizens of the Nation can sleep safe, knowing Orwell is watching over them. MATURE CONTENT WARNING Please note, Orwell includes mature language at multiple points throughout the game as well as mature themes and is not suitable for younger players.</t>
  </si>
  <si>
    <t>['English', 'French', 'German', 'Spanish - Spain', 'Portuguese - Brazil', 'Russian', 'Simplified Chinese', 'Italian', 'Japanese']</t>
  </si>
  <si>
    <t>â€œGrabs the problem of how we balance our own liberty and our safety and turns it into a thrilling adventure.â€ 9/10 â€“ Polygon â€œA harrowing look into a reality where Big Brother is always watchingâ€ Rock Paper Shotgun â€œIn an age where so much personal information is willingly released by so many, Orwell brilliantly explores the implications of this data being misinterpreted.â€ 8/10 â€“ GameSpot</t>
  </si>
  <si>
    <t>https://cdn.akamai.steamstatic.com/steam/apps/491950/header.jpg?t=1612253875</t>
  </si>
  <si>
    <t>http://www.orwellgame.com/</t>
  </si>
  <si>
    <t>support@osmoticstudios.com</t>
  </si>
  <si>
    <t>https://www.metacritic.com/game/pc/orwell?ftag=MCD-06-10aaa1f</t>
  </si>
  <si>
    <t>Osmotic Studios</t>
  </si>
  <si>
    <t>Choices Matter,Political Sim,Dystopian,Story Rich,Indie,Singleplayer,Simulation,Detective,Interactive Fiction,Hacking,Adventure,Politics,Political,Atmospheric,Mouse only,Visual Novel,Episodic,Mystery,Great Soundtrack,Point &amp; Click</t>
  </si>
  <si>
    <t>https://cdn.akamai.steamstatic.com/steam/apps/491950/ss_925264c65c464caeba82404bb99369a1f2655b77.1920x1080.jpg?t=1612253875,https://cdn.akamai.steamstatic.com/steam/apps/491950/ss_41885155e4509b08fc9f1d958c8d8818d296c29f.1920x1080.jpg?t=1612253875,https://cdn.akamai.steamstatic.com/steam/apps/491950/ss_246bfc18b10ae00be29327b69d706313dcc8ebab.1920x1080.jpg?t=1612253875,https://cdn.akamai.steamstatic.com/steam/apps/491950/ss_dfc3cef101c0be88b6bfc495390a0169ca4b632e.1920x1080.jpg?t=1612253875,https://cdn.akamai.steamstatic.com/steam/apps/491950/ss_f572a3498a0e7d6b6600f647d086dc41d43159aa.1920x1080.jpg?t=1612253875,https://cdn.akamai.steamstatic.com/steam/apps/491950/ss_7e1712c22c18ccdeb1b2498f6344e7e7b8069a74.1920x1080.jpg?t=1612253875,https://cdn.akamai.steamstatic.com/steam/apps/491950/ss_abe1cad81e61fe9af67f37b3342fa5238afc6b6d.1920x1080.jpg?t=1612253875,https://cdn.akamai.steamstatic.com/steam/apps/491950/ss_dce7a2a96cea318caaa76fb0ee8009d7cef8a2b8.1920x1080.jpg?t=1612253875</t>
  </si>
  <si>
    <t>http://cdn.akamai.steamstatic.com/steam/apps/256788578/movie_max.mp4?t=1591834898</t>
  </si>
  <si>
    <t>tom@thomasbowker.com</t>
  </si>
  <si>
    <t>STAR WARSâ„¢ Jedi Knight: Dark Forces II</t>
  </si>
  <si>
    <t>Dark Forcesâ„¢ set the industry standard for first person action in the Star WarsÂ® universe. Now Jedi Knight: Dark Forces II picks up where the award-winning game left off...with even more features and firepower in dazzling 3D graphics. As Kyle Katarn, you must acquire the lightsaber and learn the ways of the Force to become a Jedi Knight. Confront old foes... Greedo, Boosk, stormtroopers. And new enemies... seven dark Jedi who plan to harness the power of an ancient burial ground for unsurpassed evil. But take heart, your 10 weapon arsenal and over 12 Force powers make you a force to be reckoned with. Single or multiplayer gameplay over modem, network or Internet. 9 multiplayer levels All new realistic 3D environments with animated 3D characters in 21 heart-stopping levels Encounter seven dark jedi, each possessing unique powers Compatible with many 3D graphics cards Intense Star Wars action in an all-new story fraught with danger and adventure - do you take the quick and easy path as Darth Vader did or do you take the patient route to Jedi Knighthood? If you choose the light side: Train to become a Jedi Knight - master the elegant Lightsaber and learn four special apprentice abilities Use exclusive light side powers: healing, persuasion (for the weak-minded), blinding and absorption Or be tempted by the dark side: Use your Jedi Knight training and apprentice abilities to become an agent of evil Use exclusive dark side powers: the grip (used if there's a disturbing lack of faith), Force throw, energy bolts and destruction</t>
  </si>
  <si>
    <t>https://cdn.akamai.steamstatic.com/steam/apps/32380/header.jpg?t=1586466719</t>
  </si>
  <si>
    <t>https://www.metacritic.com/game/pc/star-wars-jedi-knight-dark-forces-ii?ftag=MCD-06-10aaa1f</t>
  </si>
  <si>
    <t>Action,FPS,Classic,Sci-fi,Third Person,Singleplayer,First-Person,Multiplayer,Shooter,Space,Adventure,Great Soundtrack,FMV,Retro,1990's</t>
  </si>
  <si>
    <t>https://cdn.akamai.steamstatic.com/steam/apps/32380/ss_f25e18dacac9ccd2083363f5504ba7bf13d26a1d.1920x1080.jpg?t=1586466719,https://cdn.akamai.steamstatic.com/steam/apps/32380/ss_ce498ed53cb16c8a081bb6c661564f51a744e259.1920x1080.jpg?t=1586466719,https://cdn.akamai.steamstatic.com/steam/apps/32380/ss_8e72c08f2257b820c893f7858ff3c2b4f7d779a5.1920x1080.jpg?t=1586466719,https://cdn.akamai.steamstatic.com/steam/apps/32380/ss_ff65c793c9beed2cadea3651e8bc7e47021cb6bb.1920x1080.jpg?t=1586466719,https://cdn.akamai.steamstatic.com/steam/apps/32380/ss_7de6f187cc761672826d26bf15ff31a3aa94dec8.1920x1080.jpg?t=1586466719</t>
  </si>
  <si>
    <t>http://cdn.akamai.steamstatic.com/steam/apps/256663543/movie_max.mp4?t=1462237383,http://cdn.akamai.steamstatic.com/steam/apps/256681282/movie_max.mp4?t=1489459075</t>
  </si>
  <si>
    <t>HandMade Game</t>
  </si>
  <si>
    <t>Seasons after Fall</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 The power of nature is in your paws as you make your journey across this mysterious world full of strange flora and fauna. Each of the seasons have a drastic change on the environment: it is up to you to change the world and open new paths. Winter can freeze waterfalls, and the rain from Spring can raise water levels, while Summer can cause some plants to grow and extend. The world of Seasons After Fall is overflowing with secrets, can you uncover the truth? Something feels weird in this forest. In order to complete your quest, you must use your mystical abilities to meet the Guardians and gain their powers. The four Guardians of the Seasons are gigantic totemic spirits and protectors of a mysterious sacred ritual: the Bear for Winter, the Crane for Autumn, the Eel for Spring, and the Cicada for Summer. But are they allies? Or enemies? Discover a world brought to life by stunning hand-painted graphics and original music performed by a string quartet. Visit enchanted vistas and sceneries while the music, the mood, and the atmosphere change seamlessly with the seasons.</t>
  </si>
  <si>
    <t>https://cdn.akamai.steamstatic.com/steam/apps/366320/header.jpg?t=1650987330</t>
  </si>
  <si>
    <t>https://www.focus-home.com/games/seasons-after-fall</t>
  </si>
  <si>
    <t>https://www.metacritic.com/game/pc/seasons-after-fall?ftag=MCD-06-10aaa1f</t>
  </si>
  <si>
    <t>Adventure,Indie,Platformer,Great Soundtrack,Atmospheric,Cute,Puzzle-Platformer,2D,Singleplayer,Hand-drawn,Fantasy,Metroidvania,Puzzle,Side Scroller,Relaxing,Beautiful</t>
  </si>
  <si>
    <t>https://cdn.akamai.steamstatic.com/steam/apps/366320/ss_cd264834e59727a4d72780592cb92d856273710c.1920x1080.jpg?t=1650987330,https://cdn.akamai.steamstatic.com/steam/apps/366320/ss_8f39f97bf025b8edc2e65d535e2198ed40f7d736.1920x1080.jpg?t=1650987330,https://cdn.akamai.steamstatic.com/steam/apps/366320/ss_8b280c9d9245669bd83546cdc535a41799299283.1920x1080.jpg?t=1650987330,https://cdn.akamai.steamstatic.com/steam/apps/366320/ss_ed2194253310411c9a84780aa3373031839fb246.1920x1080.jpg?t=1650987330,https://cdn.akamai.steamstatic.com/steam/apps/366320/ss_9d73bb3d8e04c9e378bdb45cd4264fdf0634fcf3.1920x1080.jpg?t=1650987330,https://cdn.akamai.steamstatic.com/steam/apps/366320/ss_b199c918f536df503329f002be4f3af246c5779b.1920x1080.jpg?t=1650987330,https://cdn.akamai.steamstatic.com/steam/apps/366320/ss_1fa61a104e69603f2c84a33be8313f6f64cdfdc9.1920x1080.jpg?t=1650987330,https://cdn.akamai.steamstatic.com/steam/apps/366320/ss_96b653c26d23b4fffef6cfbe6cf5e437f358d530.1920x1080.jpg?t=1650987330,https://cdn.akamai.steamstatic.com/steam/apps/366320/ss_10ca74cd5f6335527ceb842f7a267ceca6839b5c.1920x1080.jpg?t=1650987330</t>
  </si>
  <si>
    <t>http://cdn.akamai.steamstatic.com/steam/apps/256670038/movie_max.mp4?t=1472812012,http://cdn.akamai.steamstatic.com/steam/apps/256668943/movie_max.mp4?t=1471366797</t>
  </si>
  <si>
    <t>TUNIC</t>
  </si>
  <si>
    <t>Explore a land filled with lost legends, ancient powers, and ferocious monsters in TUNIC, an isometric action game about a small fox on a big adventure. Stranded in a ruined land, and armed with only your own curiosity, you will confront colossal beasts, collect strange and powerful items, and unravel long-lost secrets. BECOME A LEGEND Stories say that a great treasure is hidden somewhere in this land. Perhaps it lies beyond the golden door? Or somewhere deep beneath the earth? Some tales tell of a palace high above the clouds, and of ancient beings with incredible power. What will you find? REBUILD A SACRED BOOK During your travels, youâ€™ll reconstruct the gameâ€™s Instruction Manual. Page by page, youâ€™ll reveal maps, tips, special techniques, and the deepest of secrets. If you find every last one, maybe something good will happen... BE COURAGEOUS, LITTLE ONE! Dive into varied, technical combat. Dodge, block, parry, and strike! Learn how to conquer a wide cast of monsters, big and small â€” and discover useful new items to help you on your way. Explore a hostile and intricately-connected world of shady forests, sprawling ruins, and labyrinthine catacombs Fight mighty bosses deep beneath the earth, high above the clouds, and in places stranger still Collect the missing manual pages, bursting with hints and original full-color illustrations Discover hidden treasures to help you on your way Unearth secret relics, secret techniques, secret puzzles, andâ€¦ listen, thereâ€™s a lot of secrets! Featuring sound design by Power Up Audio And an original soundtrack by Lifeformed (Terence Lee and Janice Kwan) Keep your wits about you and be brave, little fox!</t>
  </si>
  <si>
    <t>['English', 'French', 'Italian', 'German', 'Spanish - Spain', 'Bulgarian', 'Czech', 'Danish', 'Dutch', 'Finnish', 'Greek', 'Hungarian', 'Japanese', 'Korean', 'Norwegian', 'Polish', 'Portuguese - Brazil', 'Romanian', 'Russian', 'Simplified Chinese', 'Spanish - Latin America', 'Swedish', 'Traditional Chinese', 'Turkish', 'Ukrainian', 'Portuguese']</t>
  </si>
  <si>
    <t>https://cdn.akamai.steamstatic.com/steam/apps/553420/header.jpg?t=1649107473</t>
  </si>
  <si>
    <t>https://www.tunicgame.com/</t>
  </si>
  <si>
    <t>https://www.tunicgame.com</t>
  </si>
  <si>
    <t>https://www.metacritic.com/game/pc/tunic?ftag=MCD-06-10aaa1f</t>
  </si>
  <si>
    <t>TUNIC Team</t>
  </si>
  <si>
    <t>Exploration,Puzzle,Souls-like,Metroidvania,Difficult,RPG,Cute,Action-Adventure,Isometric,Action RPG,3D,Top-Down,Controller,Nonlinear,Action,Colorful,Stylized,Fantasy,Atmospheric,Family Friendly</t>
  </si>
  <si>
    <t>https://cdn.akamai.steamstatic.com/steam/apps/553420/ss_9c0184ba83022786f74f4a70ebae5c47d2a3c35c.1920x1080.jpg?t=1649107473,https://cdn.akamai.steamstatic.com/steam/apps/553420/ss_5fc49d3c5fa34b0d0e6b6a5621f9062bec7ac4d7.1920x1080.jpg?t=1649107473,https://cdn.akamai.steamstatic.com/steam/apps/553420/ss_04ac7db623d3e88751134eb87f5c465c392fa108.1920x1080.jpg?t=1649107473,https://cdn.akamai.steamstatic.com/steam/apps/553420/ss_cce46eba03270e47fab2f955ec148c43f71fdb49.1920x1080.jpg?t=1649107473,https://cdn.akamai.steamstatic.com/steam/apps/553420/ss_a19c43feb20d7c6aeda4e0bf6abb6e9ca10c3974.1920x1080.jpg?t=1649107473,https://cdn.akamai.steamstatic.com/steam/apps/553420/ss_37434cb739e8b0690f939840bf6a0167141e2929.1920x1080.jpg?t=1649107473,https://cdn.akamai.steamstatic.com/steam/apps/553420/ss_260662fe9276ed7ffdd95c07891fb4dc0e6a0b6b.1920x1080.jpg?t=1649107473,https://cdn.akamai.steamstatic.com/steam/apps/553420/ss_1ff04f3863a782037ca39d5d416459fbaeefd3a4.1920x1080.jpg?t=1649107473,https://cdn.akamai.steamstatic.com/steam/apps/553420/ss_2eab1d16fcfd0a253d8531a6ec8c7ce36cac9ce4.1920x1080.jpg?t=1649107473,https://cdn.akamai.steamstatic.com/steam/apps/553420/ss_23f0a5af9c71cb3c407d1d12a889fbe184318b31.1920x1080.jpg?t=1649107473</t>
  </si>
  <si>
    <t>http://cdn.akamai.steamstatic.com/steam/apps/256863992/movie_max.mp4?t=1639096972</t>
  </si>
  <si>
    <t>Witness the birth of sapient AI in this sprawling atmospheric hacking adventure. Combining Metroidvania progression with non-linear exploration and gameplay. Recompile challenges players to explore, fight, hack, and survive. Discover the many secrets beneath ancient digital landscape and prepare for system-wide reconfiguration. The gameâ€™s entire narrative takes place within 1 second of real time. Delve into the ancient, sprawling ruins of the Mainframe and discover a range of traversal abilities to help you on your journey towards attaining true sapience. The game has multiple endings based on the players actions; you can repair systems, restore lost data, hack or destroy enemies, all whilst uncovering the truth about the Hypervisor and the original purpose of the Mainframe. The inhabitants of the Mainframe are strange and diverse, and many are found to be inherently hostile. A full complement of powerful weapons and abilities are available to help you survive, defend and destroy. Many environmental features, such locked doors, forcefields, elevators and even enemy spawning systems are all powered by intricate, interconnected logic gate circuitry. Nothing is hardcoded, everything is systemic, and all fully exploitable. Logic gates can be freely inverted (and reverted), allowing puzzles or other threatening obstacles to be peacefully and safely bypassed. Even the inhabitants themselves can be tampered with, their programming changed to follow the playerâ€™s commands. The story explores everything from machine sentience to the nature of choice. Life and death. Chaos and determinism. Sentience and sapience. Intelligence exists in many forms. In this dying world, one must explore all possibilities. Observe and respect all perspectives. Only then, can we truly survive. Games that inspired us: Axiom Verge, Hollow Knight, Ori and the Blind Forest, Zelda: Breath of the Wild, Rime</t>
  </si>
  <si>
    <t>â€œRecompile is a stunning experience that is addictive and immersiveâ€ 4/5 â€“ Screen Rant â€œMakes hacking look beautifulâ€ Eurogamer â€œCertainly one of the best representations of code and neural networks I have seen in a gameâ€ VG247</t>
  </si>
  <si>
    <t>https://cdn.akamai.steamstatic.com/steam/apps/986310/header.jpg?t=1656512264</t>
  </si>
  <si>
    <t>https://recompilegame.com</t>
  </si>
  <si>
    <t>https://twitter.com/phi6</t>
  </si>
  <si>
    <t>https://www.metacritic.com/game/pc/recompile?ftag=MCD-06-10aaa1f</t>
  </si>
  <si>
    <t>Phigames</t>
  </si>
  <si>
    <t>Exploration,Adventure,Indie,3D Platformer,Metroidvania,Third-Person Shooter,Sci-fi,Multiple Endings,Third Person,Action,Bullet Time,Beautiful,Nonlinear,Atmospheric,Combat,Emotional,Mystery,Singleplayer,Hacking,Stylized</t>
  </si>
  <si>
    <t>https://cdn.akamai.steamstatic.com/steam/apps/986310/ss_f2e523f38c16a2e4fed6f173585088fd8ca8a2ca.1920x1080.jpg?t=1656512264,https://cdn.akamai.steamstatic.com/steam/apps/986310/ss_0b80449291c725b7a610149d56e99bbf86555410.1920x1080.jpg?t=1656512264,https://cdn.akamai.steamstatic.com/steam/apps/986310/ss_a76dd92e5f3172ae82fdaef8d5543f4cf04794a4.1920x1080.jpg?t=1656512264,https://cdn.akamai.steamstatic.com/steam/apps/986310/ss_1de44f2f93bcbf86c161c9dc62c9e443d13c6598.1920x1080.jpg?t=1656512264,https://cdn.akamai.steamstatic.com/steam/apps/986310/ss_196f0438215dd04cd0fbc300bb15fec054f9367c.1920x1080.jpg?t=1656512264,https://cdn.akamai.steamstatic.com/steam/apps/986310/ss_5e201b0ad3f39d0841e8d922ec460fc431f24e2b.1920x1080.jpg?t=1656512264,https://cdn.akamai.steamstatic.com/steam/apps/986310/ss_47b527b157d0bf0c67f49f4c99f81d42eaf42ea7.1920x1080.jpg?t=1656512264,https://cdn.akamai.steamstatic.com/steam/apps/986310/ss_893f68edaefae200120ce676dc02d7911fd47a2d.1920x1080.jpg?t=1656512264,https://cdn.akamai.steamstatic.com/steam/apps/986310/ss_71633d8bb27eb5f20b40ff544484a2cc26430ba9.1920x1080.jpg?t=1656512264,https://cdn.akamai.steamstatic.com/steam/apps/986310/ss_8b6f34ec9f62afbf5f4084b477734ecb012d62a4.1920x1080.jpg?t=1656512264,https://cdn.akamai.steamstatic.com/steam/apps/986310/ss_b1437ba265d13cdaf7c70ba5be216f1192fe220e.1920x1080.jpg?t=1656512264,https://cdn.akamai.steamstatic.com/steam/apps/986310/ss_5cf615321c2f389084459745e5a6c9aedf40bfd6.1920x1080.jpg?t=1656512264</t>
  </si>
  <si>
    <t>http://cdn.akamai.steamstatic.com/steam/apps/256843592/movie_max.mp4?t=1628781132,http://cdn.akamai.steamstatic.com/steam/apps/256839219/movie_max.mp4?t=1623952126</t>
  </si>
  <si>
    <t>Tomb Raider: Underworld</t>
  </si>
  <si>
    <t>Tomb Raider: Underworld represents a new advancement in exploration-based gameplay. As fearless adventurer Lara Croft explore exotic locations around the world, each designed with an incredible attention to detail resulting in breathtaking high-definition visual fidelity that creates a truly believable world and delivers a new level of challenge and choice. 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 Active Sonar map: A revolutionary new tool that emits an active sonar ping to create a 3D image of Lara's surroundings, perfect for uncovering hidden items and locations. - Multi-purpose grapple: A claw-like device with a high-tension cable designed for climbing, rappelling, performing wall runs and manipulating objects within the environment. - All-terrain hybrid motorbike: A unique vehicle design built to drive on everything from mud to snow and ice.</t>
  </si>
  <si>
    <t>https://cdn.akamai.steamstatic.com/steam/apps/8140/header.jpg?t=1592494880</t>
  </si>
  <si>
    <t>https://www.metacritic.com/game/pc/tomb-raider-underworld?ftag=MCD-06-10aaa1f</t>
  </si>
  <si>
    <t>Adventure,Action,Female Protagonist,Third Person,Puzzle,Singleplayer,Platformer,Action-Adventure,Exploration,Shooter,Parkour,Third-Person Shooter,Atmospheric,Underwater,Classic,3D Platformer,3D Vision,Open World,Multiplayer,Story Rich</t>
  </si>
  <si>
    <t>https://cdn.akamai.steamstatic.com/steam/apps/8140/0000005727.1920x1080.jpg?t=1592494880,https://cdn.akamai.steamstatic.com/steam/apps/8140/0000005728.1920x1080.jpg?t=1592494880,https://cdn.akamai.steamstatic.com/steam/apps/8140/0000005729.1920x1080.jpg?t=1592494880,https://cdn.akamai.steamstatic.com/steam/apps/8140/0000005730.1920x1080.jpg?t=1592494880,https://cdn.akamai.steamstatic.com/steam/apps/8140/0000005731.1920x1080.jpg?t=1592494880,https://cdn.akamai.steamstatic.com/steam/apps/8140/0000005732.1920x1080.jpg?t=1592494880,https://cdn.akamai.steamstatic.com/steam/apps/8140/0000005733.1920x1080.jpg?t=1592494880,https://cdn.akamai.steamstatic.com/steam/apps/8140/0000005734.1920x1080.jpg?t=1592494880,https://cdn.akamai.steamstatic.com/steam/apps/8140/0000005735.1920x1080.jpg?t=1592494880,https://cdn.akamai.steamstatic.com/steam/apps/8140/0000005736.1920x1080.jpg?t=1592494880,https://cdn.akamai.steamstatic.com/steam/apps/8140/0000005737.1920x1080.jpg?t=1592494880,https://cdn.akamai.steamstatic.com/steam/apps/8140/0000005738.1920x1080.jpg?t=1592494880,https://cdn.akamai.steamstatic.com/steam/apps/8140/0000005739.1920x1080.jpg?t=1592494880,https://cdn.akamai.steamstatic.com/steam/apps/8140/0000005740.1920x1080.jpg?t=1592494880,https://cdn.akamai.steamstatic.com/steam/apps/8140/0000005741.1920x1080.jpg?t=1592494880,https://cdn.akamai.steamstatic.com/steam/apps/8140/0000005742.1920x1080.jpg?t=1592494880</t>
  </si>
  <si>
    <t>Sniper Elite</t>
  </si>
  <si>
    <t>As World War II draws to a close, the first covert battles of the Cold War begin. Caught in the life and death struggle between Soviets and Germans in war-torn Berlin, you control the fate of a lone American OSS Sniper. Disguised as a German and working deep behind enemy lines you must stop Stalin's forces from gaining control of Germany's nuclear secrets. Prepare to alter the course of history. Authentic World War II sniper simulation featuring realistic weapons, bullet ballistics and sniping skills Massive single player game with 28 heart-pounding missions Intense 8-player LAN sniper battles including Deathmatch, Team Deathmatch and Assassination game modes 3rd person view for close quarter action and movement - 1st view person for sniping Options to take account of gravity, wind, posture, heart-rate and breathing to execute the perfect shot Multi-angle 'Bullet Cam' for kill confirmation Non linear game play provides unique action each time a mission is played</t>
  </si>
  <si>
    <t>https://cdn.akamai.steamstatic.com/steam/apps/3700/header.jpg?t=1579791723</t>
  </si>
  <si>
    <t>https://www.metacritic.com/game/pc/sniper-elite?ftag=MCD-06-10aaa1f</t>
  </si>
  <si>
    <t>Action,Sniper,Stealth,World War II,Third-Person Shooter,Singleplayer,Shooter,Multiplayer,Third Person,War,FPS,Classic,Co-op,Tactical,Controller,Simulation,First-Person,Open World</t>
  </si>
  <si>
    <t>https://cdn.akamai.steamstatic.com/steam/apps/3700/0000000486.1920x1080.jpg?t=1579791723,https://cdn.akamai.steamstatic.com/steam/apps/3700/0000000487.1920x1080.jpg?t=1579791723,https://cdn.akamai.steamstatic.com/steam/apps/3700/0000000489.1920x1080.jpg?t=1579791723,https://cdn.akamai.steamstatic.com/steam/apps/3700/0000000490.1920x1080.jpg?t=1579791723,https://cdn.akamai.steamstatic.com/steam/apps/3700/0000000488.1920x1080.jpg?t=1579791723,https://cdn.akamai.steamstatic.com/steam/apps/3700/ss_af8ce154fb6c774bd30094b0d356d851684619da.1920x1080.jpg?t=1579791723,https://cdn.akamai.steamstatic.com/steam/apps/3700/ss_97b44901619a3f6a93afd548c24cb55c20503ed5.1920x1080.jpg?t=1579791723,https://cdn.akamai.steamstatic.com/steam/apps/3700/ss_dae503560017520951f7eb5a1d84547a523bcf1a.1920x1080.jpg?t=1579791723,https://cdn.akamai.steamstatic.com/steam/apps/3700/ss_2cb997d95eafff580428b4df8c2670b61a971486.1920x1080.jpg?t=1579791723,https://cdn.akamai.steamstatic.com/steam/apps/3700/ss_4781732700af675b42212fc73415d45315c6d9df.1920x1080.jpg?t=1579791723,https://cdn.akamai.steamstatic.com/steam/apps/3700/ss_703a5c8b8e95d8bf912674508b62041c90517e38.1920x1080.jpg?t=1579791723,https://cdn.akamai.steamstatic.com/steam/apps/3700/ss_8f10242db91253bcfb79ae1c0c19f8f1dca0a365.1920x1080.jpg?t=1579791723,https://cdn.akamai.steamstatic.com/steam/apps/3700/ss_fe514f0761ecd853ec6061b6865c2a664fe74b8e.1920x1080.jpg?t=1579791723,https://cdn.akamai.steamstatic.com/steam/apps/3700/ss_4a71247004fdb3610257f814ed6b3231cc566ff2.1920x1080.jpg?t=1579791723</t>
  </si>
  <si>
    <t>Tom Clancy's Ghost ReconÂ® Island Thunderâ„¢</t>
  </si>
  <si>
    <t>Ghost Recon takes the next step in battlefield realism with Tom Clancy's Ghost Recon&amp;trade;: Island Thunder&amp;trade;. 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8 new single player missions in an all-new campaign set across the island of Cuba. 5 new dedicated multiplayer maps. 12 new multiplayer weapons including the M4 SOCOM rifle and the MM-1 automatic grenade launcher. 2 new multiplayer game types. New Cuban enemy vehicles, new allied vehicles, and insertions by helicopter.</t>
  </si>
  <si>
    <t>https://cdn.akamai.steamstatic.com/steam/apps/13630/header.jpg?t=1447351283</t>
  </si>
  <si>
    <t>http://www.ghostrecon.com/us/product_grit.php</t>
  </si>
  <si>
    <t>https://www.metacritic.com/game/pc/tom-clancys-ghost-recon-island-thunder?ftag=MCD-06-10aaa1f</t>
  </si>
  <si>
    <t>Action,Tactical,Shooter,FPS,First-Person,Military</t>
  </si>
  <si>
    <t>https://cdn.akamai.steamstatic.com/steam/apps/13630/0000003920.1920x1080.jpg?t=1447351283,https://cdn.akamai.steamstatic.com/steam/apps/13630/0000003921.1920x1080.jpg?t=1447351283,https://cdn.akamai.steamstatic.com/steam/apps/13630/0000003922.1920x1080.jpg?t=1447351283,https://cdn.akamai.steamstatic.com/steam/apps/13630/0000003923.1920x1080.jpg?t=1447351283,https://cdn.akamai.steamstatic.com/steam/apps/13630/0000003924.1920x1080.jpg?t=1447351283,https://cdn.akamai.steamstatic.com/steam/apps/13630/0000003925.1920x1080.jpg?t=1447351283,https://cdn.akamai.steamstatic.com/steam/apps/13630/0000003926.1920x1080.jpg?t=1447351283,https://cdn.akamai.steamstatic.com/steam/apps/13630/0000003927.1920x1080.jpg?t=1447351283</t>
  </si>
  <si>
    <t>Zombeer</t>
  </si>
  <si>
    <t>From the delicious brains of Moonbite Games PadaOne Games and U&amp;amp;I Entertainment comes an enhanced and updated version of Zombeer, a first-person shooter that is an unapologetically irreverent homage to everything kick-ass about zombie movies and drinking beer. With new narrative content from writers at Comedy Central, Zombeer is packed with humorous reference to classic zombie flicks of the past and, of course, a healthy supply of ammo and beer. In the near (and some might say lucky) future, there is a pandemic as a result of a virus that transforms the worldâ€™s population into zombies. Thatâ€™s not the lucky part â€“ itâ€™s this: Once bitten by a zombie, the only way to stave off the infection is drinking beer! Playing as the hero â€œK,â€ a survivor inflicted with the zombie virus and a wicked perpetual hangover, players must make their way through the zombie apocalypse managing a balance of sobriety and carnage to find his girlfriend Karen and get out before itâ€™s too late! Key Features â€¢ Enhanced For Your (PC) Pleasure : The updated and enhanced version of Zombeer has been optimized to maximize PC players experience. Refined controls, interactivity and improved weapons are just some of the additionsl made to ensure a visceral good time. â€¢ More Jokes For That Tasty Funny Bone : Zombeer brings the funny with new story content from writers at Comedy Central â€¢ New Tunes To Tease The Braaaiinnn! : Zombeer includes an update soundtrack with new music for Red Bull Recordâ€™s own Five Knives and more! All perfectly suited to jam to while raising hell in the zombie apocalypse. â€¢ Headshots are the very best : Players can now score headshots off zombies with bloody satisfying results. Remember to always double tap and donâ€™t be stingy with the bullets. â€¢ Chug, Chug, Chug : Find the perfect balance of sobriety and carnage as players must chug Zombeer to prevent turning into one themselves , but be careful, too much of that stuff will make you hurl, limiting your mobility.</t>
  </si>
  <si>
    <t>https://cdn.akamai.steamstatic.com/steam/apps/262190/header.jpg?t=1582878998</t>
  </si>
  <si>
    <t>https://www.facebook.com/ZombeerTheGame</t>
  </si>
  <si>
    <t>info@drplatypusandmswombat.com</t>
  </si>
  <si>
    <t>https://www.metacritic.com/game/pc/zombeer?ftag=MCD-06-10aaa1f</t>
  </si>
  <si>
    <t>Moonbite Games,PadaOne Games</t>
  </si>
  <si>
    <t>New Gravity Laws</t>
  </si>
  <si>
    <t>Action,Indie,Mature,Nudity,Zombies,Dark Humor,FPS,Sexual Content,Comedy,First-Person,Horror</t>
  </si>
  <si>
    <t>https://cdn.akamai.steamstatic.com/steam/apps/262190/ss_93af2ed03661700efc1cad7ea52cb512a8c8cdf0.1920x1080.jpg?t=1582878998,https://cdn.akamai.steamstatic.com/steam/apps/262190/ss_75f3457eb09fa209049de44742fec465001200de.1920x1080.jpg?t=1582878998,https://cdn.akamai.steamstatic.com/steam/apps/262190/ss_a98f379d044c4de320ccf482652722e4324eae46.1920x1080.jpg?t=1582878998,https://cdn.akamai.steamstatic.com/steam/apps/262190/ss_3fc9ad595fc60a622e003c22d56e34edecba3721.1920x1080.jpg?t=1582878998,https://cdn.akamai.steamstatic.com/steam/apps/262190/ss_db9a12745f6ad3c4574e34341635362a06c8144f.1920x1080.jpg?t=1582878998,https://cdn.akamai.steamstatic.com/steam/apps/262190/ss_e9597da7ce1598c7413b0e8afd3e5359a7724bdb.1920x1080.jpg?t=1582878998,https://cdn.akamai.steamstatic.com/steam/apps/262190/ss_12bce39baebfe8ea859c24ff3cd5dd78f5baa79a.1920x1080.jpg?t=1582878998,https://cdn.akamai.steamstatic.com/steam/apps/262190/ss_da4c7b5e6269719d9ba6cca78653d9e59a16290a.1920x1080.jpg?t=1582878998,https://cdn.akamai.steamstatic.com/steam/apps/262190/ss_42b7b1ad33c4473d530da5a526d4cc3a8a744ed3.1920x1080.jpg?t=1582878998,https://cdn.akamai.steamstatic.com/steam/apps/262190/ss_7be972dbc2e8892e559dc1fa05f2848675d3e730.1920x1080.jpg?t=1582878998,https://cdn.akamai.steamstatic.com/steam/apps/262190/ss_c9854fda7192092b8a2c1d346343939f7bb59846.1920x1080.jpg?t=1582878998,https://cdn.akamai.steamstatic.com/steam/apps/262190/ss_59e6b6563413a1c7954d39eeb9bb1a509b060f92.1920x1080.jpg?t=1582878998,https://cdn.akamai.steamstatic.com/steam/apps/262190/ss_bed770b42e0b5452b7ec73ace10b8dca17b4e2c4.1920x1080.jpg?t=1582878998,https://cdn.akamai.steamstatic.com/steam/apps/262190/ss_f26d7cf7310d071c9df2d425bdc4c2318d3f61f2.1920x1080.jpg?t=1582878998,https://cdn.akamai.steamstatic.com/steam/apps/262190/ss_7c37fbc1ae6e0922c31dd3c1ed79d25e7900d3b6.1920x1080.jpg?t=1582878998,https://cdn.akamai.steamstatic.com/steam/apps/262190/ss_5736b12923b95ab2b445784ba211a423da0b3148.1920x1080.jpg?t=1582878998,https://cdn.akamai.steamstatic.com/steam/apps/262190/ss_ed555dc7c44b76649244c13a9c41293c04f11313.1920x1080.jpg?t=1582878998,https://cdn.akamai.steamstatic.com/steam/apps/262190/ss_8e7d2e8e71f680ac340d648f7068155af4bd14da.1920x1080.jpg?t=1582878998,https://cdn.akamai.steamstatic.com/steam/apps/262190/ss_d5e73303df59e07a0374103a5894172f4a2ab0b9.1920x1080.jpg?t=1582878998,https://cdn.akamai.steamstatic.com/steam/apps/262190/ss_a9cd19232662e7e2407fa8b9fc5d62a52460e968.1920x1080.jpg?t=1582878998,https://cdn.akamai.steamstatic.com/steam/apps/262190/ss_0d6c64a1b8d3b26dd9465d6f3757433a82254159.1920x1080.jpg?t=1582878998,https://cdn.akamai.steamstatic.com/steam/apps/262190/ss_e53cb22adc15a1c90350edf7e0aef6ca42136c97.1920x1080.jpg?t=1582878998,https://cdn.akamai.steamstatic.com/steam/apps/262190/ss_2c9a4f4699e77e76519fb3ebbb0dba6cfcd6fd4a.1920x1080.jpg?t=1582878998</t>
  </si>
  <si>
    <t>http://cdn.akamai.steamstatic.com/steam/apps/2036905/movie_max.mp4?t=1447368287</t>
  </si>
  <si>
    <t>Super Duper Party Pooper</t>
  </si>
  <si>
    <t>Have you ever wanted to poop on party goers but were too socially awkward to just go for it? Well, Super Duper Party Pooper is about to change all that. In this follow up to the smash hit Thereâ€™s Poop In My Soup by Rudder Games the player will find themselves in the middle of a raw human story of existential panic. Visit exotic locations, travel from beijing to paris, from the polar ice caps to desert islands Sample the local delicacies, let them pile up inside until you couldnâ€™t possibly take anymore, then, turn around, take aim, and drop a deuce or two on the party crowd. Super Duper Party Pooper is a rhythm based party pooping simulator that has the player chomping down as much food as possible to the beat of the music. The more food you eat, the more poops you create, much like real life. The player then unleashes those poops onto the party crowd trying to rack up as many points as possible, allowing them to unlock new locations and bonus features. But the fun doesnâ€™t stop there, Players can add their own music to the game and poop to the beat of their favorite tunes, you can pinch a loaf to the beat of beyonceâ€™s new hit single, drop a deuce to michael jackson's thriller or drop the kids off at the pool while listening to Adeleâ€™s relationship problems, the poosibilities are endless. The game also features Steam Workshop integration and the characters are completely customizable allowing the community to edit or create new characters, animations, pooping styles and more. There are parties out there just begging to get pooped on, what are you waiting for?</t>
  </si>
  <si>
    <t>https://cdn.akamai.steamstatic.com/steam/apps/485870/header.jpg?t=1631224663</t>
  </si>
  <si>
    <t>https://www.metacritic.com/game/pc/super-duper-party-pooper?ftag=MCD-06-10aaa1f</t>
  </si>
  <si>
    <t>Casual,Indie,Strategy,Simulation,Memes,Comedy,Nudity,Rhythm,Psychological Horror</t>
  </si>
  <si>
    <t>https://cdn.akamai.steamstatic.com/steam/apps/485870/ss_7f8d15d7d907d6559ae7b17613f75e6a7e2eb409.1920x1080.jpg?t=1631224663,https://cdn.akamai.steamstatic.com/steam/apps/485870/ss_5521d1185d9f9fd6bf07bb2d4c4b6af45962ae50.1920x1080.jpg?t=1631224663,https://cdn.akamai.steamstatic.com/steam/apps/485870/ss_7fb519803a5c026632b6f81dde7655d05deada26.1920x1080.jpg?t=1631224663,https://cdn.akamai.steamstatic.com/steam/apps/485870/ss_67d97ed323ab03abdac64110f76c72ca6666e6c6.1920x1080.jpg?t=1631224663,https://cdn.akamai.steamstatic.com/steam/apps/485870/ss_ce997205d7679a0f69c2f53fd614febf88dfd603.1920x1080.jpg?t=1631224663,https://cdn.akamai.steamstatic.com/steam/apps/485870/ss_4c4fd9b88162702bd193077658c1ffd17cdf925c.1920x1080.jpg?t=1631224663,https://cdn.akamai.steamstatic.com/steam/apps/485870/ss_4731a2c67036a0f3314f964744c582dab93f7b5e.1920x1080.jpg?t=1631224663,https://cdn.akamai.steamstatic.com/steam/apps/485870/ss_a61744cb729b1cb67072bdfe3a0bb5cc1c355cc5.1920x1080.jpg?t=1631224663,https://cdn.akamai.steamstatic.com/steam/apps/485870/ss_df70afcac01be3f67171364fd09648a03f1a1fb6.1920x1080.jpg?t=1631224663,https://cdn.akamai.steamstatic.com/steam/apps/485870/ss_f6c80fd5d4a102040c6b13df7c8b1c66e8469a93.1920x1080.jpg?t=1631224663,https://cdn.akamai.steamstatic.com/steam/apps/485870/ss_79372773fd32d204f34d9390b4681e69d44f5696.1920x1080.jpg?t=1631224663,https://cdn.akamai.steamstatic.com/steam/apps/485870/ss_f2c1ab152adf9e01544bcdbda67d047a7e4bcf2c.1920x1080.jpg?t=1631224663,https://cdn.akamai.steamstatic.com/steam/apps/485870/ss_0d885315e227019808ccfe729e8fbfc307c4737f.1920x1080.jpg?t=1631224663,https://cdn.akamai.steamstatic.com/steam/apps/485870/ss_f1669972585785d3b60d4a2bebf6ce59c2f3d759.1920x1080.jpg?t=1631224663,https://cdn.akamai.steamstatic.com/steam/apps/485870/ss_67d97ed323ab03abdac64110f76c72ca6666e6c6.1920x1080.jpg?t=1631224663,https://cdn.akamai.steamstatic.com/steam/apps/485870/ss_7f8d15d7d907d6559ae7b17613f75e6a7e2eb409.1920x1080.jpg?t=1631224663,https://cdn.akamai.steamstatic.com/steam/apps/485870/ss_7fb519803a5c026632b6f81dde7655d05deada26.1920x1080.jpg?t=1631224663,https://cdn.akamai.steamstatic.com/steam/apps/485870/ss_f1669972585785d3b60d4a2bebf6ce59c2f3d759.1920x1080.jpg?t=1631224663</t>
  </si>
  <si>
    <t>http://cdn.akamai.steamstatic.com/steam/apps/256665103/movie_max.mp4?t=1465004655</t>
  </si>
  <si>
    <t>Defenders of Time</t>
  </si>
  <si>
    <t>Grab your friends because we've done something a little different here at Four Lights. This is a Tower Defense but its not your dad's tower defense... well it kind of is but I'll explain that in a moment. The first thing you need to know is that Defenders of time is fast so rule #1 is don't stop spending. Don't ever stop spending. Don't worry if you made a mistake you can always resell your towers and get all of your money back. Yeah every cent. Yes that's 100% resell. Yes its a Tower Defense. No that doesn't make the DoT easy. Hold on; stop asking me questions let me explain. The Defenders of Time demo gives you unlimited access to try Single Player for free! The best part of our demo is anyone that purchased Defenders of Time can invite you to their games and you can check out multiplayer! The way it works is every person who paid for Defenders of Time can invite up to 3 other players at any time to join their Ranked or Custom matches. Defenders of Time was developed from the ground up as a multi-player game which means: ------------------------------------------------------------------------------------------------- As many as 8 players can play 4v4. More importantly only one of you needs to buy the game. everyone else can pitch in for pizza. (WHAT?!) Players all have the same abilities except the commander who focuses on balancing defense and offense. Players win and lose as a team. There is no MVP so don't be selfish. Jimbob42 needs that tower on the right so HELP HIM. The game is fast. Use the 'R' key. Shortcuts are your friends... also they will make you popular... and get you dates. I'm a huge fan of weird food at odd times. There is a lot to do. See fast above and dynamic below. DoT is dynamic. You will be destroyed, annihilated, obliterated and humiliated if you hold onto those green towers as air zips overhead so don't. We already talked about 100% sell. Kittens make up half of the internet, Doge makes up the other half, and rule 34 makes up the other other half. We've got built in mic support and we've got selective mute. Where do you adjust this you ask? In game. You don't have time to dig through menus. well I don't at any rate. Don't forget to draw! Hold shift and move your mouse. Five years from now... Remember you saw it here first. We made sharing money easy. Don't panic. Someone might know what to do. Co-op only is a thing. Just make a team in custom games and don't populate the other side. We've got six insanely repayable multi-player maps right now. That's five more than football has and five more than most mobas have. More are coming soon because the art team wants to explore all of space and time... Don't feel bad about bugging Corey (AKA Dession on Steam). He's our lead tester and he loves talking to you guys. So do I for that matter. ------------------------------------------------------------------------------------------------- So, back to the part about this not being your dad's tower defense. That's somewhat true. The less true part of that statement is that we looked long and hard at the old tower defenses like Wintermaul Wars and Ark TD and said we want to make something like that but better balanced , with more maps, and with art that really fits. If you want to invite someone who doesn't own the game just have them download the demo which will be on steam shortly or directly from our site and have them sign up for an account and in the upper right hand corner of the game just add them as a friend and click invite next to their name and poof they have full access to the game without buying it so long as you're playing with them. Signed, -Director Flury / Sir (God I wish my team would just call me John.)</t>
  </si>
  <si>
    <t>â€œDefenders of Time promises to take the Tower Defense genre to a whole new level [...] Unlike every other title out there, Defenders of Time brings something new to the genre.â€ IMGMR â€œFor fans of tower defense, like myself, there is a lot of amazing and cool things in DoT that totally worth checking out.â€ Ten Ton Hammer â€œIt's a tower defense title that's far more open-ended than most in the genre, and, after a few days with the game, I can say it's plenty of fun . . .â€ New York Daily News</t>
  </si>
  <si>
    <t>https://cdn.akamai.steamstatic.com/steam/apps/317330/header.jpg?t=1447363021</t>
  </si>
  <si>
    <t>http://www.TheDefendersofTime.com</t>
  </si>
  <si>
    <t>http://forums.thedefendersoftime.com/</t>
  </si>
  <si>
    <t>Support@four-lights.com</t>
  </si>
  <si>
    <t>https://www.metacritic.com/game/pc/defenders-of-time?ftag=MCD-06-10aaa1f</t>
  </si>
  <si>
    <t>Four Lights</t>
  </si>
  <si>
    <t>Strategy,Tower Defense,Indie,Co-op</t>
  </si>
  <si>
    <t>https://cdn.akamai.steamstatic.com/steam/apps/317330/ss_1c2be8146e91da8f91fa7d5e48bf8cbdda4925f9.1920x1080.jpg?t=1447363021,https://cdn.akamai.steamstatic.com/steam/apps/317330/ss_fbee102a9b21229de126e2ee7153887e511033c7.1920x1080.jpg?t=1447363021,https://cdn.akamai.steamstatic.com/steam/apps/317330/ss_5e42f217a279fda891521eb75074aef0f76e9b2b.1920x1080.jpg?t=1447363021,https://cdn.akamai.steamstatic.com/steam/apps/317330/ss_2029bfac8a4d96a54340cbc902fa8a1c8d730930.1920x1080.jpg?t=1447363021,https://cdn.akamai.steamstatic.com/steam/apps/317330/ss_7a641b3d13cbe8858dc9a0b7494b6e132a678786.1920x1080.jpg?t=1447363021,https://cdn.akamai.steamstatic.com/steam/apps/317330/ss_2d3f940328c586ada12530719beaf40339220880.1920x1080.jpg?t=1447363021,https://cdn.akamai.steamstatic.com/steam/apps/317330/ss_e289a4faa90c634b53216751ace5273d6b5f8a6c.1920x1080.jpg?t=1447363021,https://cdn.akamai.steamstatic.com/steam/apps/317330/ss_a337482500e3d1477dcf8be650d504cb37d1a4f2.1920x1080.jpg?t=1447363021,https://cdn.akamai.steamstatic.com/steam/apps/317330/ss_4bf673269388b61449eb7f2fbb40b84ab059ca81.1920x1080.jpg?t=1447363021,https://cdn.akamai.steamstatic.com/steam/apps/317330/ss_6a9f29537d9ee074fa46b7b72258865122eb7646.1920x1080.jpg?t=1447363021,https://cdn.akamai.steamstatic.com/steam/apps/317330/ss_176df32b66749edd4db9f59b4c1e6689c7d495aa.1920x1080.jpg?t=1447363021,https://cdn.akamai.steamstatic.com/steam/apps/317330/ss_e944485bdfe1d31e0f7b3cdbe6730f6e5f269bd0.1920x1080.jpg?t=1447363021,https://cdn.akamai.steamstatic.com/steam/apps/317330/ss_0d7a4502c21b6d85307d5be0f96b6ff5e303a44e.1920x1080.jpg?t=1447363021,https://cdn.akamai.steamstatic.com/steam/apps/317330/ss_75713374bcaded1d2148af3d70682c689a7bc156.1920x1080.jpg?t=1447363021,https://cdn.akamai.steamstatic.com/steam/apps/317330/ss_20a8544c9194140d7ae6027ffef1d07798a6a36c.1920x1080.jpg?t=1447363021,https://cdn.akamai.steamstatic.com/steam/apps/317330/ss_4427886064f6ae0f425d493604c911518e55d5f7.1920x1080.jpg?t=1447363021,https://cdn.akamai.steamstatic.com/steam/apps/317330/ss_1c2be8146e91da8f91fa7d5e48bf8cbdda4925f9.1920x1080.jpg?t=1447363021,https://cdn.akamai.steamstatic.com/steam/apps/317330/ss_fbee102a9b21229de126e2ee7153887e511033c7.1920x1080.jpg?t=1447363021,https://cdn.akamai.steamstatic.com/steam/apps/317330/ss_5e42f217a279fda891521eb75074aef0f76e9b2b.1920x1080.jpg?t=1447363021,https://cdn.akamai.steamstatic.com/steam/apps/317330/ss_2029bfac8a4d96a54340cbc902fa8a1c8d730930.1920x1080.jpg?t=1447363021,https://cdn.akamai.steamstatic.com/steam/apps/317330/ss_7a641b3d13cbe8858dc9a0b7494b6e132a678786.1920x1080.jpg?t=1447363021,https://cdn.akamai.steamstatic.com/steam/apps/317330/ss_2d3f940328c586ada12530719beaf40339220880.1920x1080.jpg?t=1447363021,https://cdn.akamai.steamstatic.com/steam/apps/317330/ss_e289a4faa90c634b53216751ace5273d6b5f8a6c.1920x1080.jpg?t=1447363021,https://cdn.akamai.steamstatic.com/steam/apps/317330/ss_a337482500e3d1477dcf8be650d504cb37d1a4f2.1920x1080.jpg?t=1447363021,https://cdn.akamai.steamstatic.com/steam/apps/317330/ss_4bf673269388b61449eb7f2fbb40b84ab059ca81.1920x1080.jpg?t=1447363021,https://cdn.akamai.steamstatic.com/steam/apps/317330/ss_6a9f29537d9ee074fa46b7b72258865122eb7646.1920x1080.jpg?t=1447363021,https://cdn.akamai.steamstatic.com/steam/apps/317330/ss_176df32b66749edd4db9f59b4c1e6689c7d495aa.1920x1080.jpg?t=1447363021,https://cdn.akamai.steamstatic.com/steam/apps/317330/ss_e944485bdfe1d31e0f7b3cdbe6730f6e5f269bd0.1920x1080.jpg?t=1447363021,https://cdn.akamai.steamstatic.com/steam/apps/317330/ss_0d7a4502c21b6d85307d5be0f96b6ff5e303a44e.1920x1080.jpg?t=1447363021,https://cdn.akamai.steamstatic.com/steam/apps/317330/ss_75713374bcaded1d2148af3d70682c689a7bc156.1920x1080.jpg?t=1447363021,https://cdn.akamai.steamstatic.com/steam/apps/317330/ss_20a8544c9194140d7ae6027ffef1d07798a6a36c.1920x1080.jpg?t=1447363021,https://cdn.akamai.steamstatic.com/steam/apps/317330/ss_4427886064f6ae0f425d493604c911518e55d5f7.1920x1080.jpg?t=1447363021</t>
  </si>
  <si>
    <t>http://cdn.akamai.steamstatic.com/steam/apps/2035375/movie_max.mp4?t=1447364799</t>
  </si>
  <si>
    <t>Gloomhaven</t>
  </si>
  <si>
    <t>Whether you are drawn to the lands of Gloomhaven by the call of adventure or an avid desire for the glimmer of gold in the dark, your fate will surely be the sameâ€¦ Lead your band of mercenaries through this unforgiving place, where every choice is crucial. Carve your way through terrifying dungeons, dreadful forests and dark caves filled with horrific monsters to reap your rewardsâ€¦ or die trying. Sell your sword to anyone who can afford it, may they be city officials or corrupt cultists. You are paid to get results and not ask questions. Where will you draw the line? Gloomhaven is a tactical RPG and a digital adaptation of the ultimate strategy board game by Isaac Childres (the highest-rated board game of all time onÂ  ). Set in a unique medieval dark fantasy universe, Gloomhaven rewards strategic planning and problem solving.Â  Face this dark world alone or in online co-op for up to 4 players! Explore the world in a band of 2 to 4 mercenaries. Each of the 17 unique characters comes with their own skills and more than 1,000 different abilities to master! Prepare your deck of ability cards before setting out to explore the dark caves and dreadful forest of Gloomhaven through quests and events. Once inside a dungeon, engage in tactical turn-based combat by selecting two cards for each mercenary on every turn. You can only use the top half of one and the bottom half of another, so plan accordingly! Move up your hired blades on the hex grid terrain to take advantage of the dungeonâ€™s environment. Set up deadly combos and unleash devastating powers but be wary of the cost. Cards are a resource as scarce and crucial as your life points, so watch out for exhaustion. Every choice has life or death consequences. Hone your abilities during the game with enhancements and perks, while your power increases with level ups and new equipment. You need every advantage you can to survive here. So, gear up your band of mercenaries, chase powerful artifacts, buy the favor of the Great Oak, and never let your guard down. Adapted from the original Gloomhaven Board Game, this branching campaign of 95 story missions pits your greed against your morality. Many powerful opponents are vying for control over the city of Gloomhaven while others are looking for ancient crypts and forgotten artefacts. You could always side with the inhabitants, but it may not pay wellâ€¦ Whatever your path may be, it will be paved with difficult choices. Created in collaboration with the community during the early access , the Guildmaster adventure has more than 160 exclusive digital missions that allow you to experience another facet of Gloomhaven with new storylines, quests, map and NPCs. Lead your guild of mercenaries in a region overrun by unspeakable things, far worse than simple bandits. Choose the best combination of mercenaries for each fight and follow their character stories in this deadly new territory.</t>
  </si>
  <si>
    <t>â€œOne of the best dungeon crawlers ever made.â€ 87/100 â€“ PC Gamer â€œGloomhavenâ€™s digital adaptation is a marvelous turn-based dungeon crawler.â€ Polygon â€œA loving adaptation that nails the ambition and detail of the tabletop original.â€ Rock Paper Shotgun</t>
  </si>
  <si>
    <t>https://cdn.akamai.steamstatic.com/steam/apps/780290/header.jpg?t=1657882237</t>
  </si>
  <si>
    <t>http://www.asmodee-digital.com/en/gloomhaven</t>
  </si>
  <si>
    <t>https://www.metacritic.com/game/pc/gloomhaven?ftag=MCD-06-10aaa1f</t>
  </si>
  <si>
    <t>Flaming Fowl Studios</t>
  </si>
  <si>
    <t>Single-player,Multi-player,Co-op,Online Co-op,Steam Trading Cards,Steam Workshop,Steam Cloud,Includes level editor</t>
  </si>
  <si>
    <t>Tabletop,Co-op,RPG,Turn-Based,Board Game,Dungeon Crawler,Strategy,Turn-Based Strategy,Adventure,Turn-Based Tactics,Singleplayer,Multiplayer,Hex Grid,Tactical RPG,Online Co-Op,Replay Value,Difficult,Early Access,Rogue-like,3D</t>
  </si>
  <si>
    <t>https://cdn.akamai.steamstatic.com/steam/apps/780290/ss_c811e2c525fa0e69576fbc6ab9b7b2db39e3caf4.1920x1080.jpg?t=1657882237,https://cdn.akamai.steamstatic.com/steam/apps/780290/ss_2acbbddbdda962a3707ba0824167e2ccacd3592c.1920x1080.jpg?t=1657882237,https://cdn.akamai.steamstatic.com/steam/apps/780290/ss_dfffc6bfee943d74555ba4dcad8ea17a0d9cf8dc.1920x1080.jpg?t=1657882237,https://cdn.akamai.steamstatic.com/steam/apps/780290/ss_4bad4b4e080f84611ac439e7c84813cabf4a9edc.1920x1080.jpg?t=1657882237,https://cdn.akamai.steamstatic.com/steam/apps/780290/ss_c1530f5788be975f827987fd0ca2d6d477349c94.1920x1080.jpg?t=1657882237,https://cdn.akamai.steamstatic.com/steam/apps/780290/ss_ba258467c56f910b761cf68e81e299f748e02017.1920x1080.jpg?t=1657882237,https://cdn.akamai.steamstatic.com/steam/apps/780290/ss_fd2f341280b4bc91e5e52b7c5bf6d26383385027.1920x1080.jpg?t=1657882237,https://cdn.akamai.steamstatic.com/steam/apps/780290/ss_4aec3ffc97bff8f9456f742635ad24244fd21116.1920x1080.jpg?t=1657882237,https://cdn.akamai.steamstatic.com/steam/apps/780290/ss_0e6694425b2a0ef95a8266555b0f1632b1b4e1e6.1920x1080.jpg?t=1657882237,https://cdn.akamai.steamstatic.com/steam/apps/780290/ss_c58f176eb8c4a0b38c7da74912c3022ac22d1643.1920x1080.jpg?t=1657882237,https://cdn.akamai.steamstatic.com/steam/apps/780290/ss_4d7389ac088635cbbf92849e0d9ef65fe9e4b09a.1920x1080.jpg?t=1657882237,https://cdn.akamai.steamstatic.com/steam/apps/780290/ss_3e2bd1a4d54b37a677239dd7012af8f95de9fba0.1920x1080.jpg?t=1657882237,https://cdn.akamai.steamstatic.com/steam/apps/780290/ss_248d7c39c1683c146fa9e3af508d41e4c294ba57.1920x1080.jpg?t=1657882237,https://cdn.akamai.steamstatic.com/steam/apps/780290/ss_e3a12a3cf6421c4bcaeda65ba66987f63d20c30d.1920x1080.jpg?t=1657882237</t>
  </si>
  <si>
    <t>http://cdn.akamai.steamstatic.com/steam/apps/256860731/movie_max.mp4?t=1637161228,http://cdn.akamai.steamstatic.com/steam/apps/256855762/movie_max.mp4?t=1634735297,http://cdn.akamai.steamstatic.com/steam/apps/256852431/movie_max.mp4?t=1632328187</t>
  </si>
  <si>
    <t>https://ultimate-fishing.com/</t>
  </si>
  <si>
    <t>Bit Golem</t>
  </si>
  <si>
    <t>Ryzom</t>
  </si>
  <si>
    <t>Enter a unique science fantasy MMORPG and dive into a unique organic living world ! Opensource Ryzom is one of only a few commercial-grade MMORPGs that are fully open source: client, server, tools, and media. Being open source means that Ryzom draws on a vibrant community providing fixes and functionality above and beyond that of what the team can provide. It offers players a unique opportunity to become involved in the development of the game. Sandbox Far from being a frozen world, Ryzom is constantly evolving in regard to your actions. Will you spark another war? Will you found a lucrative commercial guild or aim for political power? What if your hunting talents could be decisive in the struggle against Kitins? Pick your actions well, for each one of them may impact the world and its inhabitants! Classless Ryzom characters are unusual in that they are not bound to a class. That means you don't have to choose between being a warrior, a mage, a harvester or a crafter. You can improve your skills in all these classes with only one character; you do not need to focus on one path. For example, you can, at your leisure, either train your pike handling, put on your magic amplifiers to heal or cast offensive spells, pick up your pickaxe and harvest materials, or go into crafting a new armor or weapon. You have absolute freedom! Roleplay Ryzom offers official interactive events (with live NPC's), regular and varied, that evolve according to your actions. Nothing is preordained! Would you like to create your own event? The Animation Team is always at your disposal and will gladly support and assist in logistics. In addition, many guilds are prepared to open their doors to help your character evolve! For lovers of imaginary languages, the players and Animation Team have created unique languages. Roleplay immersion guaranteed! Invasions Picture yourself, in front of a city gate, looking at a far hill and sighting the scouts of a Kitin swarm. Now picture hundreds of Kitins following them, moving like a united and swarming army. Huge battles call for the cooperation of a great part of the community to counter these threatening invasions. And what if, one day, the Kitin were to win again, threatening hominity for the third time? Consensual PVP You can fight everywhere, but only when you wish to do so. Duels, outposts battles, faction of region fights... You are free to engage in them... or abstain! Advanced Forage &amp;amp; Harvest Ryzom features an advanced havesting and crafting system. Harvesting - allows you to dig materials from the ground depending on season and weather and your skill. It's not so simple once predators get involved! Crafting - Careful combination of materials depending on their characteristics and colors, allows production of unique weapons and armors. Thousands of recipes are possible. Living mobs A powerful A.I. system allows for a realistic wildlife behavior: carnivores attack herbivorous herds, realistic and dynamic animal motions make them lively, sometimes endearing, other times worrisome. There are also mass migrations on season changes and different behavior for different species. Take your time to sit and observe the life around you, it's an unforgettable view. But be careful of predators! Dynamic environment Ryzom is a 3D persistent world consisting of five lush and varied ecosystems. Landscape, wildlife behavior and ground material availability all change according to season, weather and time. Discover the beauty of the Forest in the spring, do battle in the Jungle in a rainstorm under a summer sky streaked with lightning, lose yourself in the dunes of the Desert in the fall, or relax enjoying the reflections of a winter sun on the pure water of the Lakes. Full character customization Entirely customizable character appearance upon creation: shape your avatar the way you like it!</t>
  </si>
  <si>
    <t>â€œThe Saga of Ryzom is one of the more original MMORPGs we have ever seen.â€ 16/20 â€“ â€œThe Saga of Ryzom boasts a dynamic world in which the mobs, NPCs and players all interact in ways that affect the overall world.â€ 7.3/10 â€“ MMORPG â€œRyzom is the best MMORPG I've ever played, mainly thanks to its strong universe and its marvellous community. If you're searching a MMORPG where the letters RP are well used, Ryzom is the one !â€ 8.6/10 â€“ Desura</t>
  </si>
  <si>
    <t>https://cdn.akamai.steamstatic.com/steam/apps/373720/header.jpg?t=1656538948</t>
  </si>
  <si>
    <t>https://ryzom.com/</t>
  </si>
  <si>
    <t>https://app.ryzom.com/app_forum/index.php?page=forum/view/1841</t>
  </si>
  <si>
    <t>support@ryzom.com</t>
  </si>
  <si>
    <t>https://www.metacritic.com/game/pc/the-saga-of-ryzom?ftag=MCD-06-10aaa1f</t>
  </si>
  <si>
    <t>Winch Gate Property Limited</t>
  </si>
  <si>
    <t>MMORPG,Massively Multiplayer,Free to Play,Indie,Open World,Sandbox,Retro,Choices Matter,RPG,Fantasy,Sci-fi,Action RPG,CRPG,Multiplayer,3D,PvE,PvP,First-Person,Third Person,Realistic</t>
  </si>
  <si>
    <t>https://cdn.akamai.steamstatic.com/steam/apps/373720/ss_09bbe0f7dbe3ebc8d738c12d9aaea5676517c9e1.1920x1080.jpg?t=1656538948,https://cdn.akamai.steamstatic.com/steam/apps/373720/ss_fa89d21ae6fa473c87189f5b7dfc6a81b1974a22.1920x1080.jpg?t=1656538948,https://cdn.akamai.steamstatic.com/steam/apps/373720/ss_54b6c53cecd5bde274b219959852ae6915b9a025.1920x1080.jpg?t=1656538948,https://cdn.akamai.steamstatic.com/steam/apps/373720/ss_a66f7b4e759f3320217850fb0c319a4573244e0c.1920x1080.jpg?t=1656538948,https://cdn.akamai.steamstatic.com/steam/apps/373720/ss_40193096ac84a071cc24707e7fae2f8fbbfc0ac2.1920x1080.jpg?t=1656538948,https://cdn.akamai.steamstatic.com/steam/apps/373720/ss_76cf884d285c90499e9cf950cf302cba67d77776.1920x1080.jpg?t=1656538948,https://cdn.akamai.steamstatic.com/steam/apps/373720/ss_691ca5a2d9c97c4952c2658134abc335f9008f8d.1920x1080.jpg?t=1656538948,https://cdn.akamai.steamstatic.com/steam/apps/373720/ss_3a07ba8ca3dd167c59353f50d145f03fcc2eb4a8.1920x1080.jpg?t=1656538948,https://cdn.akamai.steamstatic.com/steam/apps/373720/ss_4f6ccf80478cf2f67554263222de66f4119aea73.1920x1080.jpg?t=1656538948,https://cdn.akamai.steamstatic.com/steam/apps/373720/ss_f709bc9a8387b5dbec3a3973bdfc867e58b22278.1920x1080.jpg?t=1656538948,https://cdn.akamai.steamstatic.com/steam/apps/373720/ss_2f61e0661024bbe2686ea5626f0753bb489e108b.1920x1080.jpg?t=1656538948,https://cdn.akamai.steamstatic.com/steam/apps/373720/ss_5fb535d947b3a4fa0a8e1f474814af7a41938005.1920x1080.jpg?t=1656538948,https://cdn.akamai.steamstatic.com/steam/apps/373720/ss_0b381ec1b75f0a7082a57c23de2fd52ae9c87422.1920x1080.jpg?t=1656538948,https://cdn.akamai.steamstatic.com/steam/apps/373720/ss_41ab68b966ee05a740b9034e32b828e21faa5c75.1920x1080.jpg?t=1656538948,https://cdn.akamai.steamstatic.com/steam/apps/373720/ss_ffd4846819c7802eef2208de27db170b423e2b8b.1920x1080.jpg?t=1656538948,https://cdn.akamai.steamstatic.com/steam/apps/373720/ss_f6169a3c07378500f7dbb27ef7f874ce00aac79f.1920x1080.jpg?t=1656538948,https://cdn.akamai.steamstatic.com/steam/apps/373720/ss_5930b06d74b7c3cb40d3bbec66dfa9e4da9d40e8.1920x1080.jpg?t=1656538948,https://cdn.akamai.steamstatic.com/steam/apps/373720/ss_fdfa6be8f2bceec9804ccc7c6474a9fcb0d1b69d.1920x1080.jpg?t=1656538948,https://cdn.akamai.steamstatic.com/steam/apps/373720/ss_25d3868645419c7bd6e2d3985a20c2c64a26a22e.1920x1080.jpg?t=1656538948,https://cdn.akamai.steamstatic.com/steam/apps/373720/ss_035755f3e8d6fe9a198da04087c5dba4ee51dd7c.1920x1080.jpg?t=1656538948,https://cdn.akamai.steamstatic.com/steam/apps/373720/ss_85ffc5b8dc826bced2a098fd12b60a903fe3d80e.1920x1080.jpg?t=1656538948,https://cdn.akamai.steamstatic.com/steam/apps/373720/ss_b8beffdd29b518e39d33577806fe0d3f13f341f3.1920x1080.jpg?t=1656538948,https://cdn.akamai.steamstatic.com/steam/apps/373720/ss_b70caf93bfa3b593c9130bfbe7f407972621f230.1920x1080.jpg?t=1656538948,https://cdn.akamai.steamstatic.com/steam/apps/373720/ss_215fd7f28a13891735beb44f59c0ffd48d151c57.1920x1080.jpg?t=1656538948,https://cdn.akamai.steamstatic.com/steam/apps/373720/ss_632b85201bcace78d4761f465733139991195f19.1920x1080.jpg?t=1656538948,https://cdn.akamai.steamstatic.com/steam/apps/373720/ss_fe735878fc5c103df4ab9906ef5ebc47523aea9b.1920x1080.jpg?t=1656538948,https://cdn.akamai.steamstatic.com/steam/apps/373720/ss_f7484308f2c9b5abffb3d558b80232b17e93bd44.1920x1080.jpg?t=1656538948,https://cdn.akamai.steamstatic.com/steam/apps/373720/ss_7d597a80172477a8668c6065c71a8afdedc868e1.1920x1080.jpg?t=1656538948,https://cdn.akamai.steamstatic.com/steam/apps/373720/ss_0a0ca298dd84a4d4f889e08e5c493c053b084973.1920x1080.jpg?t=1656538948,https://cdn.akamai.steamstatic.com/steam/apps/373720/ss_b2e9cd5f51c8eb6dd7ec48b777abaee3a5400bc9.1920x1080.jpg?t=1656538948,https://cdn.akamai.steamstatic.com/steam/apps/373720/ss_6b261b0218754f5930a1d4ef9a0f0300d6ed1c24.1920x1080.jpg?t=1656538948,https://cdn.akamai.steamstatic.com/steam/apps/373720/ss_ecd3d1a0bfad34d30e208faeb41b5a8ec171fb5d.1920x1080.jpg?t=1656538948,https://cdn.akamai.steamstatic.com/steam/apps/373720/ss_4b409b9425bc2507cf73dc4ff3f80aeb62f2b3e6.1920x1080.jpg?t=1656538948,https://cdn.akamai.steamstatic.com/steam/apps/373720/ss_16164f081ad8f8f1cbd76a0f21bab5c7fb781a8e.1920x1080.jpg?t=1656538948,https://cdn.akamai.steamstatic.com/steam/apps/373720/ss_f4321e65c6431e67a3f3ffb4780612d3c2847445.1920x1080.jpg?t=1656538948,https://cdn.akamai.steamstatic.com/steam/apps/373720/ss_b7d2960fc022813092026e809a560a6af4505de8.1920x1080.jpg?t=1656538948,https://cdn.akamai.steamstatic.com/steam/apps/373720/ss_d00354cacb851c0cfd66e99d6f1a5647fa432b71.1920x1080.jpg?t=1656538948,https://cdn.akamai.steamstatic.com/steam/apps/373720/ss_a3cf5ff595ec69c2ab6603ebdf7b50a9594112df.1920x1080.jpg?t=1656538948,https://cdn.akamai.steamstatic.com/steam/apps/373720/ss_0bba43be50316f53ccdb7c86870f10e43b039e8e.1920x1080.jpg?t=1656538948,https://cdn.akamai.steamstatic.com/steam/apps/373720/ss_ec04048bd88c84b6f693d8f5c821682fedac9af5.1920x1080.jpg?t=1656538948,https://cdn.akamai.steamstatic.com/steam/apps/373720/ss_ba4aa628b0e6bbff2ba13cf2f1c1b4eadb9bb9c8.1920x1080.jpg?t=1656538948,https://cdn.akamai.steamstatic.com/steam/apps/373720/ss_7ecd253352a41f0a972955ff864e66bf073bc4ab.1920x1080.jpg?t=1656538948,https://cdn.akamai.steamstatic.com/steam/apps/373720/ss_5bfaf21f6581575c0581874ecd1ac5f8dafda1c0.1920x1080.jpg?t=1656538948,https://cdn.akamai.steamstatic.com/steam/apps/373720/ss_bfa029e1e15caff550705be47061534f7b3fcbfd.1920x1080.jpg?t=1656538948,https://cdn.akamai.steamstatic.com/steam/apps/373720/ss_0137ae7ed23d370f51196d0cd512c779031572ee.1920x1080.jpg?t=1656538948</t>
  </si>
  <si>
    <t>http://cdn.akamai.steamstatic.com/steam/apps/256658609/movie_max.mp4?t=1462110418,http://cdn.akamai.steamstatic.com/steam/apps/256766147/movie_max.mp4?t=1572684793,http://cdn.akamai.steamstatic.com/steam/apps/256661699/movie_max.mp4?t=1462110454,http://cdn.akamai.steamstatic.com/steam/apps/256661705/movie_max.mp4?t=1462110513,http://cdn.akamai.steamstatic.com/steam/apps/256661704/movie_max.mp4?t=1462110429,http://cdn.akamai.steamstatic.com/steam/apps/256661703/movie_max.mp4?t=1462110442,http://cdn.akamai.steamstatic.com/steam/apps/256661706/movie_max.mp4?t=1462110466,http://cdn.akamai.steamstatic.com/steam/apps/256661707/movie_max.mp4?t=1462110500</t>
  </si>
  <si>
    <t>Patrician III</t>
  </si>
  <si>
    <t>Patrician III - sequel to the award winning game Patrician II - features advanced in-game AI, which adjusts its difficulty based on experience and ability. In this economic sandbox game you can gain wealth and power in multiple ways - what you will do with it is up to you. Invite up to 8 of your friends for a multiplayer session via LAN or over the Internet. Become a fellow of the famous medieval Hanse trading association in the 13th century. Manage the politics, prestige and economic success in your city and the known parts of Europe! Create a medieval trade empire and expand in to encompass the whole Old World. Build warehouses, workshops, brickworks and much more to strengthen your financial position in the Hansa. Gain reputation in your hometown by developing its infrastructure with roads, hospitals, schools and become Lord Mayor thus gaining full control of the city. Be a famous pirate killer or become one yourself! Visit the great cities of Hamburg, Stockholm, London, Novgorod, Oslo and more. Explore the Mediterranean as you build your trade empire. Hold galas to celebrate victory in battle and your town's growth. Run massive trading operations and cope with the consequences of enhanced seasonal weather effects. You can raise your standing through town improvement and diplomacy or fill your coffers through piracy and smuggling. Grow your small town into a major trading centre wielding tremendous economic power today!</t>
  </si>
  <si>
    <t>https://cdn.akamai.steamstatic.com/steam/apps/33570/header.jpg?t=1644306800</t>
  </si>
  <si>
    <t>https://www.metacritic.com/game/pc/patrician-iii-rise-of-the-hanse?ftag=MCD-06-10aaa1f</t>
  </si>
  <si>
    <t>Ascaron Entertainment ltd.</t>
  </si>
  <si>
    <t>Strategy,Simulation,Trading,Economy,Management,RPG,Historical</t>
  </si>
  <si>
    <t>https://cdn.akamai.steamstatic.com/steam/apps/33570/ss_af5d6e88f0099fdb59ae985e6e56ca0e852d6b61.1920x1080.jpg?t=1644306800,https://cdn.akamai.steamstatic.com/steam/apps/33570/ss_10a808d2ed4f57a51b7556a02ec6e38122232817.1920x1080.jpg?t=1644306800,https://cdn.akamai.steamstatic.com/steam/apps/33570/ss_f42dc17f48740f738348e57f203bffe4022f9876.1920x1080.jpg?t=1644306800,https://cdn.akamai.steamstatic.com/steam/apps/33570/ss_a5cd04e73d62d2f895e6a2a1d324a1c65fe62bfc.1920x1080.jpg?t=1644306800,https://cdn.akamai.steamstatic.com/steam/apps/33570/ss_2ba3b63317b0282abb6cc552a2bad492fe7d4ab5.1920x1080.jpg?t=1644306800,https://cdn.akamai.steamstatic.com/steam/apps/33570/ss_718d5ddc452b69a3936e895d603ffb02fa861676.1920x1080.jpg?t=1644306800,https://cdn.akamai.steamstatic.com/steam/apps/33570/ss_e34eda27d3c3c5f3b7cf44208330c376c0315c9a.1920x1080.jpg?t=1644306800</t>
  </si>
  <si>
    <t>Stars in Shadow</t>
  </si>
  <si>
    <t>Stars in Shadow is a turn-based 4X science fiction strategy game. Explore the stars, settle distant worlds, and build an interstellar empire. Recover ancient technologies and negotiate with alien leaders. Created by a pair of passionate strategy gamers, Stars in Shadow features streamlined empire management, sophisticated turn-based tactical combat, and detailed world building. FEATURES Epic Scope: Starting at the dawn of interstellar travel, progress through four eras of technological advancement. Discover the science of planetary terraforming, upgrade your infantry battalions to battle mechs, and grow your fleet from a squadron of destroyers to an armada of planet-destroying Dread Stars. Varied Factions: 7 Playable factions comprising six alien races. Each faction has different research strengths and technology options. Forming alliances, conquering neighboring species, or discovering ancient artifacts may open up additional avenues of research. Choose your race wisely as it impacts which worlds will suit you, what trades or alliances may be offered, and whether or not your neighbors are inclined to trust you. Stylized Setting: A distinctive comic-book art style and an original, detailed universe backstory draw you into an immersive game world. Interact with a unique cast of alien characters, make friends and influence people, or crush your enemies and see them driven before you. Focused High-Level Strategy: Build a vast and varied empire, taking advantage of the unique traits offered by different alien populations and the worlds they inhabit. Experiments on a slave population might diminish your popularity in the Galactic Council. A streamlined resource and planetary improvement model keeps the game moving even when your empire grows large. Deep Turn-Based Tactical Combat: Face off against your opponents in complex 2D turn-based tactical battles. Counter your enemyâ€™s missile barrage using point defense or interceptors, then close to energy weapon range! Stars in Shadow â€™s tactical engine includes several features rarely seen in turn based games. Multi-ship commands keep even large fleet battles fast-paced, and smart unit behaviors allow tight control with minimal micromanagement. Auto-resolve battles that are a foregone conclusion, while retaining the ability to replay any engagement to see exactly what happened.</t>
  </si>
  <si>
    <t>â€œA worthy tribute to the classic Master of Orion games of times past.â€ 84 â€“ CyberPower PC â€œProper turn-based combat paired with clever innovations.â€ 85 â€“ Hooked Gamers â€œAn indie game truly for the 4Xer to revel in.â€ 90 â€“ Gamewatcher</t>
  </si>
  <si>
    <t>https://cdn.akamai.steamstatic.com/steam/apps/464880/header.jpg?t=1604599955</t>
  </si>
  <si>
    <t>http://stars-in-shadow.com/</t>
  </si>
  <si>
    <t>https://www.metacritic.com/game/pc/stars-in-shadow?ftag=MCD-06-10aaa1f</t>
  </si>
  <si>
    <t>Ashdar Games</t>
  </si>
  <si>
    <t>Strategy,Indie,4X,Turn-Based Strategy,Space,Turn-Based Combat,Sci-fi,Turn-Based,Turn-Based Tactics</t>
  </si>
  <si>
    <t>https://cdn.akamai.steamstatic.com/steam/apps/464880/ss_00f280acfba0a02cfa88c4de9f0b4e5b7cba663b.1920x1080.jpg?t=1604599955,https://cdn.akamai.steamstatic.com/steam/apps/464880/ss_f7fa3aa1f7c4314ac3c8e3d89cf0aab618f631a1.1920x1080.jpg?t=1604599955,https://cdn.akamai.steamstatic.com/steam/apps/464880/ss_90b569a58e29753880d1edfe8a3872f816a8e70e.1920x1080.jpg?t=1604599955,https://cdn.akamai.steamstatic.com/steam/apps/464880/ss_3d3bc7c21aed04a0c66ac61ee6c8da1e31565943.1920x1080.jpg?t=1604599955,https://cdn.akamai.steamstatic.com/steam/apps/464880/ss_97e968b61ff8276a4cf16dfdd1d978f3b9aeda6e.1920x1080.jpg?t=1604599955,https://cdn.akamai.steamstatic.com/steam/apps/464880/ss_3e99d2662e98819a0917072dd48598741521680d.1920x1080.jpg?t=1604599955,https://cdn.akamai.steamstatic.com/steam/apps/464880/ss_eb241890516701df3f9575cf10cf9b90aca23e84.1920x1080.jpg?t=1604599955,https://cdn.akamai.steamstatic.com/steam/apps/464880/ss_ef609dae29bf5dfe7442d60585f381c23922d561.1920x1080.jpg?t=1604599955,https://cdn.akamai.steamstatic.com/steam/apps/464880/ss_ea6a5bb9abbb79f816a709411f2964f9aeffcf7d.1920x1080.jpg?t=1604599955,https://cdn.akamai.steamstatic.com/steam/apps/464880/ss_b46ae1c3eca3f9701b34acb8570dd0233ae198b1.1920x1080.jpg?t=1604599955,https://cdn.akamai.steamstatic.com/steam/apps/464880/ss_63c2c0cb8f9a3c64447544fff036e13e495c1cb3.1920x1080.jpg?t=1604599955,https://cdn.akamai.steamstatic.com/steam/apps/464880/ss_243d576ec221ca899ff10c710478ec849e1abeed.1920x1080.jpg?t=1604599955,https://cdn.akamai.steamstatic.com/steam/apps/464880/ss_fdfce1ac598bbd758380a4b321161ac8efed786b.1920x1080.jpg?t=1604599955,https://cdn.akamai.steamstatic.com/steam/apps/464880/ss_6e2222325fbae4ac3a8479904b8684b6ebf7364d.1920x1080.jpg?t=1604599955,https://cdn.akamai.steamstatic.com/steam/apps/464880/ss_5ff293ad4d54919060bcedc7a24123a50d85742e.1920x1080.jpg?t=1604599955,https://cdn.akamai.steamstatic.com/steam/apps/464880/ss_84f7f4054a07d5b99e11ba96fe272d97ef8eaa0f.1920x1080.jpg?t=1604599955,https://cdn.akamai.steamstatic.com/steam/apps/464880/ss_933ce3daba5e1b24b017c45e902ae65f27f9881e.1920x1080.jpg?t=1604599955,https://cdn.akamai.steamstatic.com/steam/apps/464880/ss_3208efabcb5de48b3213cd822b9fe10d376980a6.1920x1080.jpg?t=1604599955</t>
  </si>
  <si>
    <t>http://cdn.akamai.steamstatic.com/steam/apps/256678234/movie_max.mp4?t=1484849393</t>
  </si>
  <si>
    <t>Takedown: Red Sabre</t>
  </si>
  <si>
    <t>TAKEDOWN is a thinking-personâ€™s shooter; brutal, hardcore and deadly - like the real thing. Not for the faint hearted, Takedown requires you to bring your 'A' game - FPS fans looking for an ultra hardcore experience only need apply!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â€œcinematic experiences.â€ The realistic tactical shooters with in-depth planning have almost entirely disappeared in recent years. This game focuses on realistic weapons modeling, squad based play, in a close-quarters battle setting. To succeed in this game you need to take things slow, study your environment, and execute flawlessly. If you get shot, there are consequences. You wonâ€™t be hiding behind a wall waiting for your health to regenerate. If a team member goes down, you will have to assess the situation and reallocate team members if necessary to complete the mission. Donâ€™t expect all of the tools and plans to be forced fed to you â€“ it is up to the player to ensure their team is equipped and ready for the tasks at hand. With features such as realistic bullet penetration, accuracy, and recoil, choosing the proper weapons, ammunition, armor, and gear for the mission is up to you, so choose carefully. Gameplay modes include single player, co-op, and competitive multiplayer. If you are a fan of old school shooters where thinking meant more than running and gunning or perks, or if you are just looking for something different in your shooter games experience, this is the game for you. Key Features: Fight Smart in Deadly, Close Quarters Combat â€“ Players must think and move tactically, stay alert, watch, listen and choose wisely while setting up their squad for the perfect shot. Tackle Engagements That Are Different Every Time â€“ Nonlinear maps allow for multiple tactics and approaches to both attack and defense. Gamers must choose their gear to best execute strategy. Out Think The Enemy â€“ Gamers need to work closely and communicate well with their team to not only attack the enemy but to coordinate to secure multiple objectives.</t>
  </si>
  <si>
    <t>https://cdn.akamai.steamstatic.com/steam/apps/236510/header.jpg?t=1447357732</t>
  </si>
  <si>
    <t>https://www.facebook.com/TakedownRedSabre</t>
  </si>
  <si>
    <t>https://www.metacritic.com/game/pc/takedown-red-sabre?ftag=MCD-06-10aaa1f</t>
  </si>
  <si>
    <t>Single-player,Multi-player,Co-op,Full controller support,Steam Trading Cards,Includes level editor,Remote Play on TV</t>
  </si>
  <si>
    <t>FPS,Action,Tactical,Simulation,Strategy,Multiplayer,Online Co-Op,Shooter,Co-op,First-Person,Realistic,Early Access,Kickstarter,Singleplayer,Walking Simulator,Horror,Stealth,Difficult,Adventure,Funny</t>
  </si>
  <si>
    <t>https://cdn.akamai.steamstatic.com/steam/apps/236510/ss_602008a00be144fafa57c814b695f4142805893f.1920x1080.jpg?t=1447357732,https://cdn.akamai.steamstatic.com/steam/apps/236510/ss_47ffde1c72125e25ed43c40ae82d951a96057fe9.1920x1080.jpg?t=1447357732,https://cdn.akamai.steamstatic.com/steam/apps/236510/ss_603f35840d2fdea10b351c762b945eb0a2318cec.1920x1080.jpg?t=1447357732,https://cdn.akamai.steamstatic.com/steam/apps/236510/ss_18587463c771e6aab9e076da198a50e12dfb078b.1920x1080.jpg?t=1447357732,https://cdn.akamai.steamstatic.com/steam/apps/236510/ss_3d9047ac2323cb0e0d96aea1e648b34ce7067cda.1920x1080.jpg?t=1447357732,https://cdn.akamai.steamstatic.com/steam/apps/236510/ss_bbfa41290cdc50cee37e43393f408d67e25ef30a.1920x1080.jpg?t=1447357732,https://cdn.akamai.steamstatic.com/steam/apps/236510/ss_4ea4b0950947d014fec3f2fa674eb4e406f769c3.1920x1080.jpg?t=1447357732,https://cdn.akamai.steamstatic.com/steam/apps/236510/ss_f177c67b8949db96f241355cbedd06113583fd48.1920x1080.jpg?t=1447357732,https://cdn.akamai.steamstatic.com/steam/apps/236510/ss_5adcf45920f26094df8780040db3978f845507ad.1920x1080.jpg?t=1447357732,https://cdn.akamai.steamstatic.com/steam/apps/236510/ss_19ae90a6983957983637a4f1ab991a45038743f3.1920x1080.jpg?t=1447357732,https://cdn.akamai.steamstatic.com/steam/apps/236510/ss_7ec287662af5ecd5c438f635132e197c471e222d.1920x1080.jpg?t=1447357732,https://cdn.akamai.steamstatic.com/steam/apps/236510/ss_648c43926ac3c6dbae9e9bde3e4d1cad05d37c57.1920x1080.jpg?t=1447357732,https://cdn.akamai.steamstatic.com/steam/apps/236510/ss_d8317c6f52ea21aea96dbc4bb8a7b3da3d7b6fd1.1920x1080.jpg?t=1447357732,https://cdn.akamai.steamstatic.com/steam/apps/236510/ss_de246f286f971e1f8812cea645284a51149a4e84.1920x1080.jpg?t=1447357732,https://cdn.akamai.steamstatic.com/steam/apps/236510/ss_fd75b73bdc8feb4392e191465c9628e0654b109e.1920x1080.jpg?t=1447357732,https://cdn.akamai.steamstatic.com/steam/apps/236510/ss_5b46d9c77d1b933093193bfb4f0d554384a0ca41.1920x1080.jpg?t=1447357732</t>
  </si>
  <si>
    <t>http://cdn.akamai.steamstatic.com/steam/apps/2029483/movie_max.mp4?t=1447358895,http://cdn.akamai.steamstatic.com/steam/apps/2029249/movie_max.mp4?t=1447358738,http://cdn.akamai.steamstatic.com/steam/apps/2029447/movie_max.mp4?t=1447358850,http://cdn.akamai.steamstatic.com/steam/apps/2029454/movie_max.mp4?t=1447358855,http://cdn.akamai.steamstatic.com/steam/apps/2029481/movie_max.mp4?t=1447358893,http://cdn.akamai.steamstatic.com/steam/apps/2029466/movie_max.mp4?t=1447358868</t>
  </si>
  <si>
    <t>Lucidityâ„¢</t>
  </si>
  <si>
    <t>From the team that re-imagined The Secret of Monkey Islandâ„¢, comes Lucidity, an addictive puzzle platformer set in the surreal childlike dreamscapes of the little girl Sofi. In this challenging puzzler, itâ€™s your task to keep Sofi safe as she drifts deeper into the strange new world of her dreams. Featuring stunning hand-illustrated visuals, a spell-binding original score and unique puzzle platformer gameplay, Lucidity will challenge your wits, test your reflexes and mesmerize your senses. Take a trip into the surreal childlike dreamscapes of Sofi, a little girl filled with a persistent desire to explore new worlds and overcome all obstacles in her way. Test your skills in this addictive puzzle platformer where through quick reactions and placement of unique puzzle pieces, you create a path to help Sofi traverse safely through 27 visually stunning, hand-illustrated dreamscapes. A Surreal Fantasy - Take a fantastic journey with little Sofi as she drifts into a vivid dream world where, beckoned by the kind words of her grandmother, she learns to overcome her fears. Mesmerizing Dreamscapes - Like a childrenâ€™s storybook come to life, get lost in mesmerizing dreamscapes detailed with beautiful hand-drawn contemporary art. Spell-binding Original Score - Featuring a lush original score that will draw you into Sofiâ€™s dream world. Addictive Puzzle-Platformer Gameplay - Skillfully place unique puzzle pieces designed to propel Sofi to and from suspended platforms, or over and under obstacles, in an effort to maintain her state of perpetual motion. Unlockable Steam Achievements - Collect fireflies on your adventures to unlock additional bonus levels and achievements to make it to the top of the leaderboards.</t>
  </si>
  <si>
    <t>https://cdn.akamai.steamstatic.com/steam/apps/32410/header.jpg?t=1571778535</t>
  </si>
  <si>
    <t>http://www.lucasartsworkshop.com/</t>
  </si>
  <si>
    <t>https://www.metacritic.com/game/pc/lucidity?ftag=MCD-06-10aaa1f</t>
  </si>
  <si>
    <t>Casual,Platformer,Puzzle,Indie,Female Protagonist</t>
  </si>
  <si>
    <t>https://cdn.akamai.steamstatic.com/steam/apps/32410/ss_988aa18ad11901ead43f778525334d9fc2d688cd.1920x1080.jpg?t=1571778535,https://cdn.akamai.steamstatic.com/steam/apps/32410/ss_82b3056100c4569b023c126d4aba7e41fd2ea4ec.1920x1080.jpg?t=1571778535,https://cdn.akamai.steamstatic.com/steam/apps/32410/ss_81c0d9df454054bca74f38a5ec251a2dc9493e72.1920x1080.jpg?t=1571778535,https://cdn.akamai.steamstatic.com/steam/apps/32410/ss_920973626a45aec866630ea73fae59c7c351fede.1920x1080.jpg?t=1571778535,https://cdn.akamai.steamstatic.com/steam/apps/32410/ss_65406de2ee780ad81e2c1d50c18bb4427f951cac.1920x1080.jpg?t=1571778535,https://cdn.akamai.steamstatic.com/steam/apps/32410/ss_a47b5bb58f6df0fb448f8ccdc46f1e18c609e613.1920x1080.jpg?t=1571778535,https://cdn.akamai.steamstatic.com/steam/apps/32410/ss_04fe2ad6a5e253715c5523711904494f9f44e9c8.1920x1080.jpg?t=1571778535,https://cdn.akamai.steamstatic.com/steam/apps/32410/ss_55784291ea3160265a7df3a2fb6e8bd5f96ea6a9.1920x1080.jpg?t=1571778535,https://cdn.akamai.steamstatic.com/steam/apps/32410/ss_aa42eb43a1f5200bfb4f054c6e1e6a1e20cf9d55.1920x1080.jpg?t=1571778535,https://cdn.akamai.steamstatic.com/steam/apps/32410/ss_a4d89af1c65454794694a7d433c2f19695359737.1920x1080.jpg?t=1571778535,https://cdn.akamai.steamstatic.com/steam/apps/32410/ss_029ba1da11d4486c9af46b8529942f73cef0975a.1920x1080.jpg?t=1571778535,https://cdn.akamai.steamstatic.com/steam/apps/32410/ss_0371ef7088706d070a2ee25c555c43f195d2cf5e.1920x1080.jpg?t=1571778535,https://cdn.akamai.steamstatic.com/steam/apps/32410/ss_dbbacdcf8ac5d9f8f89008329b726764d84ed0c6.1920x1080.jpg?t=1571778535,https://cdn.akamai.steamstatic.com/steam/apps/32410/ss_9a208b1f8034e1de9677b41cd2eccd551a0d0b8a.1920x1080.jpg?t=1571778535,https://cdn.akamai.steamstatic.com/steam/apps/32410/ss_8188b72da51d5780a1751648b323300ea4d96bd9.1920x1080.jpg?t=1571778535,https://cdn.akamai.steamstatic.com/steam/apps/32410/ss_f2d88a081d7c153b89aeaf2161f0c8e948b1569e.1920x1080.jpg?t=1571778535</t>
  </si>
  <si>
    <t>STEINS;GATE</t>
  </si>
  <si>
    <t>-Decide The Fate Of All Mankind- CAN YOU CHANGE THE COURSE OF FATE? AND SAVE THE ONES CLOSEST TO YOU? STEINS;GATE is the award-winning time travel science-fiction interactive visual novel developed by 5pb. and Nitroplus. It is widely considered to be one of the finest Visual Novels ever made. STEINS;GATE follows a rag-tag band of tech-savvy young students who discover the means of changing the past via mail, using a modified microwave. Their experiments into how far they can go with their discovery begin to spiral out of control as they become entangled in a conspiracy surrounding SERN, the organisation behind the Large Hadron Collider, and John Titor who claims to be from a dystopian future. Interaction with the game takes place through the â€œphone triggerâ€ system, where the player can receive calls and text messages and decide whether to reply to them or not, changing the outcome of the gameâ€™s plot. Features: Non-Linear Visual Novel - Discover multiple different endings depending on your choices in-game. HD 1080P - Enjoy the game with HD graphics and illustrations. Phone Trigger System - Interact via Rintaroâ€™s cellphone to answer or ignore calls, and send and recieve emails. Your everday choices in life steer the story! 30-50 hours of reading time 8/10`EXEMPLARY` -DESTRUCTOID- `A REMARKABLE WORK` -US GAMER- `A MODERN CLASSIC` -KOTAKU- `UNFORGETTABLE` -GAMEMASTER- â˜…â˜…â˜…â˜…â˜…5/5 -EUROGAMER- 34/40 -Famitsu-</t>
  </si>
  <si>
    <t>â€œAn exemplary visual novel with a thrilling premise, memorable characters, and a fantastic 'true' ending that may very well move you to tears.â€ 8/10 â€“ Destructoid â€œIn the end, Steins;Gate is simply a fantastic visual novel. It has great characters which you can't help but come to care about and a complex and interesting time travel system which draws you in and never lets go. Add to these elements a plot that is equal parts tense and heartwarming and you have a modern classic. If you call yourself a sci-fi or time travel fan, you must play Steins;Gate.â€ Kotaku</t>
  </si>
  <si>
    <t>https://cdn.akamai.steamstatic.com/steam/apps/412830/header.jpg?t=1604014646</t>
  </si>
  <si>
    <t>http://5pb.jp/games/steam/steinsgate/</t>
  </si>
  <si>
    <t>support-sg@spike-chunsoft.co.jp</t>
  </si>
  <si>
    <t>https://www.metacritic.com/game/pc/steinsgate?ftag=MCD-06-10aaa1f</t>
  </si>
  <si>
    <t>Visual Novel,Story Rich,Anime,Time Travel,Sci-fi,Great Soundtrack,Multiple Endings,Choices Matter,Singleplayer,Science,Adventure,Atmospheric,Mystery,Romance,Thriller,Psychological Horror,Memes,Dating Sim,Horror,Casual</t>
  </si>
  <si>
    <t>https://cdn.akamai.steamstatic.com/steam/apps/412830/ss_48523dbba66bc7ea79c8bc46eabaee6190e005e9.1920x1080.jpg?t=1604014646,https://cdn.akamai.steamstatic.com/steam/apps/412830/ss_56d0a07b2ca57c72eb9c74ca918d49e3cf7a06a6.1920x1080.jpg?t=1604014646,https://cdn.akamai.steamstatic.com/steam/apps/412830/ss_18e33276a72437c7728c969fe079e7bda6b7fb08.1920x1080.jpg?t=1604014646,https://cdn.akamai.steamstatic.com/steam/apps/412830/ss_2335b7b8d7b5adc666e38443468b4c73ae69e9a3.1920x1080.jpg?t=1604014646,https://cdn.akamai.steamstatic.com/steam/apps/412830/ss_a01b4d237570d27a8495a8f96acf55875ddb8ee2.1920x1080.jpg?t=1604014646,https://cdn.akamai.steamstatic.com/steam/apps/412830/ss_afae64b9c54cb5c41e61f70a7819d6ddca7d9ef6.1920x1080.jpg?t=1604014646</t>
  </si>
  <si>
    <t>http://cdn.akamai.steamstatic.com/steam/apps/256658578/movie_max.mp4?t=1473391294,http://cdn.akamai.steamstatic.com/steam/apps/256662886/movie_max.mp4?t=1473391304,http://cdn.akamai.steamstatic.com/steam/apps/256662887/movie_max.mp4?t=1473391314</t>
  </si>
  <si>
    <t>Pendragon</t>
  </si>
  <si>
    <t>AD 673. Camelot has fallen. The jealous Sir Mordred has broken the fellowship of the Round Table with hatred and lies. Now King Arthur faces his final battle. Who will keep the dream of Camelot alive? 'Edge-of-your-seat moves are core to Pendragon. Your pieces are characters that talk as you shift them around the board, and through quick decisive sacrifices and killer moves they grow and begin to form relationships with one another. A pawnâ€™s sacrifice or Queenâ€™s prowess will be remembered after the battle, and carried on into the next encounter.' - NME 'Pendragon is a strategy game where conversations are as tense as battles, and there's not always a difference...' - Kotaku Pendragon is a turn-based strategy game, where every move you make drives the narrative, and every story twist opens new gameplay opportunities. Will you advance and show your mettle, or cautiously retreat? Will you slip round enemies, or encounter them head-on? And when sacrifices are required, who will you put in harm's way? From the creators of the multi-award-winning 80 DAYS and Heavenâ€™s Vault . Rally the Knights of the Round Table. Some will make it to Camlann and King Arthur. Others will fall. But every turn will change history. Will Sir Lancelot be reunited with Queen Guinevere? Will she spurn him, or embrace him? Will Sir Kay ever forgive Sir Gawaine for siding with Sir Mordred? Can Morgana le Fay be trusted? Where is Merlyn? Who lies buried in Mordredâ€™s graveyard? Who is the archer in the woods? What has become of Excalibur? Secrets will be uncovered. Hearts will be broken. People will die. But maybe, just maybe, King Arthur can be saved... Journey across Dark Ages Britain to face wild creatures, brutal rogues, and Sir Mordredâ€™s dark knights. A randomized game board ensures every playthrough is new. Fight turn-based battles with simple yet deeply strategic combat where position is everything, losses are inevitable, and every step permanently shapes the narrative. Experience story and gameplay as one: Pendragonâ€™s story plays out on the field of battle itself, driven by your decisions - and those of your enemies. Choose a character to lead the adventure. Their personality will shape the story: Morgana le Fay is treacherous; Queen Guinevere is haunted by her mistakes; Sir Lancelot is French; Sir Gawaine is usually drunk... Assemble a ragtag band of knights, heroes, and peasants whose dispositions and abilities grow and change with the story. Live the legend: there will be love, suspicion, revenge, sacrifice and murder â€” and no one is safe, not even your leader. Determine the fate of the kingdom: your actions determine whether Arthur faces Mordred alone or with his friends by his side. Powered by the ink engine, the narrative technology behind Heavenâ€™s Vault , Sorcery! , 80 Days , NeoCab , Sable , Where the Water Tastes Like Wine and many more, Pendragon is a digital storytelling board game of elegance, emotion, and infinite possibility.</t>
  </si>
  <si>
    <t>â€œDevelopers Inkle are known for games that focus on story, like 80 Days or translate â€™em up Heavenâ€™s Vault, and their foray into strategy is just as stylish as their wordballing is.â€ Rock, Paper, Shotgun â€œA new classic of narrative and strategy... every layer deeper you descend is a delight.â€ Recommended â€“ Eurogamer â€œAn excitingly dynamic and unpredictable storytelling experience.â€ 78 â€“ PC Gamer</t>
  </si>
  <si>
    <t>https://cdn.akamai.steamstatic.com/steam/apps/1240050/header.jpg?t=1603889168</t>
  </si>
  <si>
    <t>https://www.metacritic.com/game/pc/pendragon?ftag=MCD-06-10aaa1f</t>
  </si>
  <si>
    <t>Narrative,Strategy,Turn-Based Tactics,Choices Matter,Replay Value,Story Rich,Mythology,Fantasy,Interactive Fiction,RPG,Singleplayer,Adventure,Magic,Historical,Indie,Turn-Based,Stylized,Medieval,Board Game,Multiple Endings</t>
  </si>
  <si>
    <t>https://cdn.akamai.steamstatic.com/steam/apps/1240050/ss_5cebe8eae86f445768dfa89ea373cbd96a6697cb.1920x1080.jpg?t=1603889168,https://cdn.akamai.steamstatic.com/steam/apps/1240050/ss_8b5d2d0426a48c1b962260d54ac3e0f8fab7ef88.1920x1080.jpg?t=1603889168,https://cdn.akamai.steamstatic.com/steam/apps/1240050/ss_ecfbd3a604bee6e5c7bfb5581451d226b02f3cdf.1920x1080.jpg?t=1603889168,https://cdn.akamai.steamstatic.com/steam/apps/1240050/ss_fe6d35769b6bb7bc79fa3cc36d9ef0cb0d5730a2.1920x1080.jpg?t=1603889168,https://cdn.akamai.steamstatic.com/steam/apps/1240050/ss_8a9ceffd4a469d8f36b4a2ef95a140a511326f7b.1920x1080.jpg?t=1603889168,https://cdn.akamai.steamstatic.com/steam/apps/1240050/ss_289c84d3c3c9a4994d18a436ee7a67e50cbe6d9a.1920x1080.jpg?t=1603889168,https://cdn.akamai.steamstatic.com/steam/apps/1240050/ss_a91e76b7f6a3e0b782231b56875387d3d02e5a48.1920x1080.jpg?t=1603889168,https://cdn.akamai.steamstatic.com/steam/apps/1240050/ss_e008fa84211ce01454e3796fa1fa00f2928e7525.1920x1080.jpg?t=1603889168,https://cdn.akamai.steamstatic.com/steam/apps/1240050/ss_f99be1a0d763b4603259b7f501ffcb93bfd63083.1920x1080.jpg?t=1603889168,https://cdn.akamai.steamstatic.com/steam/apps/1240050/ss_b89f008d3ca5d6ac2bcf11f0a1b50ede47aa3948.1920x1080.jpg?t=1603889168</t>
  </si>
  <si>
    <t>http://cdn.akamai.steamstatic.com/steam/apps/256799042/movie_max.mp4?t=1598974570,http://cdn.akamai.steamstatic.com/steam/apps/256779357/movie_max.mp4?t=1585842443</t>
  </si>
  <si>
    <t>The Elder ScrollsÂ® Online</t>
  </si>
  <si>
    <t>Experience an ever-expanding story across all of Tamriel in The Elder Scrolls Online, an award-winning online RPG. Explore a rich, living world with friends or embark upon a solo adventure. Enjoy complete control over how your character looks and plays, from the weapons you wield to the skills you learn â€“ the choices you make will shape your destiny. Welcome to a world without limits. PLAY THE WAY YOU LIKE Battle, craft, steal, siege, or explore, and combine different types of armor, weapons, and abilities to create your own style of play. The choice is yours to make in a persistent, ever-growing Elder Scrolls world. TELL YOUR OWN STORY Discover the secrets of Tamriel as you set off to regain your lost soul and save the world from Oblivion. Experience any story in any part of the world, in whichever order you choose â€“ with others or alone. A MULTIPLAYER RPG Complete quests with friends, join fellow adventurers to explore dangerous, monster-filled dungeons, or take part in epic PvP battles with hundreds of other players.</t>
  </si>
  <si>
    <t>https://cdn.akamai.steamstatic.com/steam/apps/306130/header.jpg?t=1655833559</t>
  </si>
  <si>
    <t>https://www.metacritic.com/game/pc/the-elder-scrolls-online-tamriel-unlimited?ftag=MCD-06-10aaa1f</t>
  </si>
  <si>
    <t>RPG,MMORPG,Adventure,Open World,Fantasy,Exploration,Multiplayer,Action,Massively Multiplayer,Singleplayer,PvP,PvE,Character Customization,Lore-Rich,Choose Your Own Adventure,Story Rich,Atmospheric,Magic,Class-Based,Action RPG</t>
  </si>
  <si>
    <t>https://cdn.akamai.steamstatic.com/steam/apps/306130/ss_6ce59dcaa51a89208c643301f6e220d75c001b97.1920x1080.jpg?t=1655833559,https://cdn.akamai.steamstatic.com/steam/apps/306130/ss_c1cdae9879550709486774eed3a2760d18955349.1920x1080.jpg?t=1655833559,https://cdn.akamai.steamstatic.com/steam/apps/306130/ss_16688139333e39593af0eccc77342165eacae0d0.1920x1080.jpg?t=1655833559,https://cdn.akamai.steamstatic.com/steam/apps/306130/ss_da66e194128088e46a5ecad2af455ae2ebe84be0.1920x1080.jpg?t=1655833559,https://cdn.akamai.steamstatic.com/steam/apps/306130/ss_5e0c14f9b39283bafbcd37fb33a1c79a87757154.1920x1080.jpg?t=1655833559,https://cdn.akamai.steamstatic.com/steam/apps/306130/ss_48be777780be9babf0ffb6c77766d5b0776adc1f.1920x1080.jpg?t=1655833559,https://cdn.akamai.steamstatic.com/steam/apps/306130/ss_c839c16d7d8a1488467396ec3854bb405afbc835.1920x1080.jpg?t=1655833559</t>
  </si>
  <si>
    <t>http://cdn.akamai.steamstatic.com/steam/apps/256867710/movie_max.mp4?t=1641402419,http://cdn.akamai.steamstatic.com/steam/apps/256848720/movie_max.mp4?t=1629982331,http://cdn.akamai.steamstatic.com/steam/apps/256859758/movie_max.mp4?t=1636581406,http://cdn.akamai.steamstatic.com/steam/apps/256719936/movie_max.mp4?t=1529012215,http://cdn.akamai.steamstatic.com/steam/apps/256675687/movie_max.mp4?t=1480714107</t>
  </si>
  <si>
    <t>Puzzle,First-Person,Singleplayer,Sci-fi,Comedy,Female Protagonist,Funny,Physics,Action,Story Rich,Platformer,Classic,Science,FPS,Atmospheric,Short,Masterpiece,Adventure,Dark Humor,Great Soundtrack</t>
  </si>
  <si>
    <t>Necrobarista</t>
  </si>
  <si>
    <t>'This is a story about death and coffee.' Inspired equally by film and anime, Necrobarista is a unique take on the visual novel medium. Follow a dynamic and diverse cast of characters as they navigate Melbourne's hipstery coffee culture, the questionable ethics of necromancy, and the process of letting go. Final Pour is the definitive edition of Necrobarista, bringing a year's worth of updates and enhancements to the table, as well as brand new features and stories: Full cinematic recomposition in 1.85:1 aspect ratio, bringing a whole new perspective to the story. Devil's Den : A new episode featuring Samantha kicking someone in the head. Studio Mode : Compose your own shots, add dialogue, and tell stories using the same tools as us! Doodle Mode : Remember those homicidal robots we mentioned before? Now you can draw faces on them! They're fine with it. Three new additions to the soundtrack from Necrobarista music producer Jeremy Lim . Other features: Stylized, fully 3D cinematic presentation that draws from anime aesthetics. Soundtrack by Kevin Penkin , BAFTA-nominated composer for Florence , Made in Abyss, and Norn9. Delve into the world of the Terminal and fantasy Melbourne through free-roaming first-person scenes. Featuring goon-sack robots, alchemical coffee, and Australian folk hero Ned Kelly. Support for fourteen languages, including Korean, Arabic, and Russian.</t>
  </si>
  <si>
    <t>['Simplified Chinese', 'Turkish']</t>
  </si>
  <si>
    <t>â€œ...for a game to have that impact on a person, for a work of art to rattle the soul that thoroughly, is perhaps one of the highest forms of art that I can think of.â€ 10/10 â€“ TheGamer â€œNecrobarista is easily one of the best games so far this year and one of the greatest visual novels Iâ€™ve ever played.â€ 10/10 â€“ GameGrin â€œNecrobarista is just a plain wonderful experience... an absolute must-play for visual novel and storytelling fans.â€ 9/10 â€“ Gamer Escape</t>
  </si>
  <si>
    <t>https://cdn.akamai.steamstatic.com/steam/apps/725270/header.jpg?t=1646642086</t>
  </si>
  <si>
    <t>http://www.necrobarista.com</t>
  </si>
  <si>
    <t>contact@route59games.com</t>
  </si>
  <si>
    <t>https://www.metacritic.com/game/pc/necrobarista?ftag=MCD-06-10aaa1f</t>
  </si>
  <si>
    <t>Route 59</t>
  </si>
  <si>
    <t>Route 59,Coconut Island Games,PLAYISM</t>
  </si>
  <si>
    <t>Story Rich,Visual Novel,Indie,Supernatural,Female Protagonist,Anime,Atmospheric,Beautiful,3D,Stylized,Great Soundtrack,Cute,Casual,Exploration,Comedy,Drama,First-Person,Singleplayer,Episodic</t>
  </si>
  <si>
    <t>https://cdn.akamai.steamstatic.com/steam/apps/725270/ss_4f2fef4d9a1a8f0e68ce5274d48403a221b236a9.1920x1080.jpg?t=1646642086,https://cdn.akamai.steamstatic.com/steam/apps/725270/ss_c1d216976ebec5b51d2aa835a0672dae62f4b088.1920x1080.jpg?t=1646642086,https://cdn.akamai.steamstatic.com/steam/apps/725270/ss_b7edf62e570271d3355ece2dbd7b1b1f797b28cd.1920x1080.jpg?t=1646642086,https://cdn.akamai.steamstatic.com/steam/apps/725270/ss_bd4e5cceef9361764d417f52325d3793ce10a210.1920x1080.jpg?t=1646642086,https://cdn.akamai.steamstatic.com/steam/apps/725270/ss_ca6797ad4bc060caa82f9e2c7dc9c5e716ce7049.1920x1080.jpg?t=1646642086,https://cdn.akamai.steamstatic.com/steam/apps/725270/ss_25b656610bdb87d7bd177f5f91a2c48e6a507369.1920x1080.jpg?t=1646642086,https://cdn.akamai.steamstatic.com/steam/apps/725270/ss_05a4bc435cbb45ea7c01f2a6f432de363fa490dd.1920x1080.jpg?t=1646642086,https://cdn.akamai.steamstatic.com/steam/apps/725270/ss_3039969eec1656ebd93794495dbb2acbe0ccb8a6.1920x1080.jpg?t=1646642086</t>
  </si>
  <si>
    <t>http://cdn.akamai.steamstatic.com/steam/apps/256750766/movie_max.mp4?t=1580968387,http://cdn.akamai.steamstatic.com/steam/apps/256853962/movie_max.mp4?t=1633021066,http://cdn.akamai.steamstatic.com/steam/apps/256792842/movie_max.mp4?t=1594821590,http://cdn.akamai.steamstatic.com/steam/apps/256725423/movie_max.mp4?t=1534176868</t>
  </si>
  <si>
    <t>Guacamelee! 2</t>
  </si>
  <si>
    <t>Brawling has never been more beautiful! The long-awaited sequel to the smash hit action-platformer is here: Guacamelee! 2 brings luchador Juan Aguacate out of retirement for a stunning new Metroidvania-style adventure. Explore a huge, hand-crafted world inspired by Mexican culture and folklore, filled with sassy new villains and weirdos (and a few old friends!). Learn a deep repertoire of bone-crunching moves to fend off the skeletal hordes and overcome a multitude of platforming challenges. ...and who said anything about a Chicken Illuminati? Certainly not us! Key Features: New moves like Eagle Boost, Pollo Shot and more add to Juanâ€™s arsenal of combat and platforming abilities. New powers for Juanâ€™s chicken form! Ridiculous chicken-based platforming, combat and exploration. More chicken than youâ€™ll be able to handle (probably). An epic adventure through the worlds of the living and the dead, across rifts in time and space -- more gorgeous than ever thanks to a fancy new rendering engine. Bigger maps, twice as many enemy types as the first game, and a roster of eccentric new bosses. Discover â€œtrainersâ€ from around the world, defeat their challenges, and upgrade your abilities. Soundtrack featuring new music from the composers of the original Guacamelee! OST, plus tracks from special guests Mariachi Entertainment System! Drop-in / drop-out 4-player local co-op through the entire story.</t>
  </si>
  <si>
    <t>['English', 'French', 'Italian', 'German', 'Portuguese - Brazil', 'Korean', 'Russian', 'Simplified Chinese', 'Spanish - Latin America']</t>
  </si>
  <si>
    <t>â€œIt's a light-hearted story from start to finish and one filled with unrelenting humorâ€ 9/10 â€“ Shacknews â€œWith myriad combat and platforming improvements, a worthwhile story, and better challenges, this is the follow-up I didnâ€™t know I wanted.â€ 8.75/10 â€“ Game Informer â€œThough it's diabolically challenging, it always feels fair, letting its meticulously crafted level design and self-aware humor shine through.â€ 9/10 â€“ GameSpot</t>
  </si>
  <si>
    <t>https://cdn.akamai.steamstatic.com/steam/apps/534550/header.jpg?t=1643125351</t>
  </si>
  <si>
    <t>http://www.guacamelee2.com</t>
  </si>
  <si>
    <t>https://www.metacritic.com/game/pc/guacamelee!-2?ftag=MCD-06-10aaa1f</t>
  </si>
  <si>
    <t>Single-player,Multi-player,Co-op,Shared/Split Screen Co-op,Steam Achievements,Full controller support,Steam Trading Cards,Steam Cloud,Steam Leaderboards,Remote Play on Phone,Remote Play on Tablet,Remote Play on TV,Remote Play Together</t>
  </si>
  <si>
    <t>Metroidvania,Adventure,Action,Indie,Platformer,Co-op,Beat 'em up,2D,Local Multiplayer,Funny,Controller,Side Scroller,4 Player Local,Comedy,Singleplayer,Great Soundtrack,Wrestling,Action-Adventure,Fantasy,Multiple Endings</t>
  </si>
  <si>
    <t>https://cdn.akamai.steamstatic.com/steam/apps/534550/ss_f0150cbfaca77bcc19adf1a00cf9bebe5ac77999.1920x1080.jpg?t=1643125351,https://cdn.akamai.steamstatic.com/steam/apps/534550/ss_73fb1b02622f663524078c48d36b7a1e095bee49.1920x1080.jpg?t=1643125351,https://cdn.akamai.steamstatic.com/steam/apps/534550/ss_a68efe0e2c4966cf36cee1c1135b00acd89239eb.1920x1080.jpg?t=1643125351,https://cdn.akamai.steamstatic.com/steam/apps/534550/ss_239e3ff68287a26efa6eba61bb0052e75629ac5f.1920x1080.jpg?t=1643125351,https://cdn.akamai.steamstatic.com/steam/apps/534550/ss_7f1af6b5969ffad7ea5aec99bb37d0cfa0f47b1f.1920x1080.jpg?t=1643125351,https://cdn.akamai.steamstatic.com/steam/apps/534550/ss_5e1ee551a982aceaa283206c2eef040eb834c4fb.1920x1080.jpg?t=1643125351,https://cdn.akamai.steamstatic.com/steam/apps/534550/ss_e8f643c47bc42e7e3538df37a95d090b44ca5b22.1920x1080.jpg?t=1643125351,https://cdn.akamai.steamstatic.com/steam/apps/534550/ss_3c3bbf440524c8b5b2f42f3f6c1530882f14e191.1920x1080.jpg?t=1643125351,https://cdn.akamai.steamstatic.com/steam/apps/534550/ss_500dcb24f0147b0ff2e9f03209dcaae846c9fe23.1920x1080.jpg?t=1643125351,https://cdn.akamai.steamstatic.com/steam/apps/534550/ss_158ab6888e6cc5c5cb294422ab1077fdb4553a45.1920x1080.jpg?t=1643125351,https://cdn.akamai.steamstatic.com/steam/apps/534550/ss_092dcc3118fed876b0d7657398b7f75b4c059d33.1920x1080.jpg?t=1643125351,https://cdn.akamai.steamstatic.com/steam/apps/534550/ss_c64f433727f36d24385b686ee1413d04c57edc91.1920x1080.jpg?t=1643125351,https://cdn.akamai.steamstatic.com/steam/apps/534550/ss_460886c8977fbe77dfe09057af12d01e982d0e99.1920x1080.jpg?t=1643125351,https://cdn.akamai.steamstatic.com/steam/apps/534550/ss_1d9620d90a0af84c0e17d89ba1ee1959766c93b2.1920x1080.jpg?t=1643125351</t>
  </si>
  <si>
    <t>http://cdn.akamai.steamstatic.com/steam/apps/256726265/movie_max.mp4?t=1534784338</t>
  </si>
  <si>
    <t>['English', 'German', 'French', 'Italian', 'Korean', 'Spanish - Spain', 'Traditional Chinese', 'Japanese', 'Portuguese']</t>
  </si>
  <si>
    <t>Let's Build a Zoo</t>
  </si>
  <si>
    <t>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 Build your own zoo with over 500 different animals at your disposal, then splice together over 300,000 different animal combinations Keep your animals and your visitors happy, with hundreds of buildings, foliage, path and enclosure decorations Hire the perfect employees to deal with a variety of life events Control everything that happens in your park, from what your animals eat to what eats your animals... Decide whether you want to run your Zoo above board... or break the law and pocket the extra cash Let's Build a Zoo lets you import a variety of animals from other Zoos around the world! Breed your animals and start families to expand your wildlife and fill your enclosures. But if that doesn't suit you... you could just create animals instead! With DNA splicing at your finger tips, you have the power to bind together over 300,000 different types of animal, creating monstrosities and oddities as you go! Ever wondered what a ChicKaka would look like? Now you can find out!</t>
  </si>
  <si>
    <t>['English', 'Simplified Chinese', 'French', 'German', 'Japanese', 'Thai', 'Spanish - Spain']</t>
  </si>
  <si>
    <t>https://cdn.akamai.steamstatic.com/steam/apps/1547890/header.jpg?t=1653583264</t>
  </si>
  <si>
    <t>http://letsbuildazoo.com</t>
  </si>
  <si>
    <t>https://www.metacritic.com/game/pc/lets-build-a-zoo?ftag=MCD-06-10aaa1f</t>
  </si>
  <si>
    <t>Simulation,Strategy,Pixel Graphics,Sandbox,City Builder,Creature Collector,Building,Management,Cute,Colorful,Resource Management,Economy,Relaxing,Singleplayer,Open World,Indie</t>
  </si>
  <si>
    <t>https://cdn.akamai.steamstatic.com/steam/apps/1547890/ss_7519de1394136f882fe012b5b14bf3b24167575c.1920x1080.jpg?t=1653583264,https://cdn.akamai.steamstatic.com/steam/apps/1547890/ss_79028ef3ee24ac1f5aed35d9f06e159a10534c75.1920x1080.jpg?t=1653583264,https://cdn.akamai.steamstatic.com/steam/apps/1547890/ss_f788134b9c67c58f30707adb51104e89c22bb6e0.1920x1080.jpg?t=1653583264,https://cdn.akamai.steamstatic.com/steam/apps/1547890/ss_20d475d96c3a3dcb720103ce79e22d41df1aa8e0.1920x1080.jpg?t=1653583264,https://cdn.akamai.steamstatic.com/steam/apps/1547890/ss_053a4cde2875b6a5b79cffb2f1d7e97048929900.1920x1080.jpg?t=1653583264,https://cdn.akamai.steamstatic.com/steam/apps/1547890/ss_234a190602c7e702d8ca64f8aa285ffab4dd3b31.1920x1080.jpg?t=1653583264,https://cdn.akamai.steamstatic.com/steam/apps/1547890/ss_cdc27712754359c8cd8cd58de7b7a0952dffe8a9.1920x1080.jpg?t=1653583264,https://cdn.akamai.steamstatic.com/steam/apps/1547890/ss_cf85629cad0043a5747a17c70754437a92eaa5b5.1920x1080.jpg?t=1653583264,https://cdn.akamai.steamstatic.com/steam/apps/1547890/ss_9b1b249a75fced9461ae4f92addc581cd16503f5.1920x1080.jpg?t=1653583264</t>
  </si>
  <si>
    <t>http://cdn.akamai.steamstatic.com/steam/apps/256859844/movie_max.mp4?t=1636563244,http://cdn.akamai.steamstatic.com/steam/apps/256829901/movie_max.mp4?t=1619535631</t>
  </si>
  <si>
    <t>Hector: Badge of Carnage - Full Series</t>
  </si>
  <si>
    <t>Detective Inspector Hector â€“ the hard-nosed, soft-bellied lawman of Clappers Wreake, a town that took the â€œGreatâ€ out of Britain. Heâ€™s violent, drunken, and has a taste for all things criminal, corrupt, or smothered in curry. All 3 episodes available now - get the full season! Episode 1 â€“ We Negotiate with Terrorists: When a hostage crisis erupts in the centre of Clappers Wreake, Hector has to make a choice: carry out a terroristâ€™s demands, or let innocent hostages die. Hectorâ€™s still on the fence. Episode 2 â€“ Senseless Acts of Justice: Hunting a psychopath, Hector is pulled down a twisted trail of meat, sin, sleaze, and more meat. Episode 3 â€“ Beyond Reasonable Doom: Can Hector escape his squalid demise and stagger back to Clappers Wreake to save it from extinction?</t>
  </si>
  <si>
    <t>https://cdn.akamai.steamstatic.com/steam/apps/94620/header.jpg?t=1605586148</t>
  </si>
  <si>
    <t>https://www.metacritic.com/game/pc/hector-badge-of-carnage---episode-1-we-negotiate-with-terrorists?ftag=MCD-06-10aaa1f</t>
  </si>
  <si>
    <t>Adventure,Point &amp; Click,Casual,Comedy,Detective,Singleplayer,Story Rich,Funny,Action,Puzzle,Escape Room</t>
  </si>
  <si>
    <t>https://cdn.akamai.steamstatic.com/steam/apps/94620/ss_cbd995faef53f154e0701a8ed2431b4b16df3b8c.1920x1080.jpg?t=1605586148,https://cdn.akamai.steamstatic.com/steam/apps/94620/ss_671c9737c9e3c4039251798ac398e9bd22c24daa.1920x1080.jpg?t=1605586148,https://cdn.akamai.steamstatic.com/steam/apps/94620/ss_8939ee298781532fa7bc91af1115c8eacf7358f0.1920x1080.jpg?t=1605586148,https://cdn.akamai.steamstatic.com/steam/apps/94620/ss_0c2e9ee09a301e76e88ab651c750fdc757806489.1920x1080.jpg?t=1605586148,https://cdn.akamai.steamstatic.com/steam/apps/94620/ss_c3167f50b376777ec17fea8354572fa0d6619e5e.1920x1080.jpg?t=1605586148,https://cdn.akamai.steamstatic.com/steam/apps/94620/ss_a39a1d70cc0d23e3fa8a40c22c3673390b73147a.1920x1080.jpg?t=1605586148,https://cdn.akamai.steamstatic.com/steam/apps/94620/ss_93b7992d5e4ae42635c18ffda4b412251ae00d87.1920x1080.jpg?t=1605586148,https://cdn.akamai.steamstatic.com/steam/apps/94620/ss_1a31d265a936c11fe99b5b7111f564b8d4045c02.1920x1080.jpg?t=1605586148,https://cdn.akamai.steamstatic.com/steam/apps/94620/ss_eb9e8e5678b2a762393b98bcfc8a2d94397250ef.1920x1080.jpg?t=1605586148</t>
  </si>
  <si>
    <t>The Legend of Tianding</t>
  </si>
  <si>
    <t>Play as Liao Tianding (AKA. LiÄu Thiam-Ting) , vigilante of Taipei city and wanted by the Colonial Japanese authorities. Rob the rich, feed the poor, and fight for justice in the streets of early 20th century Taipei as Taiwanâ€™s legendary outlaw. Based on real events, real people and real situations, The Legend of Tianding is an exploration of a place and time often overlooked and presented in the style of Traditional Chinese Manga. 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 Take on incredible bosses like deadly courtesans, greedy businessmen, and even military leaders, each one guaranteed to challenge you with their dynamic abilities and brutal attacks. Explore the Dadaocheng area of Taipei city as it looked like in the early 1900â€™s Run through colorful streets, ride on a speeding train, and make your escape through dark sewers, all done in the style of a retro Traditional Chinese Manga. Even the playing field and tailor Liao Tianding to your playstyle with different equippable talismans! These magical items grant you bonuses such as recovering more health from food, regaining stamina faster, or even reducing the damage you take. Take a break from rebellion with this traditional Taiwanese board game.</t>
  </si>
  <si>
    <t>['English', 'Simplified Chinese', 'Traditional Chinese', 'German', 'Japanese', 'Russian']</t>
  </si>
  <si>
    <t>â€œIt feels slick to play, and still manages to impress artistically. LoT reinvents multiple established genres by threading a powerful story through all of its independent elementsâ€ Kotaku â€œI was extremely charmed by the presentation of the title.â€ 83 â€“ Gaming Age â€œThe Legend of Tianding is an excellent beatâ€™em up action platformer that touches upon a cultural figure that has been mostly forgotten.â€ 8 â€“ Noisy Pixel</t>
  </si>
  <si>
    <t>https://cdn.akamai.steamstatic.com/steam/apps/1406850/header.jpg?t=1648004151</t>
  </si>
  <si>
    <t>https://www.facebook.com/LiauThiamTingGame</t>
  </si>
  <si>
    <t>cgcg.corp.tw@gmail.com</t>
  </si>
  <si>
    <t>https://www.metacritic.com/game/pc/the-legend-of-tianding?ftag=MCD-06-10aaa1f</t>
  </si>
  <si>
    <t>Creative Games Computer Graphics Corporation</t>
  </si>
  <si>
    <t>Character Action Game,2D Platformer,Hack and Slash,Spectacle fighter,Beat 'em up,Side Scroller,Anime,Platformer,Difficult,2D,Action,Comic Book,Atmospheric,Linear,Multiple Endings,Story Rich,Stylized,Violent,Historical,Singleplayer</t>
  </si>
  <si>
    <t>https://cdn.akamai.steamstatic.com/steam/apps/1406850/ss_eaed0baf67b6a4ee8034783b3611ad2a0430adf5.1920x1080.jpg?t=1648004151,https://cdn.akamai.steamstatic.com/steam/apps/1406850/ss_de03df8c1f98f4efa6834c5ae78f09c7463e334f.1920x1080.jpg?t=1648004151,https://cdn.akamai.steamstatic.com/steam/apps/1406850/ss_89b4ef52603e5408649a9b5222e0e54442a64c36.1920x1080.jpg?t=1648004151,https://cdn.akamai.steamstatic.com/steam/apps/1406850/ss_234ffdbb9fc139d25c32fd90034586d9b88eec55.1920x1080.jpg?t=1648004151,https://cdn.akamai.steamstatic.com/steam/apps/1406850/ss_697d328cdfbe5b793210853e5d06050cc5d14cea.1920x1080.jpg?t=1648004151,https://cdn.akamai.steamstatic.com/steam/apps/1406850/ss_92e0bdf7e79c2297d8a9cf8d583018b559be9e1c.1920x1080.jpg?t=1648004151,https://cdn.akamai.steamstatic.com/steam/apps/1406850/ss_a69f99bdd8ae2da42877d3b5922ba84e67172076.1920x1080.jpg?t=1648004151,https://cdn.akamai.steamstatic.com/steam/apps/1406850/ss_9f5344fbd61f02ddb63b6f9889bb2e9f6894d04a.1920x1080.jpg?t=1648004151,https://cdn.akamai.steamstatic.com/steam/apps/1406850/ss_7993a3dec85722390094d9efa94a34090cf117ea.1920x1080.jpg?t=1648004151,https://cdn.akamai.steamstatic.com/steam/apps/1406850/ss_adcd2a45a2ea5d576853bca33637043abf945b0a.1920x1080.jpg?t=1648004151,https://cdn.akamai.steamstatic.com/steam/apps/1406850/ss_19d4fcd0059503cb3a76b2f7ad1c1c2d3be9bc32.1920x1080.jpg?t=1648004151,https://cdn.akamai.steamstatic.com/steam/apps/1406850/ss_a3a82526301421f3fb4c6ff3313255c13d4f7d3e.1920x1080.jpg?t=1648004151</t>
  </si>
  <si>
    <t>http://cdn.akamai.steamstatic.com/steam/apps/256835936/movie_max.mp4?t=1621929265,http://cdn.akamai.steamstatic.com/steam/apps/256853441/movie_max.mp4?t=1632825365</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With a retro, halfway-between-8-and-16-bit style and inspired by classic games like The Legend of Zelda, Yume Nikki, Silent Hill or Dark Souls, among others, The Count Lucanor is an amazing mystery and horror adventure set in a fairytale world. The game features important choices, alternative endings, secrets and different ways to solve puzzles. The title is in development for PC, Mac and Linux. Exploration: Walk the Tenebre Castle and place candles on the ground to light up your path. Conversation: Talk to NPCs to get important clues and unravel the mystery of the Count Lucanor. Choices: Your actions change the course of story, with five different endings and several subplots. Stealth: Hide under tables and behind curtains to go undetected. Puzzles: Use the items you found wisely in order to progress. Skill: Avoid traps and enemies in the castle by anticipating them. Once upon a time, there was a poor boy named Hans who lived with his mother near the woods. On his birthday, the boy had no presents nor sweets. He got so upset he decided to leave home for good. Before he left, his mother gave him his grandfather's cane, some cheese and three pieces of gold. Hans walked into the forest in search of adventure. Soon it was night and the boy was really scared, so he tried to go back. But then, a quaint kobold happened to cross his path and Hans decided to follow him to a castle. The kobold told him he would inherit great wealth if he passed a simple trial... guessing his name. Trapped in the castle, Hans will live a spooky mystery, fantasy and horror adventure to become the new Count Lucanor. Weâ€™ve hired the greatest composer of all time - Johann Sebastian Bach - to create a soundtrack that will remain etched in your mind forever. Using chiptune tools, weâ€™ve transformed a series of hidden gems of the author to create unique soundscapes for our tale.</t>
  </si>
  <si>
    <t>['English', 'French', 'Spanish - Spain', 'Hungarian', 'Russian', 'German', 'Japanese', 'Simplified Chinese', 'Turkish', 'Portuguese - Brazil', 'Korean', 'Italian']</t>
  </si>
  <si>
    <t>https://cdn.akamai.steamstatic.com/steam/apps/440880/header.jpg?t=1639466835</t>
  </si>
  <si>
    <t>https://www.metacritic.com/game/pc/the-count-lucanor?ftag=MCD-06-10aaa1f</t>
  </si>
  <si>
    <t>Survival Horror,Horror,Stealth,Gore,Puzzle,Exploration,Psychological Horror,Pixel Graphics,Atmospheric,Blood,Dark Fantasy,Story Rich,Anime,Multiple Endings,2D,RPG,Dark Humor,Singleplayer,Cute,Old School</t>
  </si>
  <si>
    <t>https://cdn.akamai.steamstatic.com/steam/apps/440880/ss_c304fda9f689d5b95bbe70cf4eddf431f3f1d80f.1920x1080.jpg?t=1639466835,https://cdn.akamai.steamstatic.com/steam/apps/440880/ss_46003c0795da1ad6d9608ca1998afbb68de90f1b.1920x1080.jpg?t=1639466835,https://cdn.akamai.steamstatic.com/steam/apps/440880/ss_acf08d9e516d69cec95cbdac8afb9f15471b20ec.1920x1080.jpg?t=1639466835,https://cdn.akamai.steamstatic.com/steam/apps/440880/ss_e0258b41a1bead66b89306ac70e7bee37caf9390.1920x1080.jpg?t=1639466835,https://cdn.akamai.steamstatic.com/steam/apps/440880/ss_57d39a6cc644b340e11796020447ff21066319f2.1920x1080.jpg?t=1639466835,https://cdn.akamai.steamstatic.com/steam/apps/440880/ss_361abf12f732db79a3a7d2cde6f2c2657f3e0011.1920x1080.jpg?t=1639466835,https://cdn.akamai.steamstatic.com/steam/apps/440880/ss_c4e39e036921e7641e48f6358325120eedd1a738.1920x1080.jpg?t=1639466835</t>
  </si>
  <si>
    <t>http://cdn.akamai.steamstatic.com/steam/apps/256660515/movie_max.mp4?t=1455003295,http://cdn.akamai.steamstatic.com/steam/apps/256660514/movie_max.mp4?t=1455003308</t>
  </si>
  <si>
    <t>Eastshade</t>
  </si>
  <si>
    <t>You are a traveling painter, exploring the island of Eastshade. Capture the world on canvas using your artistâ€™s easel. Talk to the inhabitants to learn about their lives. Make friends and help those in need. Discover mysteries and uncover secrets about the land. Surmount natural impasses to reach forgotten places. Experience how your actions impact the world around you. Features A peaceful open-world exploration-adventure full of character Compose paintings anywhere in the world and offer them to the locals to unlock secrets and gain items Acquire crafting materials and schematics to surmount obstacles and solve quests Make friends along the way through fully-voiced dynamic conversations and unlockable topics</t>
  </si>
  <si>
    <t>â€œIâ€™m just in love with it.â€ Rock Paper Shotgun â€œEastshade is just about the loveliest, prettiest, and just bloody nicest game I've played in years.â€ GameSpot â€œGames being pretty isnâ€™t unusual, but Eastshadeâ€™s design is closer to that of a grand garden.â€ PCGamer</t>
  </si>
  <si>
    <t>https://cdn.akamai.steamstatic.com/steam/apps/715560/header.jpg?t=1612659143</t>
  </si>
  <si>
    <t>http://www.eastshade.com/</t>
  </si>
  <si>
    <t>https://www.metacritic.com/game/pc/eastshade?ftag=MCD-06-10aaa1f</t>
  </si>
  <si>
    <t>Exploration,Relaxing,Open World,Beautiful,Atmospheric,Adventure,Walking Simulator,Singleplayer,First-Person,Indie,Nature,Colorful,Casual,Interactive Fiction,RPG,Story Rich,Fantasy,Great Soundtrack,Crafting,Survival</t>
  </si>
  <si>
    <t>https://cdn.akamai.steamstatic.com/steam/apps/715560/ss_aa4b7d54e27c38b0d0b06d8c769e2917c106c4c0.1920x1080.jpg?t=1612659143,https://cdn.akamai.steamstatic.com/steam/apps/715560/ss_770adce8349bfaa3a590a3e6b7dea909b55aa10a.1920x1080.jpg?t=1612659143,https://cdn.akamai.steamstatic.com/steam/apps/715560/ss_2baf765b919318d92c37d91fa6511953f39a4a7b.1920x1080.jpg?t=1612659143,https://cdn.akamai.steamstatic.com/steam/apps/715560/ss_5741a51a8db7d59b843f85d284906545833043e9.1920x1080.jpg?t=1612659143,https://cdn.akamai.steamstatic.com/steam/apps/715560/ss_8dd461c27fc3c3ea1e43254b61d3f675f670e387.1920x1080.jpg?t=1612659143,https://cdn.akamai.steamstatic.com/steam/apps/715560/ss_34456d7a9f2df09306e6c7b682a064df849415ee.1920x1080.jpg?t=1612659143,https://cdn.akamai.steamstatic.com/steam/apps/715560/ss_9991cf53210b5a96c42f3754d1c37103f4c1da89.1920x1080.jpg?t=1612659143,https://cdn.akamai.steamstatic.com/steam/apps/715560/ss_e31b65b0c7d0904240e7c583c62a9f652fe48fc6.1920x1080.jpg?t=1612659143,https://cdn.akamai.steamstatic.com/steam/apps/715560/ss_fbc9475836503439b859b5615b4f36d2e1e0cdb3.1920x1080.jpg?t=1612659143,https://cdn.akamai.steamstatic.com/steam/apps/715560/ss_a0ed59c014c5498a514421d76065264850210f4b.1920x1080.jpg?t=1612659143,https://cdn.akamai.steamstatic.com/steam/apps/715560/ss_f3f5b511d2719b1f714668c02ee308e4777f3415.1920x1080.jpg?t=1612659143,https://cdn.akamai.steamstatic.com/steam/apps/715560/ss_e8e6ebc4d5647fba8ef230c7c5d027f315f47082.1920x1080.jpg?t=1612659143,https://cdn.akamai.steamstatic.com/steam/apps/715560/ss_6080d206976beb80b3c2bf6fc6aaf572dcf14bbf.1920x1080.jpg?t=1612659143,https://cdn.akamai.steamstatic.com/steam/apps/715560/ss_98d03a79f2d6511547769de8bcb4e624143a9e58.1920x1080.jpg?t=1612659143,https://cdn.akamai.steamstatic.com/steam/apps/715560/ss_24e1d2782b555125b358dd9433cb8cf7e852f7fe.1920x1080.jpg?t=1612659143,https://cdn.akamai.steamstatic.com/steam/apps/715560/ss_575742594b826ab6d42888c3667e15e83dc23649.1920x1080.jpg?t=1612659143,https://cdn.akamai.steamstatic.com/steam/apps/715560/ss_4c532c4191eb8b18049528957a4bab419240dd7c.1920x1080.jpg?t=1612659143,https://cdn.akamai.steamstatic.com/steam/apps/715560/ss_b71245213cdc2f47704168ee36ad0c305f2bd8e7.1920x1080.jpg?t=1612659143,https://cdn.akamai.steamstatic.com/steam/apps/715560/ss_fc05ba36ce5ce0faf13cb9460fd8567ee8cd9831.1920x1080.jpg?t=1612659143,https://cdn.akamai.steamstatic.com/steam/apps/715560/ss_ba93c5a271b65f1c479d205203b622c3328256a2.1920x1080.jpg?t=1612659143,https://cdn.akamai.steamstatic.com/steam/apps/715560/ss_5c02e836d6e4e3e2a38317e944420eb563d431da.1920x1080.jpg?t=1612659143,https://cdn.akamai.steamstatic.com/steam/apps/715560/ss_6d7ef9d1695ada490ebb45af590c47a7173e44b1.1920x1080.jpg?t=1612659143,https://cdn.akamai.steamstatic.com/steam/apps/715560/ss_99e452aca29133115e628f4c3acfc763680970dc.1920x1080.jpg?t=1612659143,https://cdn.akamai.steamstatic.com/steam/apps/715560/ss_9218def95c6ebf3a059aee4031c404bb9d8a6d05.1920x1080.jpg?t=1612659143,https://cdn.akamai.steamstatic.com/steam/apps/715560/ss_eb60f7a2b2eba20778f4181589a0ec2b0bab188b.1920x1080.jpg?t=1612659143</t>
  </si>
  <si>
    <t>http://cdn.akamai.steamstatic.com/steam/apps/256739982/movie_max.mp4?t=1546960000,http://cdn.akamai.steamstatic.com/steam/apps/256708043/movie_max.mp4?t=1518318341</t>
  </si>
  <si>
    <t>Goetia</t>
  </si>
  <si>
    <t>The ruins of any village are the silent testament to its final moments. The ruins of Oakmarsh are no different. Their telling silence, the dust blanketing what was once a quiet village near Coventry. The name of a manor and the family that lived within. A perverted and mad lineage, a clan whose final members devoted their life to mysticism and fanatical experiments. I am Abigail. Abigail Blackwood. Recently risen from the grave, I know nothing about the last 40 years of my familyâ€™s history... But obviously somebody is keen on seeing me lift the veil on what happened in Oakmarsh - to what led to the downfall of Blackwood Manor. And it seems like I have no choice in the matterâ€¦ Key Features A 2D world of Victorian mystery. Over 90 rooms to explore. Five vast and diverse areas to discover - Blackwood Manor is surrounded by ruins, woods, caves and an abandoned village. A progressive-rock and ambient-inspired soundtrack. Use your ability to walk through walls in order to reach secret rooms and areas. Possess objects like a poltergeist to lift them, use them, combine them, make them float in the air, pile them upâ€¦ well, youâ€™re a ghost after all, behave like one! Solve puzzles in more than one way by discovering hidden rooms and special features, such as new ghostly powers. Delve into Blackwoodâ€™s story: 40 years have passed, and many things have changed since Abigailâ€™s death. Feel free to explore! You can travel through the world of Goetia however you like - and if you get stuck, simply backtrack and explore another area.</t>
  </si>
  <si>
    <t>â€œâ€œIf you are a fan of Point &amp;amp; Click titles, enjoy good story telling and enjoy puzzles. You need this.â€â€ 8.3/10 â€“ Digital Critiq</t>
  </si>
  <si>
    <t>https://cdn.akamai.steamstatic.com/steam/apps/421740/header.jpg?t=1650977686</t>
  </si>
  <si>
    <t>http://playgoetia.com/</t>
  </si>
  <si>
    <t>http://sqex.to/support</t>
  </si>
  <si>
    <t>https://www.metacritic.com/game/pc/goetia?ftag=MCD-06-10aaa1f</t>
  </si>
  <si>
    <t>Indie,Adventure,Point &amp; Click,Puzzle,Female Protagonist,Gothic,Horror,Mystery,Atmospheric,Story Rich,2D,Supernatural,Singleplayer,Difficult</t>
  </si>
  <si>
    <t>https://cdn.akamai.steamstatic.com/steam/apps/421740/ss_a7b46805e131ae0d5b9aba88e8c19bcc7a542567.1920x1080.jpg?t=1650977686,https://cdn.akamai.steamstatic.com/steam/apps/421740/ss_cce08bf1ee41d618237a975462b48cb5a527bc94.1920x1080.jpg?t=1650977686,https://cdn.akamai.steamstatic.com/steam/apps/421740/ss_09c10f8f8834ddbfe77548cb4953f681533ba9c5.1920x1080.jpg?t=1650977686,https://cdn.akamai.steamstatic.com/steam/apps/421740/ss_1f43a86bd24c58caf0039fe558786604591ca02a.1920x1080.jpg?t=1650977686,https://cdn.akamai.steamstatic.com/steam/apps/421740/ss_e3b84fcc3f8b94df5237a74c866ba973fec9a30c.1920x1080.jpg?t=1650977686,https://cdn.akamai.steamstatic.com/steam/apps/421740/ss_e5c75d815f5d3de5de201288ac2ff114b0ada130.1920x1080.jpg?t=1650977686,https://cdn.akamai.steamstatic.com/steam/apps/421740/ss_27965a3254da0b0cfa7742a7306430d98529b3e3.1920x1080.jpg?t=1650977686,https://cdn.akamai.steamstatic.com/steam/apps/421740/ss_8eaa92afe8ed8f639fa8f1dacb1f5f7165ff54a6.1920x1080.jpg?t=1650977686,https://cdn.akamai.steamstatic.com/steam/apps/421740/ss_736e92fb2ebb83b899c14c2a914e8cc424d34b49.1920x1080.jpg?t=1650977686,https://cdn.akamai.steamstatic.com/steam/apps/421740/ss_4f27ea383e3995e377918b46672bdad8023f8d71.1920x1080.jpg?t=1650977686</t>
  </si>
  <si>
    <t>http://cdn.akamai.steamstatic.com/steam/apps/256662667/movie_max.mp4?t=1460041660</t>
  </si>
  <si>
    <t>Shattered Union</t>
  </si>
  <si>
    <t>Following a great increase in terrorism, internal strife and ultimately, the nuclear destruction of Washington, D.C., the United States shatters into a half-dozen nation-states that descend into war. Take the helm of one of these newfound sovereignties (or the 'peacekeeping' European Expeditionary Force) and struggle to reunify America... by any means necessary! Modern 3D tactical war game viewed from a 'bird's-eye' overhead camera. Non-linear mission progression with changes based on player-made decisions. Real-time resolution of turned-based moves. Take your time while you decide your move, but once you have selected your action, see the results all play out in full animation models, exploding vehicles, and burning cities and forests! Fully destructible terrain/environment. As the battle proceeds, everything from explosions and destroyed buildings permanently mark the terrain. Moving tanks will leave tread marks that stay for the duration of the mission. At the end, very little will look the same. Fight your way across the United States! Had enough of the windy city? Then go ahead and bomb Chicago! Invade across the Rockies into California, capture the tank factories in Ohio, and lay siege to New York City! You decide - the fate of the nation is in your hands! Call up National Guard forces equipped with M1 Abrams battle tanks, Apache helicopters and stealth bombers. Or make a deal with the Russians and equip your boys with MiG fighters and T-95 Heavy Tanks.</t>
  </si>
  <si>
    <t>https://cdn.akamai.steamstatic.com/steam/apps/3960/header.jpg?t=1569015701</t>
  </si>
  <si>
    <t>http://www.2kgames.com/shatteredunion/</t>
  </si>
  <si>
    <t>https://www.metacritic.com/game/pc/shattered-union?ftag=MCD-06-10aaa1f</t>
  </si>
  <si>
    <t>PopTop</t>
  </si>
  <si>
    <t>https://cdn.akamai.steamstatic.com/steam/apps/3960/0000000707.1920x1080.jpg?t=1569015701,https://cdn.akamai.steamstatic.com/steam/apps/3960/0000000708.1920x1080.jpg?t=1569015701,https://cdn.akamai.steamstatic.com/steam/apps/3960/0000000709.1920x1080.jpg?t=1569015701,https://cdn.akamai.steamstatic.com/steam/apps/3960/0000000710.1920x1080.jpg?t=1569015701,https://cdn.akamai.steamstatic.com/steam/apps/3960/0000000711.1920x1080.jpg?t=1569015701</t>
  </si>
  <si>
    <t>Kero Blaster</t>
  </si>
  <si>
    <t>Studio Pixel is proud to present Kero Blaster - the latest title from the creator of Cave Story. The C&amp;amp;F Inc. teleporters are going offline all over the place, and it's up to an intrepid frog employee to fix the situation. A classic-style, 2D side-scrolling action game packed with adventure. You are a bipedal frog and master of the Custodial Sciences, charged with the unenviable task of ridding your company's teleporters of the strange black creatures plaguing them. Pick up all kinds of exciting new tools of the trade while fighting for your life through a menagerie of unique monsters. 2017/3/21 Multilanguage support! There are also two more games on Steam featuring the cast of Kero Blaster, available for free! PINK HOUR and its sequel, PINK HEAVEN . Use them to test out your system for Kero Blaster, or simply enjoy a couple of free games! PINK HOUR: / PINK HEAVEN: /</t>
  </si>
  <si>
    <t>['English', 'Japanese', 'French', 'Italian', 'German', 'Spanish - Spain', 'Portuguese - Brazil', 'Russian', 'Simplified Chinese']</t>
  </si>
  <si>
    <t>â€œIt's dense and perfectly paced, just begging to be replayed over and over. -â€ 9/10 â€“ Destructoid â€œAn excellent run-and-gun shooter that plays beautifully on both PC and mobile [...]â€ 4.5/5 â€“ Usgamer â€œKero Blaster is a magnificent run and gun, colorful, well-designed, offering a great curve of progression.â€ 8/10 â€“ Gameblog</t>
  </si>
  <si>
    <t>https://cdn.akamai.steamstatic.com/steam/apps/292500/header.jpg?t=1592543657</t>
  </si>
  <si>
    <t>http://studiopixel.jp/keroblaster/</t>
  </si>
  <si>
    <t>https://www.metacritic.com/game/pc/kero-blaster?ftag=MCD-06-10aaa1f</t>
  </si>
  <si>
    <t>Side Scroller,Shoot 'Em Up,Difficult,Platformer,Shooter,Arcade,Silent Protagonist,2D,Controller,Action,Pixel Graphics,Fantasy,Adventure,Retro,Satire,Singleplayer,Indie,Great Soundtrack,Soundtrack,Classic</t>
  </si>
  <si>
    <t>https://cdn.akamai.steamstatic.com/steam/apps/292500/ss_a58ea5b5d61676627478e228eba61dd67c9d066c.1920x1080.jpg?t=1592543657,https://cdn.akamai.steamstatic.com/steam/apps/292500/ss_a8aaa67ff0ddeb3e58bbbed9ee675bb24d78cf8e.1920x1080.jpg?t=1592543657,https://cdn.akamai.steamstatic.com/steam/apps/292500/ss_14b6f49cc977972e575c993df05bacd5a5138a2d.1920x1080.jpg?t=1592543657,https://cdn.akamai.steamstatic.com/steam/apps/292500/ss_6c5f6cc1786dbf8044f19a287b501bf70470a337.1920x1080.jpg?t=1592543657,https://cdn.akamai.steamstatic.com/steam/apps/292500/ss_35ae9ee56e3c0e7dbadd51a7e67d664d26b76caf.1920x1080.jpg?t=1592543657,https://cdn.akamai.steamstatic.com/steam/apps/292500/ss_0e870e929901542bd7cb71a6d11d3f77bd2812ab.1920x1080.jpg?t=1592543657,https://cdn.akamai.steamstatic.com/steam/apps/292500/ss_2df617f9bc3de77fe51c3f3d402434581c77f67b.1920x1080.jpg?t=1592543657,https://cdn.akamai.steamstatic.com/steam/apps/292500/ss_4c2ccbff57f0f20fa69dd0aa9461612a5eb1e457.1920x1080.jpg?t=1592543657</t>
  </si>
  <si>
    <t>http://cdn.akamai.steamstatic.com/steam/apps/256657849/movie_max.mp4?t=1447378723</t>
  </si>
  <si>
    <t>Guild WarsÂ® Game of the Year Edition</t>
  </si>
  <si>
    <t>An award-winning online fantasy epic awaits. No Subscription Fees! Take your first step into Guild WarsÂ®, the award-winning fantasy online roleplaying game enjoyed by millions of players. Across Tyria, the human kingdoms are under attack by the vicious Charr. As a young hero caught between the powerful will of King Adelbern and the rebellious Prince Rurik, you are called upon to defend humanity. Will you become an instrument of the ancient prophecy or be crushed beneath it? Rally your strength and the power of your guild to establish your legend.</t>
  </si>
  <si>
    <t>https://cdn.akamai.steamstatic.com/steam/apps/29540/header.jpg?t=1598614023</t>
  </si>
  <si>
    <t>https://www.metacritic.com/game/pc/guild-wars?ftag=MCD-06-10aaa1f</t>
  </si>
  <si>
    <t>RPG,Massively Multiplayer,Fantasy,Story Rich</t>
  </si>
  <si>
    <t>https://cdn.akamai.steamstatic.com/steam/apps/29540/0000007098.1920x1080.jpg?t=1598614023,https://cdn.akamai.steamstatic.com/steam/apps/29540/0000007099.1920x1080.jpg?t=1598614023,https://cdn.akamai.steamstatic.com/steam/apps/29540/0000007100.1920x1080.jpg?t=1598614023,https://cdn.akamai.steamstatic.com/steam/apps/29540/0000007101.1920x1080.jpg?t=1598614023,https://cdn.akamai.steamstatic.com/steam/apps/29540/0000007102.1920x1080.jpg?t=1598614023</t>
  </si>
  <si>
    <t>http://cdn.akamai.steamstatic.com/steam/apps/900750/movie_max.mp4?t=1598612131</t>
  </si>
  <si>
    <t>In Sound Mind</t>
  </si>
  <si>
    <t>As you awake in the corridors of an inexplicable building, you find the environment takes on a life of its own and leads you to discover a series of victims, all exposed to the same experimental chemical. In your search for answers, bizarre visions emerge and introduce a host of imposing horrorsâ€¦and a cat named Tonia. From the creators of the cult classic Nightmare House 2 comes In Sound Mind, a witty first-person psychological horror with frenetic puzzles and unique boss fights. Traverse a series of unsettling memories as you journey within the inner workings of the one place you canâ€™t seem to escapeâ€”your own mind. A new survival horror experience from the creators of the legendary Nightmare House 2. We Create Stuff, the team behind one of highest-rated mods of all time returns with an unexpected spin on the horror genre. Experience a series of haunting memories. Journey through a progression of unsettling stories, each with unique puzzles, mechanics, weapons, and boss fights. Overcome a cast of terrors. Confront those who stalk you in a series of daunting boss fights and learn how to defeat them by solving mind-bending puzzles. An eerie soundtrack by The Living Tombstone. The internet icon lends his distinct sound to this next generation psychological thriller, with a distinctive song for each story. Unexpect the expected. Explore an imaginative and disorienting narrative, featuring sentient mannequins, a feline companion, and much more. And yes, you can pet the cat.</t>
  </si>
  <si>
    <t>â€œEasily the best psychological horror game Iâ€™ve ever reviewedâ€ 10/10 â€“ Gamer Escape â€œOne of the year's best adventure gamesâ€ 9/10 â€“ PC Invasion â€œA fantastic single-player horror gameâ€ 4/5 â€“ Screen Rant</t>
  </si>
  <si>
    <t>https://cdn.akamai.steamstatic.com/steam/apps/1119980/header.jpg?t=1655865560</t>
  </si>
  <si>
    <t>https://insoundmind.com/</t>
  </si>
  <si>
    <t>http://totesmagotes.games</t>
  </si>
  <si>
    <t>team@totesmagotes.games</t>
  </si>
  <si>
    <t>https://www.metacritic.com/game/pc/in-sound-mind?ftag=MCD-06-10aaa1f</t>
  </si>
  <si>
    <t>We Create Stuff</t>
  </si>
  <si>
    <t>Horror,Psychological Horror,Story Rich,Puzzle,Action,Atmospheric,Singleplayer,Indie,First-Person,Shooter,Action-Adventure,Platformer,FPS,Exploration,3D Platformer,Music,Cats,Psychedelic,Hidden Object,Puzzle-Platformer</t>
  </si>
  <si>
    <t>https://cdn.akamai.steamstatic.com/steam/apps/1119980/ss_34b0a748124dd2c0816b04ee976cdc47bd7cd961.1920x1080.jpg?t=1655865560,https://cdn.akamai.steamstatic.com/steam/apps/1119980/ss_05426e6fd5aea13f8948d06f5a4ee475bc88e5de.1920x1080.jpg?t=1655865560,https://cdn.akamai.steamstatic.com/steam/apps/1119980/ss_39d2142026e5988f29f9ace30ef8e0a15f18a049.1920x1080.jpg?t=1655865560,https://cdn.akamai.steamstatic.com/steam/apps/1119980/ss_d24a06eb05d7f984b599aaf576ee6f804618d051.1920x1080.jpg?t=1655865560,https://cdn.akamai.steamstatic.com/steam/apps/1119980/ss_63df63f32e0a77f84ed5cc85654cc3e7059feb77.1920x1080.jpg?t=1655865560,https://cdn.akamai.steamstatic.com/steam/apps/1119980/ss_efd35f0b53d9e99138a701cb7d0bb114111156ec.1920x1080.jpg?t=1655865560,https://cdn.akamai.steamstatic.com/steam/apps/1119980/ss_0d61db7a4c38ecf9fbb9e0f0510ce4eecfa2a3c9.1920x1080.jpg?t=1655865560,https://cdn.akamai.steamstatic.com/steam/apps/1119980/ss_d398c62e69cecbc8f7c076449cb0aba6ebdda98e.1920x1080.jpg?t=1655865560,https://cdn.akamai.steamstatic.com/steam/apps/1119980/ss_d308991ddb66a16bf794116a5639136aa2d775fe.1920x1080.jpg?t=1655865560,https://cdn.akamai.steamstatic.com/steam/apps/1119980/ss_3007383f8344c42e9e9d562a8db3399ec86c4116.1920x1080.jpg?t=1655865560,https://cdn.akamai.steamstatic.com/steam/apps/1119980/ss_4138cc70d699d3c2ace13a62197ee8abc7fa64fb.1920x1080.jpg?t=1655865560,https://cdn.akamai.steamstatic.com/steam/apps/1119980/ss_cd9d728a15b31d9d4f7f4ea31776639aaac08fd7.1920x1080.jpg?t=1655865560,https://cdn.akamai.steamstatic.com/steam/apps/1119980/ss_739c3b8eae84169fae44ded11287a53261628bf6.1920x1080.jpg?t=1655865560</t>
  </si>
  <si>
    <t>http://cdn.akamai.steamstatic.com/steam/apps/256857960/movie_max.mp4?t=1635438986,http://cdn.akamai.steamstatic.com/steam/apps/256851420/movie_max.mp4?t=1631578244</t>
  </si>
  <si>
    <t>Obliteracers</t>
  </si>
  <si>
    <t>Award-winning same-screen party racing for up to 16 players! Race brutal-cute aliens on exotic planets, using weapon powerups and physics-based vehicles to annihilate your competition in frantic round-based combat. Connect spare gamepads, laptops and smart devices as extra controllers. Features Addictive racing mayhem for all ages featuring brutal-cute aliens, exotic locations and absurd weapon powerups Squeeze 16 local players onto the same screen using gamepads, laptops and smart devices as extra controllers Battle friends and family on the couch, compete against others online, or play career mode solo against punishing bots Highly customizable party game modes with dozens of gameplay modifiers and presets for endless variety Simple controls for newcomers, with advanced strategies for veteran players Round-based combat ensures quick respawns and allows drop-in drop-out play</t>
  </si>
  <si>
    <t>â€œObliteracers is one of the most fun combat racing experiences Iâ€™ve had in years. Itâ€™s hectic, fluid, a blast to play and a treat for the eyes. The fact that it can easily support unusual control inputs, as well as the online multiplayer makes it even easier to recommend.â€ 95% â€“ Softpedia â€œThis game is more about obliterating cute aliens than it is beating them in cheerful races. As it should be.â€ NAT-Games â€œThereâ€™s a lot to love about this game. The high concept, the visuals, the details of it. Mainly Iâ€™m just excited about the resurrection of a genre I once loved.â€ GIGA</t>
  </si>
  <si>
    <t>https://cdn.akamai.steamstatic.com/steam/apps/368740/header.jpg?t=1654871130</t>
  </si>
  <si>
    <t>http://www.obliteracers.com/</t>
  </si>
  <si>
    <t>www.varkianempire.com</t>
  </si>
  <si>
    <t>support@varkianempire.com</t>
  </si>
  <si>
    <t>https://www.metacritic.com/game/pc/obliteracers?ftag=MCD-06-10aaa1f</t>
  </si>
  <si>
    <t>Varkian Empire</t>
  </si>
  <si>
    <t>Varkian Empire,Deck13</t>
  </si>
  <si>
    <t>Racing,Indie,Local Multiplayer,Multiplayer,Action,Arcade,Fast-Paced,Funny,4 Player Local,Controller,Local Co-Op,Co-op,Driving,Top-Down,Retro,Fighting,Competitive,Cute</t>
  </si>
  <si>
    <t>https://cdn.akamai.steamstatic.com/steam/apps/368740/ss_e8ca855936a024ca82eec35ebdba96a99856fca3.1920x1080.jpg?t=1654871130,https://cdn.akamai.steamstatic.com/steam/apps/368740/ss_8b29ef96d5198371eda1578bdc3f1e8c638b1c43.1920x1080.jpg?t=1654871130,https://cdn.akamai.steamstatic.com/steam/apps/368740/ss_9ddfeaf2ccc3acaebfabe4f8b6612711dc6dc8ff.1920x1080.jpg?t=1654871130,https://cdn.akamai.steamstatic.com/steam/apps/368740/ss_86223f4627d60f21c231f1e8e3ac31d58c5eea79.1920x1080.jpg?t=1654871130,https://cdn.akamai.steamstatic.com/steam/apps/368740/ss_8f9a4522101410141b8710c20016fb64eab74b3b.1920x1080.jpg?t=1654871130,https://cdn.akamai.steamstatic.com/steam/apps/368740/ss_69b7103e2ba545c4a5589401b0f15e5eaf32232d.1920x1080.jpg?t=1654871130,https://cdn.akamai.steamstatic.com/steam/apps/368740/ss_a80fb1792db739bda0b4c289001b18d6a9b1c4db.1920x1080.jpg?t=1654871130,https://cdn.akamai.steamstatic.com/steam/apps/368740/ss_f3d880616e68583c35346dacd3931c7df45f3207.1920x1080.jpg?t=1654871130,https://cdn.akamai.steamstatic.com/steam/apps/368740/ss_695aea7a5099aeb48698565000e209d9b27ef853.1920x1080.jpg?t=1654871130,https://cdn.akamai.steamstatic.com/steam/apps/368740/ss_2e6edbcc28c46d7aad19a7928527fc4396f2460d.1920x1080.jpg?t=1654871130,https://cdn.akamai.steamstatic.com/steam/apps/368740/ss_c9459d345b1b7af3609a46e1786b46906243622d.1920x1080.jpg?t=1654871130,https://cdn.akamai.steamstatic.com/steam/apps/368740/ss_5206ad77e5688083f1809d5752ebc2425d92a108.1920x1080.jpg?t=1654871130,https://cdn.akamai.steamstatic.com/steam/apps/368740/ss_1d3d041d034ca370cbbf56b009cbb79c8dd2a944.1920x1080.jpg?t=1654871130,https://cdn.akamai.steamstatic.com/steam/apps/368740/ss_6afb8bebc17008bdc54a99c88e8fe2e2ff2fb071.1920x1080.jpg?t=1654871130,https://cdn.akamai.steamstatic.com/steam/apps/368740/ss_75831cc6cccd849557e3f15b97d75fdcd56e893b.1920x1080.jpg?t=1654871130,https://cdn.akamai.steamstatic.com/steam/apps/368740/ss_995a2cdf92fddcd7576c1447dd1b08f3ed39094b.1920x1080.jpg?t=1654871130,https://cdn.akamai.steamstatic.com/steam/apps/368740/ss_c543efbc54d3f61d2563429f6b2076f3bba65aff.1920x1080.jpg?t=1654871130,https://cdn.akamai.steamstatic.com/steam/apps/368740/ss_580e3dca343bb310450b2f43bb743b0e64d4ad3e.1920x1080.jpg?t=1654871130</t>
  </si>
  <si>
    <t>http://cdn.akamai.steamstatic.com/steam/apps/256660222/movie_max.mp4?t=1453992014,http://cdn.akamai.steamstatic.com/steam/apps/256659786/movie_max.mp4?t=1453075264</t>
  </si>
  <si>
    <t>Rocko's Quest</t>
  </si>
  <si>
    <t>Within each world, Rocko will be presented with such obstacles as moving platforms, bottomless pits, flame geysers and a variety of environmental hazards. In true platformer fashion, Rocko will need to surmount these impediments by jumping, climbing and swinging his way to safety. Features: Lots of huge levels to explore, each with numerous sub-levels Bows and arrows, swords, spiked maces, and enemy weapons, can be used to defeat all who stand in your way Jump onto moving platforms, grab onto ledges, operate levers, shimmy up and down ropes and bowl over obstacles to help rocko in his quest Torches can be used to light your path, they can also be thrown ahead of you to illuminate the way</t>
  </si>
  <si>
    <t>https://cdn.akamai.steamstatic.com/steam/apps/297620/header.jpg?t=1548828508</t>
  </si>
  <si>
    <t>https://www.metacritic.com/game/pc/rockos-quest?ftag=MCD-06-10aaa1f</t>
  </si>
  <si>
    <t>Revistronic</t>
  </si>
  <si>
    <t>https://cdn.akamai.steamstatic.com/steam/apps/297620/ss_2df41f31c781cc3fbcb372b1ff822feee5222a95.1920x1080.jpg?t=1548828508,https://cdn.akamai.steamstatic.com/steam/apps/297620/ss_a83c30e7046aad21452274058646ffa0d582b593.1920x1080.jpg?t=1548828508,https://cdn.akamai.steamstatic.com/steam/apps/297620/ss_8c5cfb90a3d4064cf8095865fd56c61c4e39a72d.1920x1080.jpg?t=1548828508,https://cdn.akamai.steamstatic.com/steam/apps/297620/ss_1157ce7f3325824a7ade0167cea41dbb053d2b53.1920x1080.jpg?t=1548828508,https://cdn.akamai.steamstatic.com/steam/apps/297620/ss_1f334a80fe770ffc34458a322aec8cf6520f23cd.1920x1080.jpg?t=1548828508,https://cdn.akamai.steamstatic.com/steam/apps/297620/ss_27c5409a207fccdb4f1622c05fa39d10fa228f8c.1920x1080.jpg?t=1548828508,https://cdn.akamai.steamstatic.com/steam/apps/297620/ss_168f90c5da96d81d7664dc01db96b6080700b5b0.1920x1080.jpg?t=1548828508,https://cdn.akamai.steamstatic.com/steam/apps/297620/ss_a7280b4bca216970c2200f3d9a7c2372fc88b518.1920x1080.jpg?t=1548828508,https://cdn.akamai.steamstatic.com/steam/apps/297620/ss_53cbea07c68619bddf95876e79ffc2f425be91ee.1920x1080.jpg?t=1548828508,https://cdn.akamai.steamstatic.com/steam/apps/297620/ss_46a77c3c523a2d9f2cb85c4253ff31d057108f74.1920x1080.jpg?t=1548828508,https://cdn.akamai.steamstatic.com/steam/apps/297620/ss_e13039da671f8cd5db320739aa6099ace4c177b7.1920x1080.jpg?t=1548828508</t>
  </si>
  <si>
    <t>http://cdn.akamai.steamstatic.com/steam/apps/256741739/movie_max.mp4?t=1548828504</t>
  </si>
  <si>
    <t>Fallout Shelter</t>
  </si>
  <si>
    <t>Fallout Shelter puts you in control of a state-of-the-art underground Vault from Vault-Tec. Build the perfect Vault, keep your Dwellers happy, and protect them from the dangers of the Wasteland. BUILD THE PERFECT VAULT Create a brighter futureâ€¦underground! Select from a variety of modern-day rooms to turn an excavation beneath 2,000 feet of bedrock into the very picture of Vault Life. OVERSEE A THRIVING COMMUNITY Get to know your Dwellers and lead them to happiness. Find their ideal jobs and watch them flourish. Provide them with outfits, weapons, and training to improve their abilities. CUSTOMIZE Turn worthless junk into useful items with Crafting! Customize the look of any dweller in the Barbershop. PROSPER A well-run Vault requires a variety of Dwellers with a mix of skills. Build a Radio Room to attract new Dwellers. Or, take an active role in their personal lives; play matchmaker and watch the sparks fly! EXPLORE THE WASTELAND Send Dwellers above ground to explore the blasted surface left behind and seek adventure, handy survival loot, or unspeakable death. Find new armor and weapons, gain experience, and earn Caps. But donâ€™t let them die! PROTECT YOUR VAULT From time to time, idyllic Vault life may be disrupted by the dangers of post-nuclear life. Prepare your Dwellers to protect against threats from the outsideâ€¦and within. Vault-Tec has provided the tools, but the rest is up to you. What are you waiting for? Get started building your Vault today for FREE.</t>
  </si>
  <si>
    <t>â€œMight just be the best free-to-play game out thereâ€ GamesBeat â€œProbably the best game of E3 2015â€ Gizmodo â€œFallout Shelter is simple to play and addictive as hellâ€ GameZone</t>
  </si>
  <si>
    <t>https://cdn.akamai.steamstatic.com/steam/apps/588430/header.jpg?t=1657838202</t>
  </si>
  <si>
    <t>http://www.falloutshelter.com/</t>
  </si>
  <si>
    <t>falloutshelterhelp@mail.bethesda.net</t>
  </si>
  <si>
    <t>https://www.metacritic.com/game/pc/fallout-shelter?ftag=MCD-06-10aaa1f</t>
  </si>
  <si>
    <t>Single-player,Steam Achievements,Full controller support,In-App Purchases,Steam Cloud,Stats</t>
  </si>
  <si>
    <t>Free to Play,Base-Building,Survival,Post-apocalyptic,Singleplayer,Simulation,Management,Strategy,2D,Building,Casual,Crafting,Adventure,Sandbox,RPG,Multiplayer,Funny,Atmospheric,Action,Great Soundtrack</t>
  </si>
  <si>
    <t>https://cdn.akamai.steamstatic.com/steam/apps/588430/ss_f1251e5d797779788ca37a325f688a48a1d4492f.1920x1080.jpg?t=1657838202,https://cdn.akamai.steamstatic.com/steam/apps/588430/ss_f2ac59394661f0f5508a798e1bce20bbeeeb2b8e.1920x1080.jpg?t=1657838202,https://cdn.akamai.steamstatic.com/steam/apps/588430/ss_9e27c4839a42ca9bbccd30d8e89c56dfa3874c9b.1920x1080.jpg?t=1657838202,https://cdn.akamai.steamstatic.com/steam/apps/588430/ss_c0aeb7e0ff3ccda4b444f17fa9663a0bfb5502bc.1920x1080.jpg?t=1657838202,https://cdn.akamai.steamstatic.com/steam/apps/588430/ss_a5789c99444b36c44fbd0e9456b1d3b0a2164ce2.1920x1080.jpg?t=1657838202</t>
  </si>
  <si>
    <t>http://cdn.akamai.steamstatic.com/steam/apps/256680659/movie_max.mp4?t=1490711828</t>
  </si>
  <si>
    <t>The Walking Dead: A New Frontier</t>
  </si>
  <si>
    <t>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â€œTELLTALE CONTINUES TO IMPRESSâ€ 4/5 â€“ DarkStation</t>
  </si>
  <si>
    <t>https://cdn.akamai.steamstatic.com/steam/apps/536220/header.jpg?t=1612901724</t>
  </si>
  <si>
    <t>https://www.metacritic.com/game/pc/the-walking-dead-the-telltale-series---a-new-frontier-episode-1-ties-that-bind-part-one?ftag=MCD-06-10aaa1f</t>
  </si>
  <si>
    <t>Zombies,Story Rich,Choices Matter,Adventure,Post-apocalyptic,Atmospheric,Episodic,Singleplayer,Survival,Gore,Action,Choose Your Own Adventure,Point &amp; Click,Horror,Violent,Drama,Female Protagonist,Comic Book,Visual Novel,Casual</t>
  </si>
  <si>
    <t>https://cdn.akamai.steamstatic.com/steam/apps/536220/ss_52c9ebbfc05bae45ec60f478c9f1b33975dddbcf.1920x1080.jpg?t=1612901724,https://cdn.akamai.steamstatic.com/steam/apps/536220/ss_063c96aae06909c6736c721f4b56af4cbb04efee.1920x1080.jpg?t=1612901724,https://cdn.akamai.steamstatic.com/steam/apps/536220/ss_c5e96c4420b3607af5c9bad79b306d6a2d9ae78f.1920x1080.jpg?t=1612901724,https://cdn.akamai.steamstatic.com/steam/apps/536220/ss_b45b9da418e272c189b8ce9bf3b3ca65e40a5c91.1920x1080.jpg?t=1612901724,https://cdn.akamai.steamstatic.com/steam/apps/536220/ss_9466b9e27675e489120eeeafc97af87c94bede35.1920x1080.jpg?t=1612901724,https://cdn.akamai.steamstatic.com/steam/apps/536220/ss_0892de9108eed5c83b6e0b7265663210474937a4.1920x1080.jpg?t=1612901724,https://cdn.akamai.steamstatic.com/steam/apps/536220/ss_222d4e351a5634c298995a26f03e0563b11e064e.1920x1080.jpg?t=1612901724,https://cdn.akamai.steamstatic.com/steam/apps/536220/ss_5536726c21553315524169e16a4ea0084d7209d8.1920x1080.jpg?t=1612901724</t>
  </si>
  <si>
    <t>http://cdn.akamai.steamstatic.com/steam/apps/256676797/movie_max.mp4?t=1482256829</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ze melee weapons, arrows and magic to overcome a fantastic array of beasts and demigods. Mistakes are punished and victory is rewarded. Gain an edge by customiz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t>
  </si>
  <si>
    <t>â€œDeathâ€™s Door is a must for those looking to scratch the itch of a classic Zelda dungeon-delving gameâ€ 9/10 â€“ IGN â€œ...an entertaining, densely-packed trip to the other side.â€ 9/10 â€“ Game Informer â€œDeathâ€™s Door is beyond exceptional and has solidified itself on my games-of-the-year list.â€ 9/10 â€“ Digital Trends</t>
  </si>
  <si>
    <t>https://cdn.akamai.steamstatic.com/steam/apps/894020/header.jpg?t=1648756013</t>
  </si>
  <si>
    <t>https://playdeathsdoor.com</t>
  </si>
  <si>
    <t>https://www.metacritic.com/game/pc/deaths-door?ftag=MCD-06-10aaa1f</t>
  </si>
  <si>
    <t>Acid Nerve</t>
  </si>
  <si>
    <t>Action,Adventure,RPG,Action-Adventure,Action RPG,Hack and Slash,Exploration,Dungeon Crawler,Isometric,3D Platformer,3D,Souls-like,Colorful,Dark Fantasy,Third Person,Singleplayer,Indie,Fantasy,Combat,Metroidvania</t>
  </si>
  <si>
    <t>https://cdn.akamai.steamstatic.com/steam/apps/894020/ss_dd9b5a2e40d3d512d1c978a5dfda5999c458a517.1920x1080.jpg?t=1648756013,https://cdn.akamai.steamstatic.com/steam/apps/894020/ss_46cbadf5477da2909c9ef5c4539a977314da03e0.1920x1080.jpg?t=1648756013,https://cdn.akamai.steamstatic.com/steam/apps/894020/ss_bf0108947fe505dc28e4cf0cad288c57b4efeca0.1920x1080.jpg?t=1648756013,https://cdn.akamai.steamstatic.com/steam/apps/894020/ss_83e57d823ecb8559cd3c70cef500b33d4b841787.1920x1080.jpg?t=1648756013,https://cdn.akamai.steamstatic.com/steam/apps/894020/ss_5052e94b4c36c5cdd39de4aa11bbc60af55cb3d7.1920x1080.jpg?t=1648756013,https://cdn.akamai.steamstatic.com/steam/apps/894020/ss_e3daf6b07bb732c199d6be1088bda90f6527dd84.1920x1080.jpg?t=1648756013,https://cdn.akamai.steamstatic.com/steam/apps/894020/ss_06150beb6e67c430158f55a5be16cf7a3822e1fa.1920x1080.jpg?t=1648756013,https://cdn.akamai.steamstatic.com/steam/apps/894020/ss_d5285e65ea8fc2e133587ee1b35986b01f7bb36d.1920x1080.jpg?t=1648756013,https://cdn.akamai.steamstatic.com/steam/apps/894020/ss_adca43bf058172c358202d6cba1d8671fcd155cf.1920x1080.jpg?t=1648756013,https://cdn.akamai.steamstatic.com/steam/apps/894020/ss_2ddb9061148e3328a4a56f1a7b929fa85c1bc918.1920x1080.jpg?t=1648756013,https://cdn.akamai.steamstatic.com/steam/apps/894020/ss_931b380e6a36debc084ff61e890ba126ff5157cb.1920x1080.jpg?t=1648756013,https://cdn.akamai.steamstatic.com/steam/apps/894020/ss_65e1e8a0dbc3a8c6f8c46efb82db532b5baf1047.1920x1080.jpg?t=1648756013</t>
  </si>
  <si>
    <t>http://cdn.akamai.steamstatic.com/steam/apps/256844444/movie_max.mp4?t=1627414731,http://cdn.akamai.steamstatic.com/steam/apps/256843075/movie_max.mp4?t=1626362573,http://cdn.akamai.steamstatic.com/steam/apps/256826970/movie_max.mp4?t=1616782844</t>
  </si>
  <si>
    <t>All Walls Must Fall - A Tech-Noir Tactics Game</t>
  </si>
  <si>
    <t>Berlin, November 2089: The Cold War never ended. For 150 years both sides have used time manipulation technology to observe and counter each otherâ€™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 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 All Walls Must Fall takes inspiration from genre classics like X-Com , Syndicate and REZ , as well more recent indie games like The Banner Saga , Braid , SUPERHOT and Crypt of the Necrodancer . Isometric action-tactics game for Windows, Mac and Linux Hybrid real-time / simultaneous turn-based tactical gameplay Procedurally generated levels and campaign that plays different every time Sci-Fi noir Berlin as a divided city in which the Cold War never ended Mind-bending time manipulation abilities that allow you to experiment with possible futures and rewind to the past. Synaesthetic nightclub environments and audio A simulation sandbox featuring crowd simulation and destructible objects NEW GAME+ mode that allows you to keep upgrading your gear as you increase the challenge - forever A parable that reflects on free will, moral ambiguity and the meaning of freedom Developed by a team of former AAA professionals using Unreal Engine 4 Original Soundtrack All Walls Must Fall features a killer soundtrack that reacts to the gameplay, and features original music from talented artists drawn from both the Berlin club scene and the world of video game music: Jukio Kallio (minit, Nuclear Throne, LUFTRAUSERS) Ben Prunty (FTL, Darkside Detective, Into the Breach) Kuedo (Blade Runner Black Out 2022, Knives, Planet Mu) The Orion Correlation and Lost &amp;amp; Found (Voidance records) Mona Mur (Kane &amp;amp; Lynch 2: Dog Days, Velvet Assassin) muuutsch (inbetweengames)</t>
  </si>
  <si>
    <t>['English', 'Portuguese - Brazil', 'Spanish - Spain', 'Simplified Chinese', 'Russian', 'German', 'French', 'Polish']</t>
  </si>
  <si>
    <t>â€œAll Walls Must Fallâ€™s nightclub shoot-outs are a devilish dream, capturing at once the brilliance of Terminatorâ€™s Tech Noir horror and the actual punk in cyberpunk.â€ Rock Paper Shotgun â€œWitty and wonderfully scrappy, turn-based combat has never looked quite like this before.â€ Recommended â€“ Eurogamer â€œMy favorite part of the game is watching the brutal, complex routines Iâ€™ve been painstakingly scripting play out before me on the bustling dance floors of a cyberpunk, neon-noir vision of Berlin.â€ 4 / 5 â€“ Strategy Gamer</t>
  </si>
  <si>
    <t>https://cdn.akamai.steamstatic.com/steam/apps/628290/header.jpg?t=1623236858</t>
  </si>
  <si>
    <t>http://www.allwallsmustfall.com/</t>
  </si>
  <si>
    <t>support@inbetweengames.com</t>
  </si>
  <si>
    <t>https://www.metacritic.com/game/pc/all-walls-must-fall?ftag=MCD-06-10aaa1f</t>
  </si>
  <si>
    <t>Cartoon violence. Censored nudity, which can be completely disabled in the game's settings.</t>
  </si>
  <si>
    <t>Indie,RPG,Cyberpunk,LGBTQ+,Tactical,Cold War,Noir,Atmospheric,Turn-Based Combat,Procedural Generation,Great Soundtrack,Real Time Tactics,Rogue-like,Isometric,Nudity,Perma Death,Alternate History,Time Manipulation,Sci-fi,Violent</t>
  </si>
  <si>
    <t>https://cdn.akamai.steamstatic.com/steam/apps/628290/ss_d5e920df3e1db18a10912a59094a962563ebe2d4.1920x1080.jpg?t=1623236858,https://cdn.akamai.steamstatic.com/steam/apps/628290/ss_2de523ef5ede0b917e816d0c360701742dad303e.1920x1080.jpg?t=1623236858,https://cdn.akamai.steamstatic.com/steam/apps/628290/ss_95f6b7e286171aa9a4c3b8e40e541d008ab47f4c.1920x1080.jpg?t=1623236858,https://cdn.akamai.steamstatic.com/steam/apps/628290/ss_94c0517c7e58abe05b3022bcef5323b62680e17d.1920x1080.jpg?t=1623236858,https://cdn.akamai.steamstatic.com/steam/apps/628290/ss_e6a0851b84f835719fd8f7b160ff2a4c30b996fc.1920x1080.jpg?t=1623236858,https://cdn.akamai.steamstatic.com/steam/apps/628290/ss_bcb51e5ff9af995c31304bbae2c08bf7d6b9901f.1920x1080.jpg?t=1623236858,https://cdn.akamai.steamstatic.com/steam/apps/628290/ss_3c5c9185d5a3d8f63d53526ae91dae699c2192a9.1920x1080.jpg?t=1623236858,https://cdn.akamai.steamstatic.com/steam/apps/628290/ss_cfd68d639ba6c63b932f6e901227acd54a371c16.1920x1080.jpg?t=1623236858,https://cdn.akamai.steamstatic.com/steam/apps/628290/ss_68af08cc35f136dea11effb6ea4ad842ce74fa44.1920x1080.jpg?t=1623236858,https://cdn.akamai.steamstatic.com/steam/apps/628290/ss_b2f9a11f6bb77617bc05265f81d3b2efabc4170f.1920x1080.jpg?t=1623236858,https://cdn.akamai.steamstatic.com/steam/apps/628290/ss_43b4a1d0705d760f704cf06764908bd7a5b7e3f9.1920x1080.jpg?t=1623236858,https://cdn.akamai.steamstatic.com/steam/apps/628290/ss_22449667ef1ce372c6eddf2112b258c0a3702427.1920x1080.jpg?t=1623236858,https://cdn.akamai.steamstatic.com/steam/apps/628290/ss_d29863741a026fcaf9099efc0e0d60f4e60256c1.1920x1080.jpg?t=1623236858</t>
  </si>
  <si>
    <t>http://cdn.akamai.steamstatic.com/steam/apps/256709686/movie_max.mp4?t=1519374703</t>
  </si>
  <si>
    <t>Yesterday</t>
  </si>
  <si>
    <t>Ignite</t>
  </si>
  <si>
    <t>Every race is different in Ignite. Each race brings something new as players try to win by using their own tactics. The score system in Ignite allows for tactics to be used during a race. Gathering score allows the use of nitro in the race and converts to time bonus at the end. So short term usage of nitro can help the players get out of situations ahead of the others but using a lot of nitro and thus score may cost him the game. There are different methods of gathering score (drafting, hitting objects, drifting) and some cars are more suited for a method then the other. Choosing the right car for the preferred method and playing out your strategy will make the player win the game. Key features: Single and multiplayer game: a 35 races long single player campaign played at 7 locations. Multiplayer game up to 5 players. 3 Brand new modes of game play: Race mode: A new twist to the racing genre: Players can gather score and burn it away to get ahead or collect score and jump to the front at the end of the race when it is converted into time bonus. Knock-Out mode: At the end of each lap, the last player gets knocked out of the race. Those who remain, get a score bonus. Run-Out mode: Players start with a set amount of score, but it is gradually running out. Players may replenish some of their score with stunts or burn some of it away as nitro but if their score runs down to zero they lose the game. 3 different types of racing cars: The American muscle, the street and the race cars all have a certain feel which requires different driving technique. Various configuration for each car: All vehicles have different settings which makes them suitable for different races or driving styles. 30 Achievements: A full achievement system to award stunts and special skills and also to teach some of the techniques in the game. Leaderboard: A worldwide leaderboard for each racetrack. Car damage: cars get damaged which does not influence the handling. Random atmospheres: From sunshiny, to fogy the same racetrack may have a very different feel in two races.</t>
  </si>
  <si>
    <t>['English', 'French', 'Italian', 'German', 'Spanish - Spain', 'Polish', 'Turkish']</t>
  </si>
  <si>
    <t>https://cdn.akamai.steamstatic.com/steam/apps/45410/header.jpg?t=1447354512</t>
  </si>
  <si>
    <t>info@nemesys.hu</t>
  </si>
  <si>
    <t>https://www.metacritic.com/game/pc/ignite?ftag=MCD-06-10aaa1f</t>
  </si>
  <si>
    <t>https://cdn.akamai.steamstatic.com/steam/apps/45410/ss_559fb7bdc4e9cecfb978fb8f62eab44320574bf2.1920x1080.jpg?t=1447354512,https://cdn.akamai.steamstatic.com/steam/apps/45410/ss_58e5a8eff46da69c39f4520ce012668c78ba2c9e.1920x1080.jpg?t=1447354512,https://cdn.akamai.steamstatic.com/steam/apps/45410/ss_a14acf4286b5c6d559b79e26164c13094aaffad6.1920x1080.jpg?t=1447354512,https://cdn.akamai.steamstatic.com/steam/apps/45410/ss_8925de482a3896910a04073b62239a3acdb3a8ca.1920x1080.jpg?t=1447354512,https://cdn.akamai.steamstatic.com/steam/apps/45410/ss_43625289d9efed3c5038f0ad08eaa42b6ab3aa82.1920x1080.jpg?t=1447354512,https://cdn.akamai.steamstatic.com/steam/apps/45410/ss_913faee1faf93605a260062a304af74f3aae6bad.1920x1080.jpg?t=1447354512,https://cdn.akamai.steamstatic.com/steam/apps/45410/ss_a329859c9e39cb789842c7deca454c209a363bd5.1920x1080.jpg?t=1447354512,https://cdn.akamai.steamstatic.com/steam/apps/45410/ss_84552952601d6db530c92881f0ffd7998663d83c.1920x1080.jpg?t=1447354512,https://cdn.akamai.steamstatic.com/steam/apps/45410/ss_a0b5f969dd1513808174fb1468ed389ac4d134a2.1920x1080.jpg?t=1447354512,https://cdn.akamai.steamstatic.com/steam/apps/45410/ss_589a4fd27a490cba10f77b49bea7c9e4473b3ec8.1920x1080.jpg?t=1447354512,https://cdn.akamai.steamstatic.com/steam/apps/45410/ss_468388172298bd4bb67a96df138ef01426c82cac.1920x1080.jpg?t=1447354512,https://cdn.akamai.steamstatic.com/steam/apps/45410/ss_973923242de8de001b7b91f26c5ad8b4b7eaa5c7.1920x1080.jpg?t=1447354512</t>
  </si>
  <si>
    <t>Nanotale - Typing Chronicles</t>
  </si>
  <si>
    <t>Nanotale - Typing Chronicles is an atmospheric typing adventure RPG set in a colorful vibrant world. Follow Rosalind, a novice Archivist, as she journeys out to explore a distant world. On her quest to gather knowledge, she collects samples of mystic natural beauties. Everything is peaceful. War is a thing of the distant past. In the shadows, a tale of dissonant magic is spreading, instilling corruption into broken hearts. Play with magic Combine powerful spells, change their shapes, and enhance them to defeat enemies. Use your magic on the environment and make it resonate with your creativity. Knowledge is power As a member of the order, your role as an archivist is to gather knowledge. The more you learn about the world, the stronger you become. Explore a rich world Embark on a journey to the Ancestral Forest, discover the Blue Desert and try not to get lost in the Sunken Caves. Meet the inhabitants of these new lands, be amazed by the beauty of the flora blooming in these diverse biomes, be intrigued by the critters roaming on your path but be careful not to cross paths with the dangerous creatures looming over. Reveal secrets Step in a fascinating story with multiple faces that have left their mark on these lands. Meet people, listen to their tales, and catalog mysterious occurrences, in an attempt to unravel the secrets behind dissonant magic. Your mightiest weapon, your keyboard In Nanotale, everything is played with your keyboard. From puzzles to dialogues, combats to menus the entire game can be played solely with your favorite keyboard. All keys are re-bindable, supporting all kinds of layouts (Qwerty, Azerty, Qwertz, Dvorak, Colemak, BÃ‰PO,...). Enjoy the game in 11 different languages and create your own Nanotale experience. You can choose to have the tutorial and story in one language and select another one for gameplay and typable elements. /</t>
  </si>
  <si>
    <t>['English', 'French', 'Italian', 'German', 'Spanish - Spain', 'Polish', 'Portuguese - Brazil', 'Simplified Chinese', 'Japanese', 'Korean', 'Russian', 'Hungarian']</t>
  </si>
  <si>
    <t>â€œNanotale: Typing Chronicles is easily one of the yearâ€™s more intriguing concepts when it comes to the link between the player put before the screen and the action that unravels on it.â€ Hardcore Gamer â€œEGX Rezzed 2019: The best games from this year's show. Nanotale is perhaps best quickly described as Magicka meets Typing of the Dead.â€ Eurogamer â€œThe developers have actually tackled this genre before in Epistory, but something about Nanotale: Typing Chronicles particularly grabbed me.â€ VG247</t>
  </si>
  <si>
    <t>https://cdn.akamai.steamstatic.com/steam/apps/944920/header.jpg?t=1646316362</t>
  </si>
  <si>
    <t>http://www.nanotalegame.com</t>
  </si>
  <si>
    <t>http://discord.gg/fishingcactus</t>
  </si>
  <si>
    <t>nanotale@fishingcactus.com</t>
  </si>
  <si>
    <t>https://www.metacritic.com/game/pc/nanotale---typing-chronicles?ftag=MCD-06-10aaa1f</t>
  </si>
  <si>
    <t>Fishing Cactus,PID Games,2PGames</t>
  </si>
  <si>
    <t>Adventure,Typing,Exploration,RPG,Atmospheric,Story Rich,Female Protagonist,Indie,Action RPG,Magic,Narration,Puzzle,Relaxing,Fantasy,Colorful,Top-Down,Family Friendly,Narrative,Beautiful,Great Soundtrack</t>
  </si>
  <si>
    <t>https://cdn.akamai.steamstatic.com/steam/apps/944920/ss_97d9dc747ea92b342a95738ee499c908fe467df7.1920x1080.jpg?t=1646316362,https://cdn.akamai.steamstatic.com/steam/apps/944920/ss_7ec2f0479eb3dae5468f877c53f51755a611e1ed.1920x1080.jpg?t=1646316362,https://cdn.akamai.steamstatic.com/steam/apps/944920/ss_e6d988e5a9b96dd42a446954cee21cdc6f36e54a.1920x1080.jpg?t=1646316362,https://cdn.akamai.steamstatic.com/steam/apps/944920/ss_c25cd0230eb64a707c57b4a7ba088fce35eb6375.1920x1080.jpg?t=1646316362,https://cdn.akamai.steamstatic.com/steam/apps/944920/ss_aefa3d5c00b4acb923b461bd36dc6332159baabe.1920x1080.jpg?t=1646316362,https://cdn.akamai.steamstatic.com/steam/apps/944920/ss_110dbc36d9c1a65f6254cfef9c8f1fd76aa07f39.1920x1080.jpg?t=1646316362,https://cdn.akamai.steamstatic.com/steam/apps/944920/ss_a38a4f6fc403d5e40b9fb1b0343c170e49a6450d.1920x1080.jpg?t=1646316362,https://cdn.akamai.steamstatic.com/steam/apps/944920/ss_b2a92261ddda937dc02e60a7f1f0239cee8f852c.1920x1080.jpg?t=1646316362,https://cdn.akamai.steamstatic.com/steam/apps/944920/ss_4b960ea44d84f3147f9d4f8c6f612ed5e7e9ba62.1920x1080.jpg?t=1646316362,https://cdn.akamai.steamstatic.com/steam/apps/944920/ss_0b9380d6167f4d7c750cd3ea60bc9b2ae0aec6e4.1920x1080.jpg?t=1646316362,https://cdn.akamai.steamstatic.com/steam/apps/944920/ss_a40a1293f1017f54d723ee2ae96d34f1589ff2c3.1920x1080.jpg?t=1646316362,https://cdn.akamai.steamstatic.com/steam/apps/944920/ss_dcbe8cf707dbe7cbe36aa39d82f4d96124e5fe5f.1920x1080.jpg?t=1646316362,https://cdn.akamai.steamstatic.com/steam/apps/944920/ss_a8127915f48517eedf4380fa156502b6a287641b.1920x1080.jpg?t=1646316362,https://cdn.akamai.steamstatic.com/steam/apps/944920/ss_eb3cac162c0207b42eb4c77a2acdf09df3fb2b36.1920x1080.jpg?t=1646316362,https://cdn.akamai.steamstatic.com/steam/apps/944920/ss_f3ce432e807b1eae9a6abc932bda179444d8f3ff.1920x1080.jpg?t=1646316362,https://cdn.akamai.steamstatic.com/steam/apps/944920/ss_102592f0f3ed104c4d68ae0733e38e2d3335fb17.1920x1080.jpg?t=1646316362,https://cdn.akamai.steamstatic.com/steam/apps/944920/ss_e83b6fe26868d1ec1d632bac422c0478a2587af1.1920x1080.jpg?t=1646316362,https://cdn.akamai.steamstatic.com/steam/apps/944920/ss_00e21f9fc8e34e91044556b5647ca113af28d73e.1920x1080.jpg?t=1646316362,https://cdn.akamai.steamstatic.com/steam/apps/944920/ss_c1499e8bb3405c31ba46784ecb11ccb63ccfe540.1920x1080.jpg?t=1646316362,https://cdn.akamai.steamstatic.com/steam/apps/944920/ss_d98a298f75c17d0c5060554fab4a748da038a531.1920x1080.jpg?t=1646316362</t>
  </si>
  <si>
    <t>http://cdn.akamai.steamstatic.com/steam/apps/256826959/movie_max.mp4?t=1616420371,http://cdn.akamai.steamstatic.com/steam/apps/256764025/movie_max.mp4?t=1570535541</t>
  </si>
  <si>
    <t>Seraph</t>
  </si>
  <si>
    <t>Seraph is a skill based, acrobatic combat platformer... without aiming! Featuring an angel, known as Seraph, who's fighting to restore her lost power and ultimately escape a prison infested with demons. However, dark magic has trapped the angel inside her human Vessel: if the Vessel dies, so will Seraph. Key Features Gun-fu acrobatic combat - Seraph chooses her own targets with a wide range of deadly firearms, allowing the player to focus on acrobatic evasion instead. Dodge enemy attacks with lightning fast reactions and look awesome while doing it! Dynamic difficulty scaling - The on-screen difficulty rating ensures that the game is always challenging. The better you do, the harder the enemies (but the greater the rewards!). Designed to be replayed - Levels are procedurally generated and filled with random pick-ups, enemies and bosses. Craft new weapons, Miracles and protective items through the Transmutation feature and unlock powerful passive Oaths for your next demonic encounter. Daily and weeky challenge leaderboards allow you to test your mettle against other players. Not a rogue-like! - Seraph can be slain in her battles, but doing so will mean resurrecting with less maximum health. Discover hidden checkpoint orbs to save your start point through the campaign if you die completely. Twitch features - Seraph can be played in Twitch mode, allowing viewers to vote between levels to give the Streamer a positive or negative modifier, which then actually alters the game!</t>
  </si>
  <si>
    <t>â€œSeraph is not just a great game, but a triumphant one built on fusing engaging gameplay with an elegantly-arranged world environment.â€ 9/10 â€“ Hardcore Gamer â€œIt's wonderfully frantic stuff as you zip around levels that thread you through corridors one moment and drop you into open arenas the next.â€ Eurogamer â€œDoom may be the best 'obliterate every demon that moves' shooter of 2016, but I'd say Seraph is a not-terribly-distant second.â€ Gamesradar</t>
  </si>
  <si>
    <t>https://cdn.akamai.steamstatic.com/steam/apps/425670/header.jpg?t=1482427063</t>
  </si>
  <si>
    <t>http://www.seraph-game.com</t>
  </si>
  <si>
    <t>support@dreadbit.com</t>
  </si>
  <si>
    <t>https://www.metacritic.com/game/pc/seraph?ftag=MCD-06-10aaa1f</t>
  </si>
  <si>
    <t>Action,Female Protagonist,Platformer,Side Scroller,2D,Shooter,Metroidvania,Great Soundtrack</t>
  </si>
  <si>
    <t>https://cdn.akamai.steamstatic.com/steam/apps/425670/ss_a5f717796d47d84ec8dcad1a93fc079407f88ff1.1920x1080.jpg?t=1482427063,https://cdn.akamai.steamstatic.com/steam/apps/425670/ss_a94d00ab56d76918f1b2f003c8ca4b09fca10df6.1920x1080.jpg?t=1482427063,https://cdn.akamai.steamstatic.com/steam/apps/425670/ss_7ab58689411b249d8d30955edd4a25fcdc8774ed.1920x1080.jpg?t=1482427063,https://cdn.akamai.steamstatic.com/steam/apps/425670/ss_6e381062615d98de0114faec0b2a16341e08f08d.1920x1080.jpg?t=1482427063,https://cdn.akamai.steamstatic.com/steam/apps/425670/ss_bc19bd9f61980eed4182b195efcccda40fe36c8a.1920x1080.jpg?t=1482427063,https://cdn.akamai.steamstatic.com/steam/apps/425670/ss_654de6fa67a6adad1ee2857f75acf5935540c4a4.1920x1080.jpg?t=1482427063,https://cdn.akamai.steamstatic.com/steam/apps/425670/ss_43288e4cbaca659729a252d449d614e4d44af83b.1920x1080.jpg?t=1482427063,https://cdn.akamai.steamstatic.com/steam/apps/425670/ss_6d705f470840cd52ba334a80f9dfbc26f19e9165.1920x1080.jpg?t=1482427063,https://cdn.akamai.steamstatic.com/steam/apps/425670/ss_4255f3dbd8492d99eb3462a27e7688de2ab93fbe.1920x1080.jpg?t=1482427063,https://cdn.akamai.steamstatic.com/steam/apps/425670/ss_8e2185a6ca9efb0c491586b57a5a9ed9fa501739.1920x1080.jpg?t=1482427063,https://cdn.akamai.steamstatic.com/steam/apps/425670/ss_1ccc0ea2d237b94483296886594e50243728f584.1920x1080.jpg?t=1482427063,https://cdn.akamai.steamstatic.com/steam/apps/425670/ss_b2a43822a1257a5bc75b30d200ba67bf0bfeccda.1920x1080.jpg?t=1482427063,https://cdn.akamai.steamstatic.com/steam/apps/425670/ss_7f0e983234fe2bcf0d39178f2217ffe5f9ee4347.1920x1080.jpg?t=1482427063,https://cdn.akamai.steamstatic.com/steam/apps/425670/ss_a93da840dc67aaafeb0da42433ab7395c7545352.1920x1080.jpg?t=1482427063,https://cdn.akamai.steamstatic.com/steam/apps/425670/ss_9742b6fe8c0f858da64b41241ea1320c7f02a0e0.1920x1080.jpg?t=1482427063</t>
  </si>
  <si>
    <t>http://cdn.akamai.steamstatic.com/steam/apps/256662112/movie_max.mp4?t=1471473593</t>
  </si>
  <si>
    <t>Lumote: The Mastermote Chronicles</t>
  </si>
  <si>
    <t>Squish, bop and bounce through the Great Depths, an underwater world filled with Motes; bioluminescent creatures who spend their lives deep in the Bioverse, living on the rhythms of an electronica soundscape. Lumote is a Mote different from others; inquisitive, and with an 'eye' on power. When the shift causes the Great Depths to turn red, Lumote sets out on an epic quest to return the world to blue. To do so, Lumote must learn to take control of the Great Depths inhabitants and gain mastery of it's puzzles in order to defeat the greatest Mote of them allâ€¦ the Mastermote! Squish, bop and bounce through the world around you. Lumote is extremely curious, highly inquisitive and adorable! You might start the game for the puzzles, but youâ€™ll stay for the beyond cute Lumote, who manages to deliver an emotional connection to players through non-verbal expressions! The world Lumote lives in is a single, massive environment with numerous puzzles separated into towers. Each tower marks your mastery of a specific Mote and unlocks a new set of puzzles to explore as you descend, heading deeper into the Great Depths. After mastering all the motes from the first world, players will be put to the test in a masterclass, taking control of the Mastermote in a different world! Set in a 3D world full of puzzles and adventure, clever and logical level design eases players in the role of Lumote, and its connection with the world, whilst increasing the complexity with each Mote you meet. The entire world and every puzzle are visible at all times. A stunning score accompanies you on a majestical electronica journey, as The Great Depths communicates through music to inform you of key moments and the emotional states of Lumote. Using the original rEngine, Lumoteâ€™s puzzles are all interconnected and you can seamlessly go from one puzzle to the next as you progress with zero loading times. As you journey through The Great Depths, you can look down and see what's left to do and look up and see all the progress you've made soundscape, on one epic journey! Photomode See the world of Lumote through the photo mode. Find the perfect angle and share online as Lumote poses for the camera!</t>
  </si>
  <si>
    <t>['English', 'Italian', 'French', 'German', 'Spanish - Spain', 'Czech', 'Japanese', 'Korean', 'Polish', 'Portuguese', 'Portuguese - Brazil', 'Russian', 'Simplified Chinese', 'Spanish - Latin America', 'Thai', 'Traditional Chinese', 'Ukrainian']</t>
  </si>
  <si>
    <t>https://cdn.akamai.steamstatic.com/steam/apps/791240/header.jpg?t=1654696626</t>
  </si>
  <si>
    <t>https://www.luminawesome.com/lumote</t>
  </si>
  <si>
    <t>help@luminawesome.com</t>
  </si>
  <si>
    <t>https://www.metacritic.com/game/pc/lumote-the-mastermote-chronicles?ftag=MCD-06-10aaa1f</t>
  </si>
  <si>
    <t>Luminawesome Games Ltd.</t>
  </si>
  <si>
    <t>Indie,Casual,Adventure,Puzzle-Platformer,3D Platformer,Atmospheric,Platformer,Puzzle,Singleplayer,Cute,Third Person,Relaxing,Beautiful,Controller,Great Soundtrack,Family Friendly,3D,Open World,Difficult,Female Protagonist</t>
  </si>
  <si>
    <t>https://cdn.akamai.steamstatic.com/steam/apps/791240/ss_8c5637423404b1ec328872de7de73f5ccc5750b8.1920x1080.jpg?t=1654696626,https://cdn.akamai.steamstatic.com/steam/apps/791240/ss_2c5207d973d743e61fba42c943d447d6ad71c2cb.1920x1080.jpg?t=1654696626,https://cdn.akamai.steamstatic.com/steam/apps/791240/ss_29d399a8871c287f97f48d15a9d321cb1176ac1d.1920x1080.jpg?t=1654696626,https://cdn.akamai.steamstatic.com/steam/apps/791240/ss_b1ae60987b1d60244df0a23527bfdc0c0c77afc2.1920x1080.jpg?t=1654696626,https://cdn.akamai.steamstatic.com/steam/apps/791240/ss_8a5877523ace9a2688b41af177f32b097d67ee91.1920x1080.jpg?t=1654696626,https://cdn.akamai.steamstatic.com/steam/apps/791240/ss_b7b5e7bab534660f06b9b77bb746e67094b7473c.1920x1080.jpg?t=1654696626,https://cdn.akamai.steamstatic.com/steam/apps/791240/ss_56db1b9337ef35f5a509e3974cb22fd7f32280e2.1920x1080.jpg?t=1654696626,https://cdn.akamai.steamstatic.com/steam/apps/791240/ss_b53b108b2a5252c5fc4613829f6c132531c397bf.1920x1080.jpg?t=1654696626,https://cdn.akamai.steamstatic.com/steam/apps/791240/ss_bb2852506fab734544ad21bce6cdf4385d2b8ca6.1920x1080.jpg?t=1654696626,https://cdn.akamai.steamstatic.com/steam/apps/791240/ss_f8e3bc10c9d0155baef46a1da00fadc8a75135c6.1920x1080.jpg?t=1654696626</t>
  </si>
  <si>
    <t>http://cdn.akamai.steamstatic.com/steam/apps/256890493/movie_max.mp4?t=1654696618,http://cdn.akamai.steamstatic.com/steam/apps/256883247/movie_max.mp4?t=1650544235,http://cdn.akamai.steamstatic.com/steam/apps/256873014/movie_max.mp4?t=1644421170,http://cdn.akamai.steamstatic.com/steam/apps/256865390/movie_max.mp4?t=1650544239,http://cdn.akamai.steamstatic.com/steam/apps/256827922/movie_max.mp4?t=1617047085</t>
  </si>
  <si>
    <t>Overlord II</t>
  </si>
  <si>
    <t>Overlord II, sequel to the critically acclaimed cult hit, sees the return of the chaotic Minions and their new Dark Master. Bigger, badder and more beautifully destructive, Overlord 2 has a Glorious Empire to smash, a massive Netherworld to revive, Minion mounts to mobilize, a trio of mistresses to woo, War Machines to crush opposition and lots of cute creatures to, err... murder (and a mini-map) What sort of stuff will I get to kill? Your main source of victims will come from the brave and highly flammable ranks of the Glorious Empire, a sinister regime that gained power after the fall of the previous Overlord. You'll be hacking your way through entire battalions at a time, but to keep the blood on your sword varied we've also thrown a few Yetis, Elves, villagers and annoyingly cute indigenous species into the mix, just to name but a few. Don't say we never do anything for you. I've always wanted to enslave the human race, is this the game for me? You've come to the right place! With the Domination style Overlord humanity, can become your plaything. Village by village, you'll reap the benefits of an unwilling workforce as you drive the Glorious Empire from your lands. I'm more of a 'watch the world burn' kind of guy, can I still get my rocks off? We've got your pleasure, sir. With the Destruction style Overlord you can ravage the land like a moody Tsunami; razing cities, forests and Imperial camps to the ground just because they looked at you funny. What can my minions do? Minions are angry little Swiss army knives of pain: They can ride into battle on wolves and other magical creatures, loot the best weapons from stomped enemies, pillage houses for treasure, operate fearsome war machines, infiltrate enemy camps and polish your armour so thoroughly you'll blind passing wildlife. What types of Minions can I rule? This new batch of minions is smarter, faster, deadlier and wittier than the sorry sacks of skin you used to rule. Minions now come in four fantastic flavours: Browns are brutal brawlers that solve their problems with teeth and fists. Reds are the surly artillery who love to play catch, as long as it's with fireballs. Greens are the stealthy assassins. Silent and deadly, like a fart on legs. Blues are no use in a fight but can resurrect fellow Minions who've tried to stop a sword with their face.</t>
  </si>
  <si>
    <t>https://cdn.akamai.steamstatic.com/steam/apps/12810/header.jpg?t=1656372034</t>
  </si>
  <si>
    <t>https://www.metacritic.com/game/pc/overlord-ii?ftag=MCD-06-10aaa1f</t>
  </si>
  <si>
    <t>RPG,Villain Protagonist,Fantasy,Singleplayer,Funny,Comedy,Third Person,Action,Magic,Adventure,Dark Humor,Strategy,Action RPG,Open World,Dark Fantasy,Action-Adventure,Puzzle,Multiplayer,Atmospheric,RTS</t>
  </si>
  <si>
    <t>https://cdn.akamai.steamstatic.com/steam/apps/12810/ss_c8aafd765e4378fe005ebbc2ebfb3f7f49abf610.1920x1080.jpg?t=1656372034,https://cdn.akamai.steamstatic.com/steam/apps/12810/ss_a9088df53bff855c992eefbb60e6a8abae4d20f2.1920x1080.jpg?t=1656372034,https://cdn.akamai.steamstatic.com/steam/apps/12810/ss_82cf5518095f1fdef9f5caa90f192ad626074d60.1920x1080.jpg?t=1656372034,https://cdn.akamai.steamstatic.com/steam/apps/12810/ss_0d6f64f414bce13f18356b545c1bf2c5b1a55c7f.1920x1080.jpg?t=1656372034,https://cdn.akamai.steamstatic.com/steam/apps/12810/ss_94867e529fca97e9cccceeb1cd4efb69ecc37b9a.1920x1080.jpg?t=1656372034,https://cdn.akamai.steamstatic.com/steam/apps/12810/ss_1d1fe339a8ed9a688699102747ec4540423ba533.1920x1080.jpg?t=1656372034,https://cdn.akamai.steamstatic.com/steam/apps/12810/ss_33e08580f13b8a718d047e8a436f76e7938c3911.1920x1080.jpg?t=1656372034,https://cdn.akamai.steamstatic.com/steam/apps/12810/ss_1e5d94d5c9942790be55bebabe04516faed252d2.1920x1080.jpg?t=1656372034,https://cdn.akamai.steamstatic.com/steam/apps/12810/ss_777893991f7e88a3413e03154874da7da8b0c4e7.1920x1080.jpg?t=1656372034,https://cdn.akamai.steamstatic.com/steam/apps/12810/ss_ac26ff7b247a68d7eb389300dc131d805e0ad136.1920x1080.jpg?t=1656372034,https://cdn.akamai.steamstatic.com/steam/apps/12810/ss_ad89875c4977cc4aacb0c6e11b51ef7dca8ab37d.1920x1080.jpg?t=1656372034,https://cdn.akamai.steamstatic.com/steam/apps/12810/ss_5ed0ce73a3aaea7241a644afaa911b7f7aaaab1d.1920x1080.jpg?t=1656372034,https://cdn.akamai.steamstatic.com/steam/apps/12810/ss_cdee970c158c83c8db04055c2c9b6613370a6935.1920x1080.jpg?t=1656372034</t>
  </si>
  <si>
    <t>Deponia</t>
  </si>
  <si>
    <t>Daedalic Entertainment, once called â€œLucasarts from Germanyâ€œ by the GameStar magazine, invites the players into a fantastic comedy adventure that revolves around a crazy love story of Rufus and Goal. In Deponia, the world has degenerated into a vast garbage dump, in which the crotchety Rufus ekes out his sorry existence. He is part of the lowest social class, doomed to live his life in literal mountains of trash. He hopes for an opportunity to get into the world of the rich, who live in a floating city high above the clouds. Fate seems to smile on the snotty good-for-nothing when one day the attractive lady named Goal from the higher sector plummets into one of the trash heaps. Rufus decides to help the young woman out by taking her back to her husband. When he notices that Goal's husband is a dead ringer for himself, he hatches a diabolical scheme to gain access to the upper world. However, things don't work out quite as planned, since he has feelings for the beauty which limits his usual unscrupulousness. Help Rufus, the poor boy from the junkyard, to win over the girl from heaven. Only with this rich girl from his dreams he might be able to escape Deponia and, unexpectedly, to save the planet. Key Features Unique comic style with hand-drawn HD resolution 2D graphics Bizarre characters and wacky humor Challenging puzzles and hours of dialogue Unique universe in the tradition of Douglas Adams (The Hitchhiker's Guide to the Galaxy), Terry Pratchett (Discworld) and Matt Groening (The Simpsons, Futurama) From the creators of the award-winning games Edna &amp;amp; Harvey: The Breakout, Edna &amp;amp; Harvey: Harveyâ€™s New Eyes and The Whispered World</t>
  </si>
  <si>
    <t>['English', 'German', 'Russian', 'French', 'Polish', 'Italian', 'Spanish - Spain', 'Bulgarian', 'Greek', 'Turkish', 'Czech', 'Portuguese - Brazil', 'Arabic', 'Korean', 'Traditional Chinese', 'Simplified Chinese']</t>
  </si>
  <si>
    <t>['English', 'German', 'Italian', 'Spanish - Spain', 'Simplified Chinese']</t>
  </si>
  <si>
    <t>'There's only one word to describe the game: terrific! Lucasarts from Germany!' 88/100 â€“ GameStar 'A brilliantly absurd story, a fitting comic style and strong speakers.' 90/100 â€“ GamingXP 'Deponia's tale of love, loss, and all-out comedy is a beautifully constructed piece of point-and-click heaven.â€œ 80/100 â€“ Gamespot</t>
  </si>
  <si>
    <t>https://cdn.akamai.steamstatic.com/steam/apps/214340/header.jpg?t=1646937169</t>
  </si>
  <si>
    <t>https://www.metacritic.com/game/pc/deponia?ftag=MCD-06-10aaa1f</t>
  </si>
  <si>
    <t>Adventure,Point &amp; Click,Comedy,Puzzle,Singleplayer,Funny,Indie,Story Rich,2D,Dark Humor,Great Soundtrack,Hand-drawn,Escape Room,Steampunk,Classic,Retro,Sci-fi,Dystopian,Cult Classic,Hidden Object</t>
  </si>
  <si>
    <t>https://cdn.akamai.steamstatic.com/steam/apps/214340/ss_5f5dd80ad681eb78c05e1e8a75be9a99facb1deb.1920x1080.jpg?t=1646937169,https://cdn.akamai.steamstatic.com/steam/apps/214340/ss_bcc3ac76131e42bcd0c00ee14983ad9dc8617229.1920x1080.jpg?t=1646937169,https://cdn.akamai.steamstatic.com/steam/apps/214340/ss_2a670e7f12bbbca1282b6f3f011235f10e3e41c5.1920x1080.jpg?t=1646937169,https://cdn.akamai.steamstatic.com/steam/apps/214340/ss_92e3c9254bfbbee2fc319457ba10c7709c76f9e1.1920x1080.jpg?t=1646937169,https://cdn.akamai.steamstatic.com/steam/apps/214340/ss_f28089eead1c4a2111e4e1e4b6bb2885800f3d38.1920x1080.jpg?t=1646937169,https://cdn.akamai.steamstatic.com/steam/apps/214340/ss_0f42861e0ef7303325ce4b2c3fa5c4ae0e98c235.1920x1080.jpg?t=1646937169,https://cdn.akamai.steamstatic.com/steam/apps/214340/ss_93eab97e0a0a7d3178dcf468c36d3a3efde2997b.1920x1080.jpg?t=1646937169,https://cdn.akamai.steamstatic.com/steam/apps/214340/ss_c59307153a468322b1c0ec917daa70d13189f40c.1920x1080.jpg?t=1646937169,https://cdn.akamai.steamstatic.com/steam/apps/214340/ss_a08ba423ee5a3c70ac618a92bcfb877edd550ca8.1920x1080.jpg?t=1646937169,https://cdn.akamai.steamstatic.com/steam/apps/214340/ss_e9b6b3f7501b60af283850ba4f6ec4eea0774381.1920x1080.jpg?t=1646937169,https://cdn.akamai.steamstatic.com/steam/apps/214340/ss_87a1404af2710d7eeaa5208c84b586cbf7c8b831.1920x1080.jpg?t=1646937169,https://cdn.akamai.steamstatic.com/steam/apps/214340/ss_cafd2de848bb46f43b686be03a3f3db66d5296c9.1920x1080.jpg?t=1646937169</t>
  </si>
  <si>
    <t>http://cdn.akamai.steamstatic.com/steam/apps/2028064/movie_max.mp4?t=1447356935</t>
  </si>
  <si>
    <t>Warhammer 40,000: Inquisitor - Martyr</t>
  </si>
  <si>
    <t>A STORY-DRIVEN SINGLE PLAYER CAMPAIGN Far from the guiding light of the God-Emperor, torn apart by the foul tempests that distort reality, the Caligari Sector is slowly rotting away from the inside, tainted by the Chaos Gods. Purge the unclean with the most powerful agents of the Imperium! Warhammer 40,000: Inquisitor â€“ Martyr is grim action-RPG set in the violent 41st millennium, when the galaxy is at constant war. Become a mighty Inquisitor and carry out the Emperorâ€™s will. Choose one of the multiple classes and take part in brutal combat encounters: embark on a huge variety of missions with your fellow agents and fight through the single-player story campaign set on a haunted fortress-monastery which hides a terrible secret from the past of the Inquisition.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â€™s Tarot to set the conditions of your next mission, collect Blueprints and use Crafting to improve your equipment, and use the Inoculator to fine-tune your different skills. Choose your loadout to your advantage for each mission! A LIVING, EXPANDING WORLD Warhammer 40,000: Inquisitor â€“ Martyr is an ever-growing, long-lasting experience. Expansions and regular free updates will introduce new enemy factions, new terrain settings, new missions and mission types, new story-driven investigations and new gameplay features. Chapters are big, free updates that will introduce longer story arcs in which players can shape the persistent world of the Caligari sector with their actions. Global Events and Chapters ensure new challenges â€“ thereâ€™s always something new to explore or to collect!</t>
  </si>
  <si>
    <t>['English', 'French', 'German', 'Spanish - Spain', 'Hungarian', 'Korean', 'Polish', 'Portuguese - Brazil', 'Russian', 'Simplified Chinese', 'Japanese']</t>
  </si>
  <si>
    <t>â€œMartyr has changed so much since I played the alpha; a range of new features from maps types, to crafting, to the vital army painter (every Warhammer game should have one) which greatly increase the customization and variety of the game.â€ 7,8 â€“ Hooked Gamers â€œWarhammer 40K Inquisitor Martyr has fantastic gameplay that's complimented by great combat and missions.â€ 8.0 â€“ XGN â€œThe surprisingly simple, yet effective cover mechanics, the multi layered character development and especially the beautiful art design could be enough to drag you into the brutal world of the 40K-Inquisition.â€ 77 â€“ 4Players</t>
  </si>
  <si>
    <t>https://cdn.akamai.steamstatic.com/steam/apps/527430/header.jpg?t=1652689914</t>
  </si>
  <si>
    <t>https://neocoregames.com/en/games/warhammer-40k-inquisitor-martyr</t>
  </si>
  <si>
    <t>https://neocoregames.com/en/community/hub?game=warhammer-40k</t>
  </si>
  <si>
    <t>https://www.metacritic.com/game/pc/warhammer-40000-inquisitor---martyr?ftag=MCD-06-10aaa1f</t>
  </si>
  <si>
    <t>Warhammer 40K,RPG,Hack and Slash,Action RPG,Action,Loot,Adventure,Co-op,Indie,Games Workshop,Violent,Online Co-Op,Gore,Isometric,Sci-fi,Multiplayer,Singleplayer,Futuristic,Open World,Aliens</t>
  </si>
  <si>
    <t>https://cdn.akamai.steamstatic.com/steam/apps/527430/ss_59ad3d21ec0959f21613679457abfb1ea33a524d.1920x1080.jpg?t=1652689914,https://cdn.akamai.steamstatic.com/steam/apps/527430/ss_09cf95aca496c197b7816d91ece3a08ae0dd41b5.1920x1080.jpg?t=1652689914,https://cdn.akamai.steamstatic.com/steam/apps/527430/ss_10acd786da958b590a1ca9564fd2db629e6bc0bc.1920x1080.jpg?t=1652689914,https://cdn.akamai.steamstatic.com/steam/apps/527430/ss_6ee8fe9329246a3457d5d1a8d11ebadb72b1210b.1920x1080.jpg?t=1652689914,https://cdn.akamai.steamstatic.com/steam/apps/527430/ss_50a0c224f6ab645fc3324397993289843e5d2abb.1920x1080.jpg?t=1652689914,https://cdn.akamai.steamstatic.com/steam/apps/527430/ss_dab35841d6bc511d6d44f4383625cfda5ecca302.1920x1080.jpg?t=1652689914,https://cdn.akamai.steamstatic.com/steam/apps/527430/ss_b886521837bcc572db9cc046a848f33f9ee0ca93.1920x1080.jpg?t=1652689914,https://cdn.akamai.steamstatic.com/steam/apps/527430/ss_6c2e0ea23d0bbfd192daac40958beef4de785b92.1920x1080.jpg?t=1652689914,https://cdn.akamai.steamstatic.com/steam/apps/527430/ss_91840c99282e6ccc7223b58ff1264f95e20cca5b.1920x1080.jpg?t=1652689914</t>
  </si>
  <si>
    <t>http://cdn.akamai.steamstatic.com/steam/apps/256863954/movie_max.mp4?t=1638963870,http://cdn.akamai.steamstatic.com/steam/apps/256754609/movie_max.mp4?t=1561624064,http://cdn.akamai.steamstatic.com/steam/apps/256718954/movie_max.mp4?t=1528218812,http://cdn.akamai.steamstatic.com/steam/apps/256718825/movie_max.mp4?t=1528131257</t>
  </si>
  <si>
    <t>MirrorMoon EP</t>
  </si>
  <si>
    <t>MirrorMoon EP is a game about mystery and exploration set in outer space. These space travels begin on a red planet and its unique moon and extend across galaxies. The single player part of MirrorMoon EP blends adventure and exploration with navigation-based puzzle solving. The multiplayer of MirrorMoon EP lets players share Galaxy Maps with other players: the first explorers to land on a planet will be able to name its Star System and that name will be forever bound to the star for any other fellow traveler who encounters it. Each Galaxy consists of a thousand Systems: it will be possible to fully discover the mysteries of MirrorMoon EP only while collaborating with other players. Through the apparently indecipherable cockpit of an unknown spacecraft, players will be able to locate and travel to mysterious planets. Each planet has artifacts, buildings, and puzzles on its surface, hidden in astonishing low-poly sceneries. MirrorMoon was nominated for the Nuovo Award for innovation in games at Independent Game Festival 2013 and was also part of the Official IndieCade and Fantastic Arcade 2012 selections. Since then, MirrorMoon has grown considerably. EP stands for Extended Play, representing all the new content that we added for the official release.</t>
  </si>
  <si>
    <t>'Genuinely invokes the early days of human exploration' 9/10 - Eurogamer 'With beautiful artistic touches throughout and gameplay that doesnâ€™t feel traditional at all, the experience that is MirrorMoon EP is one that will likely stick with me for years' 10/10 - Shogun Gamer '[...] one of the most dazzling moments Iâ€™ve ever experienced in a game' Indie Statik 'When I was a kid, I was deathly afraid of space. The stark, vast beauty of the night sky both entranced and terrified me [...] While I have long since overcome those fears, MirrorMoon brought the memories of them back with a vengeance. I have never played a game that captures the simple and dangerous beauty of space quite like it.' Game Front 'More Abstract Puzzle Games Like MirrorMoon EP, Please' Kotaku</t>
  </si>
  <si>
    <t>https://cdn.akamai.steamstatic.com/steam/apps/231310/header.jpg?t=1572531987</t>
  </si>
  <si>
    <t>http://www.mirrormoongame.com/</t>
  </si>
  <si>
    <t>http://www.santaragione.com/</t>
  </si>
  <si>
    <t>https://www.metacritic.com/game/pc/mirrormoon-ep?ftag=MCD-06-10aaa1f</t>
  </si>
  <si>
    <t>Single-player,Co-op,Cross-Platform Multiplayer,Steam Achievements,Steam Trading Cards,Partial Controller Support</t>
  </si>
  <si>
    <t>Indie,Exploration,Puzzle,Abstract,Adventure,Space,First-Person,Sci-fi,Open World,Walking Simulator,Procedural Generation,Minimalist,Surreal,Great Soundtrack,Experimental,Colorful,Cult Classic,Atmospheric,Singleplayer,Beautiful</t>
  </si>
  <si>
    <t>https://cdn.akamai.steamstatic.com/steam/apps/231310/ss_fc184934b7fabdd7475edba5ff547224b0360895.1920x1080.jpg?t=1572531987,https://cdn.akamai.steamstatic.com/steam/apps/231310/ss_8c098ebd10bb8b91ad2e7bdfab30ea8dd39af8e1.1920x1080.jpg?t=1572531987,https://cdn.akamai.steamstatic.com/steam/apps/231310/ss_7cd7a90ca8697a5a8d295478d8b8cc83ced9531c.1920x1080.jpg?t=1572531987,https://cdn.akamai.steamstatic.com/steam/apps/231310/ss_008d54b519f0d1162c046e66661e42a3cf6ffe53.1920x1080.jpg?t=1572531987,https://cdn.akamai.steamstatic.com/steam/apps/231310/ss_91800283c424e1945b970a1756a01da29ad0e20e.1920x1080.jpg?t=1572531987,https://cdn.akamai.steamstatic.com/steam/apps/231310/ss_6ca55eb040a9f92153daa888c9bdb3cda646e0fc.1920x1080.jpg?t=1572531987,https://cdn.akamai.steamstatic.com/steam/apps/231310/ss_97072d33985f1d6f2214a3cd2b5eeab07b8d6e8c.1920x1080.jpg?t=1572531987,https://cdn.akamai.steamstatic.com/steam/apps/231310/ss_63ff39f6ed78f473a01e07559e825a5872b4bb4e.1920x1080.jpg?t=1572531987,https://cdn.akamai.steamstatic.com/steam/apps/231310/ss_44f4914cb3bb07d52f0c2fd96a1ca9c3c6378d57.1920x1080.jpg?t=1572531987,https://cdn.akamai.steamstatic.com/steam/apps/231310/ss_31e6ec81ce7b50829934e7507e7f3ba7f6f93321.1920x1080.jpg?t=1572531987,https://cdn.akamai.steamstatic.com/steam/apps/231310/ss_8d18b33dfdffb46889e15530e72097b6a21b6cc4.1920x1080.jpg?t=1572531987,https://cdn.akamai.steamstatic.com/steam/apps/231310/ss_86c99092e8cad2b4a11daafe036a8c039ef93af6.1920x1080.jpg?t=1572531987,https://cdn.akamai.steamstatic.com/steam/apps/231310/ss_f96ecc1ff4e18fa8bb900e2bff1ba9f216ea023a.1920x1080.jpg?t=1572531987,https://cdn.akamai.steamstatic.com/steam/apps/231310/ss_f99a157e7c096ac31ecd863256f76cb054c1878e.1920x1080.jpg?t=1572531987,https://cdn.akamai.steamstatic.com/steam/apps/231310/ss_bc9b9643fe26ada851e85dd247efac549d286756.1920x1080.jpg?t=1572531987,https://cdn.akamai.steamstatic.com/steam/apps/231310/ss_f9536aed0a32154dac154ce3c0ad279507013417.1920x1080.jpg?t=1572531987,https://cdn.akamai.steamstatic.com/steam/apps/231310/ss_abc93f68963124fb34bab2648c21120c9f2ade53.1920x1080.jpg?t=1572531987,https://cdn.akamai.steamstatic.com/steam/apps/231310/ss_aca70088f9a6392994617655efe771d766afabf5.1920x1080.jpg?t=1572531987,https://cdn.akamai.steamstatic.com/steam/apps/231310/ss_9034189fc5143e6baed7daa3c7823e4ad7445f50.1920x1080.jpg?t=1572531987,https://cdn.akamai.steamstatic.com/steam/apps/231310/ss_bd5a70017510b1b8526e6dddcc4e890099e11674.1920x1080.jpg?t=1572531987,https://cdn.akamai.steamstatic.com/steam/apps/231310/ss_d56aa28a6cd169377de54dca1ca1877872b30922.1920x1080.jpg?t=1572531987,https://cdn.akamai.steamstatic.com/steam/apps/231310/ss_5ead9a4d6c95b66302cf2b99823f81479bfcd86e.1920x1080.jpg?t=1572531987,https://cdn.akamai.steamstatic.com/steam/apps/231310/ss_e528cbd57b8dae8bbcc2b3e81e53ea618f4b6c03.1920x1080.jpg?t=1572531987,https://cdn.akamai.steamstatic.com/steam/apps/231310/ss_f4742918b1378fe6b1b088fb6847a40d3a786167.1920x1080.jpg?t=1572531987</t>
  </si>
  <si>
    <t>http://cdn.akamai.steamstatic.com/steam/apps/2029312/movie_max.mp4?t=1447358781</t>
  </si>
  <si>
    <t>Gratuitous Space Battles</t>
  </si>
  <si>
    <t>Who needs backstory? Who needs resource-gathering? Diplomacy is so last year. Gratuitous Space Battles cuts right to the chase of sci-fi strategy games, and deals with large, completely unjustified space battles between huge opposing space fleets. Gratuitous Space Battles combines the visual appeal of an RTS, with the addictive unit-placement and design gameplay from tower defense games. In GSB, the player does not control individual ships at all during battle. The ships fight to a pre-determined set of orders and formations given to them by you before the battles. GSB casts you as supreme space admiral, tasked with the design of individual spaceships, and the composition of your fleet, as well as general orders of engagement. This is not a twitch-based real time arcade game like many an RTS, but a game of careful thought, planning and big-picture strategy. Huge space battles can be won or lost depending on just how cleverly you balanced the needs of defensive shielding and armor against the expensive punch of laser cannons and plasma torpedoes. GSB also features an innovative multiplayer challenge system. You can upload your ultimate fleet to serve as the enemy to other players, and keep track of how many other players have won and lost against your challenge. That way, you will never run out of cunningly designed enemies to battle against! 4 different unlockable player races Over 40 different ship hulls Over 120 spaceship modules Choice of skirmish vs AI, never-ending survival mode or play against other playerâ€™s fleets with the online challenge system Play with different rules as each battle has different spatial anomalies to deal with.</t>
  </si>
  <si>
    <t>https://cdn.akamai.steamstatic.com/steam/apps/41800/header.jpg?t=1478026207</t>
  </si>
  <si>
    <t>http://www.gratuitousspacebattles.com</t>
  </si>
  <si>
    <t>http://www.positech.co.uk/gratuitousspacebattles/support.html</t>
  </si>
  <si>
    <t>https://www.metacritic.com/game/pc/gratuitous-space-battles?ftag=MCD-06-10aaa1f</t>
  </si>
  <si>
    <t>Strategy,Auto Battler,Space,Top-Down,Sci-fi,Spaceships,Sandbox,Indie,2D,Building,Simulation,Singleplayer,Moddable,Action,RTS,Difficult,Multiplayer,Tower Defense,Tactical,Physics</t>
  </si>
  <si>
    <t>https://cdn.akamai.steamstatic.com/steam/apps/41800/ss_484ffad345d21334cfb868df515a8a2ffd77bffe.1920x1080.jpg?t=1478026207,https://cdn.akamai.steamstatic.com/steam/apps/41800/ss_3e645881f9da1c593595d68ee08ae87bbb17c7f2.1920x1080.jpg?t=1478026207,https://cdn.akamai.steamstatic.com/steam/apps/41800/ss_81245d49fe0ec610dfdbd9b8e7857d3a1c536727.1920x1080.jpg?t=1478026207,https://cdn.akamai.steamstatic.com/steam/apps/41800/ss_313def725e0275ba6e0049a7de8f2bef25d664a9.1920x1080.jpg?t=1478026207,https://cdn.akamai.steamstatic.com/steam/apps/41800/ss_45993e8c41a3783c143532666f700411e7a6c9f7.1920x1080.jpg?t=1478026207,https://cdn.akamai.steamstatic.com/steam/apps/41800/ss_ec096062db3bc51f0df3ee56f85411e56c845103.1920x1080.jpg?t=1478026207,https://cdn.akamai.steamstatic.com/steam/apps/41800/ss_b49c5c96ca3e33d816750429d533e64f1df1d247.1920x1080.jpg?t=1478026207,https://cdn.akamai.steamstatic.com/steam/apps/41800/ss_032952156239ce03fccf37ecb1d1c4717f5ffc9e.1920x1080.jpg?t=1478026207,https://cdn.akamai.steamstatic.com/steam/apps/41800/ss_d20357d0cdc7c3fba139969948fed09eca96330b.1920x1080.jpg?t=1478026207,https://cdn.akamai.steamstatic.com/steam/apps/41800/ss_f094f654f98c26ff30f0e1c848dd70a7d10d3c00.1920x1080.jpg?t=1478026207,https://cdn.akamai.steamstatic.com/steam/apps/41800/ss_86d835e0aa7e2487fa3959baece0c912dccc4d76.1920x1080.jpg?t=1478026207,https://cdn.akamai.steamstatic.com/steam/apps/41800/ss_20f7d04a0cd9cab087bd0ef5fadf9ea41eaedd73.1920x1080.jpg?t=1478026207</t>
  </si>
  <si>
    <t>Rayman Raving Rabbidsâ„¢</t>
  </si>
  <si>
    <t>Hordes of crazed out-of control bunnies have invaded, enslaving Rayman and forcing him to participate in 'gladiator' style trials. Help Rayman win his freedom back by entertaining and outwitting these fury foes. Use the most hilarious fighting moves imaginable. Run races on animals, fight in the arena, mesmerize the bunnies with your dance moves, throw cows, milk pigs or engage in plunger shooting madness! The possibilities for fun are endless. Over 70+ Trials in Unique Stylized Worlds - Pass trials by entertaining the bunnies and unlock new worlds and many collectables such as costumes, music and items for Rayman's cell. Loads of Hysterical Fighting Moves - Run races on animals, fight in the arena, dance or engage in toilet plunger- shooting action! Party with friends - Experience frenzied competition with up to 4 players in frantic and quirky multiplayer trials. Dress to Impress - Go punk, pop, rock or hip hop and use your funky dance moves to entertain the bunnies; keep them moving to your rhythm and collect additional disguises. Become more and more popular and unlock additional items.</t>
  </si>
  <si>
    <t>https://cdn.akamai.steamstatic.com/steam/apps/15080/header.jpg?t=1624892708</t>
  </si>
  <si>
    <t>http://raymanzone.us.ubi.com/ravingrabbids/index.html</t>
  </si>
  <si>
    <t>https://www.metacritic.com/game/pc/rayman-raving-rabbids?ftag=MCD-06-10aaa1f</t>
  </si>
  <si>
    <t>Ubisoft Bulgaria,Ubisoft Montpellier</t>
  </si>
  <si>
    <t>Psychological Horror,Action,Adventure,Comedy,Funny,Hentai,Minigames,Great Soundtrack,Family Friendly,Multiplayer,Singleplayer,Cold War,Story Rich,Classic,World War II,Arcade,Memes,Atmospheric,Sexual Content,Anime</t>
  </si>
  <si>
    <t>https://cdn.akamai.steamstatic.com/steam/apps/15080/0000003957.1920x1080.jpg?t=1624892708,https://cdn.akamai.steamstatic.com/steam/apps/15080/0000003958.1920x1080.jpg?t=1624892708,https://cdn.akamai.steamstatic.com/steam/apps/15080/0000003959.1920x1080.jpg?t=1624892708,https://cdn.akamai.steamstatic.com/steam/apps/15080/0000003960.1920x1080.jpg?t=1624892708,https://cdn.akamai.steamstatic.com/steam/apps/15080/0000003961.1920x1080.jpg?t=1624892708,https://cdn.akamai.steamstatic.com/steam/apps/15080/0000003962.1920x1080.jpg?t=1624892708</t>
  </si>
  <si>
    <t>How to Survive 2</t>
  </si>
  <si>
    <t>Several years have passed since the original How to Survive events on Los Riscosâ€™ archipelago. Now the local infection has turned into a worldwide pandemic. Everyone around the world, groups of people or lone wolves, try to survive one more day among the infected, attempting to recover a semblance of normal life. You find yourself in Louisiana and your survival chance starts by building a safe camp and becoming a skilled survivalist. Find water, food and shelter and talk to the unconventional locals to make your way around. An eccentric masked stranger offers you help? Sure, sounds way better than zombies! â€¢ Multiplayer is here! You can invite up to 16 players to access your camp and 4 of you can play simultaneously online - Local coop : up to 4 player simultaneously on the same PC - Players in local Coop can join an online game (i.e. 16 players can play simultaneously) â€¢ Teamwork: all players can contribute to a bigger, better camp and can perform co-op actions and strategies. â€¢ New improved camera follows your character, allowing you to zoom in and out on the fly! â€¢ New randomized environments: from the unforgiving Mississippi Delta bayous to the abandoned streets of New Orleansâ€™ French Quarter. â€¢ Create your own character: learn new and different skills to specialize as you level up and equip with scavenged and handcrafted armor, tools and weapons. â€¢ A new deeper crafting system will allow you to use items and materials to create hundreds of items, tools and weapons to upgrade your character and your base camp. â€¢ You are an expert in survival ? You want real challenges ? Elite quests are made for you ! In this special quest type, you have only one try to reach your objective. If you die, you will directly be sent back to camp and youâ€™ll have to deal with the judgemental look of your friends... â€¢ Set-up, upgrade and protect your camp as you want: choose from a wide upgradeable variety of traps, barricades, obstacle and workshops that will provide you new recipes and allow you to create more materials and items. â€¢ Protect your camp and survive, alone or with your friends, to the Kovacâ€™s Challenges ! Place your traps in a strategic way and prepare to fight hordes of powerful zombies. â€¢ Night &amp;amp; day cycle and weather conditions. â€¢ Be careful when you got out by night, some nocturnal zombies are hiding in the darkness, ready to attack you. â€¢ Meet new survivors by creating a public camp and use your special private chest to keep safe your precious objects. â€¢ You can now kill zombies in a cooler way thanks to the finish moves and gory effects ! â€¢ Watch your hunger and your thirst if you want to be capable of fighting zombies. â€¢ Watch the weight of your inventory. You donâ€™t want to be slowed down while a horde is chasing you. â€¢ Kovacâ€™s more diligent students will be happy to find his precious advice in a new video format ! Paper is for losers...</t>
  </si>
  <si>
    <t>['English', 'French', 'Italian', 'German', 'Spanish - Spain', 'Russian', 'Japanese', 'Simplified Chinese', 'Portuguese - Brazil', 'Korean', 'Thai', 'Turkish']</t>
  </si>
  <si>
    <t>https://cdn.akamai.steamstatic.com/steam/apps/360170/header.jpg?t=1591259378</t>
  </si>
  <si>
    <t>https://www.metacritic.com/game/pc/how-to-survive-2?ftag=MCD-06-10aaa1f</t>
  </si>
  <si>
    <t>Single-player,Multi-player,PvP,Online PvP,Shared/Split Screen PvP,Co-op,Online Co-op,Steam Achievements,Full controller support,Steam Trading Cards,Steam Cloud,Steam Leaderboards,Remote Play on TV,Remote Play Together</t>
  </si>
  <si>
    <t>Survival,Zombies,Multiplayer,Open World Survival Craft,Open World,Co-op,Crafting,Action,RPG,Adventure,Base-Building,Local Co-Op,Singleplayer,Third Person,Gore,Top-Down Shooter,Shooter,4 Player Local,Early Access,Dark Humor</t>
  </si>
  <si>
    <t>https://cdn.akamai.steamstatic.com/steam/apps/360170/ss_51297389a6408382ff71cf75e4fbe22d3f52577f.1920x1080.jpg?t=1591259378,https://cdn.akamai.steamstatic.com/steam/apps/360170/ss_0532a70b40c5ad001e170275fb6cf3206d6c3095.1920x1080.jpg?t=1591259378,https://cdn.akamai.steamstatic.com/steam/apps/360170/ss_85b71a5bc02cfacf0de3f0053a20fffd8da5dad0.1920x1080.jpg?t=1591259378,https://cdn.akamai.steamstatic.com/steam/apps/360170/ss_00109bcb5ded5c22b18a2231fdf85fea3427cde9.1920x1080.jpg?t=1591259378,https://cdn.akamai.steamstatic.com/steam/apps/360170/ss_2ad019cbbae5d356d35ca7eaa59a449c2b13a3f3.1920x1080.jpg?t=1591259378,https://cdn.akamai.steamstatic.com/steam/apps/360170/ss_6f33ee9f74607b6cca882106ec38c1cfe079dcb3.1920x1080.jpg?t=1591259378,https://cdn.akamai.steamstatic.com/steam/apps/360170/ss_26c846cd0d1d41b9d050faac10d141c9747cf3d5.1920x1080.jpg?t=1591259378,https://cdn.akamai.steamstatic.com/steam/apps/360170/ss_7ab4397624565db8f7f483e8fe95db1a720cfe89.1920x1080.jpg?t=1591259378,https://cdn.akamai.steamstatic.com/steam/apps/360170/ss_b52931070b4d8e435547b5312d2ee0c92d636e8d.1920x1080.jpg?t=1591259378,https://cdn.akamai.steamstatic.com/steam/apps/360170/ss_3673f246faad57ee6fc64276512ede23453da1d3.1920x1080.jpg?t=1591259378,https://cdn.akamai.steamstatic.com/steam/apps/360170/ss_b2620473bfbf2babf1af6cc61c2ed6aaa5a2a114.1920x1080.jpg?t=1591259378,https://cdn.akamai.steamstatic.com/steam/apps/360170/ss_6fb0191a8c0799a67205d36a3f16b75e9eb7b0e1.1920x1080.jpg?t=1591259378,https://cdn.akamai.steamstatic.com/steam/apps/360170/ss_1bb06e88281089153901107fb09bfc8b10d80a92.1920x1080.jpg?t=1591259378,https://cdn.akamai.steamstatic.com/steam/apps/360170/ss_912bdf46db4a458c519d5f18d5256e7d1a53b1a1.1920x1080.jpg?t=1591259378,https://cdn.akamai.steamstatic.com/steam/apps/360170/ss_efb2f14eda1a813ccef6412d0a82311d6c33bf60.1920x1080.jpg?t=1591259378,https://cdn.akamai.steamstatic.com/steam/apps/360170/ss_a3b655b16f7c008c07a2aaa64dd1445906623b33.1920x1080.jpg?t=1591259378,https://cdn.akamai.steamstatic.com/steam/apps/360170/ss_a876faede069eb623bf18dfa63020fef458c684f.1920x1080.jpg?t=1591259378,https://cdn.akamai.steamstatic.com/steam/apps/360170/ss_afb203c56d9e586624bb86d76e4bb32ddaec6947.1920x1080.jpg?t=1591259378,https://cdn.akamai.steamstatic.com/steam/apps/360170/ss_fca491616da1093575e97c4698863a22738ea7cc.1920x1080.jpg?t=1591259378,https://cdn.akamai.steamstatic.com/steam/apps/360170/ss_a50c969174a5aca561d05a2bb9305ac1f8c7420c.1920x1080.jpg?t=1591259378,https://cdn.akamai.steamstatic.com/steam/apps/360170/ss_f8c212763b1af05ccd5ebe36da2755ece3f37e05.1920x1080.jpg?t=1591259378,https://cdn.akamai.steamstatic.com/steam/apps/360170/ss_3fcadb287063b721fb12eef4ffada8114a8a91ed.1920x1080.jpg?t=1591259378,https://cdn.akamai.steamstatic.com/steam/apps/360170/ss_a3e7834a7e358fdd780e8c4ddfcc85b71c912295.1920x1080.jpg?t=1591259378,https://cdn.akamai.steamstatic.com/steam/apps/360170/ss_0d5fc2a59ef1703b014657ab2cd749ec9c1c0e27.1920x1080.jpg?t=1591259378</t>
  </si>
  <si>
    <t>http://cdn.akamai.steamstatic.com/steam/apps/256674756/movie_max.mp4?t=1491844488,http://cdn.akamai.steamstatic.com/steam/apps/256677819/movie_max.mp4?t=1484245752,http://cdn.akamai.steamstatic.com/steam/apps/256673508/movie_max.mp4?t=1477676946,http://cdn.akamai.steamstatic.com/steam/apps/256670310/movie_max.mp4?t=1473340713,http://cdn.akamai.steamstatic.com/steam/apps/256657844/movie_max.mp4?t=1473340735,http://cdn.akamai.steamstatic.com/steam/apps/256665418/movie_max.mp4?t=1466059963,http://cdn.akamai.steamstatic.com/steam/apps/256662657/movie_max.mp4?t=1460025953</t>
  </si>
  <si>
    <t>The Masterplan</t>
  </si>
  <si>
    <t>The Masterplan is an award-winning tactical squad-based heist game set in 1970s. The 2D top-down view gives you a great overview of what's happening at any given moment, allowing you to be a real criminal mastermind. Features hand-drawn 2D graphics and fun group control, granting you total control - at least until someone calls the cops and everything goes haywire. During the game you'll need to heist your way through 20 unique hand-crafted heists in a persisting career mode, manage your crew from heist to heist by hiring the right goons and by making sure they are properly equipped. A test of a true mastermind will be to execute the plan to perfection, keep the goons alive, and walk away with the maximum loot from each heist. Depending on your preference, you can hit your targets loud, or in stealth, or a mix of both. Keep the civilians under control, knock them out, or leave no witnesses. It's all up to you, just make sure you won't be there when the cops arrive - or be ready for a brutal firefight. If you are hungry for more content on top of the campaign, you can test your mettle in the 8 challenge maps, built by the development team, available through Steam Workshop. And with Steam Workshop support, players can also create their own heists! Key Features Heist your target silently or go guns blazing - your choice (and your consequences) Switch the game into Slow-Motion on demand, to give you time to plan and to give your orders Control civilians and guards at gunpoint with the unique threaten system Employ a variety of weaponry and gear, from pistols and bombs to shotguns and tranquilizer guns Carry and hide bodies to avoid detection Use disguises to infiltrate forbidden areas Disable electrical systems Manage your crew Unlock and rob 20 unique heist locations, each allowing you to choose your own approach and play in a sandbox environment Discover, plan, and execute the greatest heist in the history of mankind! Access and create more heists and content via Steam Workshop</t>
  </si>
  <si>
    <t>â€œI've been enjoying myself a great deal...It's a stirring game.â€ Rock Paper Shotgun â€œThe Masterplan presents a very unique and welcoming vibe for all who have dreamed of robbing a building establishment.â€ 75/100 â€“ Gaming Trend â€œThe Masterplan is the perfect heist game for anyone becoming disillusioned by the frustrating likes of GTA V. Its simple approach gives players the freedom to take on the world their own way, and the authentic sound and visuals add an atmosphere that really caps off a great experience.â€ 9/10 â€“ We Got This Covered</t>
  </si>
  <si>
    <t>https://cdn.akamai.steamstatic.com/steam/apps/313080/header.jpg?t=1447362614</t>
  </si>
  <si>
    <t>http://themasterplangame.com/</t>
  </si>
  <si>
    <t>http://sharkpunch.com/</t>
  </si>
  <si>
    <t>support@sharkpunch.com</t>
  </si>
  <si>
    <t>https://www.metacritic.com/game/pc/the-masterplan?ftag=MCD-06-10aaa1f</t>
  </si>
  <si>
    <t>Shark Punch</t>
  </si>
  <si>
    <t>Heist,Action,Strategy,Indie,Top-Down,Tactical,Crime,Stealth,Singleplayer,2D,Great Soundtrack,Retro,Loot,Puzzle,Early Access,Multiplayer</t>
  </si>
  <si>
    <t>https://cdn.akamai.steamstatic.com/steam/apps/313080/ss_90d1e6845154b3f92185f211c699cfaa1fbd7154.1920x1080.jpg?t=1447362614,https://cdn.akamai.steamstatic.com/steam/apps/313080/ss_6fe23c7025a146b469a5f376c1faa13fe82375c4.1920x1080.jpg?t=1447362614,https://cdn.akamai.steamstatic.com/steam/apps/313080/ss_7c19e1da4617823c2f9747475578c0c7b0495b4b.1920x1080.jpg?t=1447362614,https://cdn.akamai.steamstatic.com/steam/apps/313080/ss_4bd5da4f2caa9532e2ae984f7067936469df3fba.1920x1080.jpg?t=1447362614,https://cdn.akamai.steamstatic.com/steam/apps/313080/ss_07a0afc9c98a32dfc6684c359e5d838a12cce6f9.1920x1080.jpg?t=1447362614,https://cdn.akamai.steamstatic.com/steam/apps/313080/ss_493dce2a185aefe48cd4eff9ea277db7916e1f90.1920x1080.jpg?t=1447362614,https://cdn.akamai.steamstatic.com/steam/apps/313080/ss_3385a45ad0cc968e5be9f76eb294f095f157fb9c.1920x1080.jpg?t=1447362614,https://cdn.akamai.steamstatic.com/steam/apps/313080/ss_61d51e8587c3e1d361a94a2331fe61f4edb38625.1920x1080.jpg?t=1447362614,https://cdn.akamai.steamstatic.com/steam/apps/313080/ss_41c975b50ac822d50cd277f4cd884542bbaf5c7b.1920x1080.jpg?t=1447362614,https://cdn.akamai.steamstatic.com/steam/apps/313080/ss_3e61b28643c1e7a6cdd47190702090643a1873d5.1920x1080.jpg?t=1447362614,https://cdn.akamai.steamstatic.com/steam/apps/313080/ss_fd47e6236c37f0bdc7479c2352bc7d6fb8630ad1.1920x1080.jpg?t=1447362614,https://cdn.akamai.steamstatic.com/steam/apps/313080/ss_cd0af59854f1e9890673334019e79532717cfca3.1920x1080.jpg?t=1447362614,https://cdn.akamai.steamstatic.com/steam/apps/313080/ss_a9ccd7bf6de25beeca299f2d801f5aca1a62b5ec.1920x1080.jpg?t=1447362614,https://cdn.akamai.steamstatic.com/steam/apps/313080/ss_8e239e447baa95d929a3cc89fb56e00f60e95ab6.1920x1080.jpg?t=1447362614,https://cdn.akamai.steamstatic.com/steam/apps/313080/ss_620ef4c08e34f283b14ffe954698b69c97662dae.1920x1080.jpg?t=1447362614,https://cdn.akamai.steamstatic.com/steam/apps/313080/ss_03caa9843d0db5c89ba040b0ededab14d64f1beb.1920x1080.jpg?t=1447362614</t>
  </si>
  <si>
    <t>http://cdn.akamai.steamstatic.com/steam/apps/2039965/movie_max.mp4?t=1447376031</t>
  </si>
  <si>
    <t>Devil Daggers</t>
  </si>
  <si>
    <t>Inspired by 1990s FPS and arcade games, Devil Daggers is a fast-paced shooter that places you in an abyssal arena to face endless legions of demons. Armed with versatile magic daggers and a fluid movement system, fight to survive as long as you can. Compete for precious seconds with Steam Friends or on global leaderboards.Your spirit and skill will be tested. Gameplay Features: Face 13 horrifying enemies. Harvest demonic crystals to increase the power of your magic daggers. Learn from the world's best or watch friends with the leaderboard replay system. Versatile magic daggers, can be used as a shot attack or rapid fire. Survive long enough to earn powerful magical homing daggers. Fluid movment allows for circle strafing, bunny hopping and dagger jumps. Advanced movement techniques allow for speed boosts and double jumps. Engine Features: Custom built engine, hand crafted art and sound. 1990s software-style rendering with unfiltered textures and polygon jitter. HDR 3d positional audio. Optional HRTF binaural audio. 3d particle physics system with procedural decal effects. Supports hundreds of flocking enemies that all avoid each other.</t>
  </si>
  <si>
    <t>https://cdn.akamai.steamstatic.com/steam/apps/422970/header.jpg?t=1656365226</t>
  </si>
  <si>
    <t>http://devildaggers.com</t>
  </si>
  <si>
    <t>http://devildaggers.com/contact</t>
  </si>
  <si>
    <t>contact@devildaggers.com</t>
  </si>
  <si>
    <t>https://www.metacritic.com/game/pc/devil-daggers?ftag=MCD-06-10aaa1f</t>
  </si>
  <si>
    <t>Sorath</t>
  </si>
  <si>
    <t>FPS,Difficult,Indie,Action,Fast-Paced,Horror,Retro,Shooter,Singleplayer,First-Person,Bullet Hell,Arena Shooter,Atmospheric,Pixel Graphics,Survival,Demons,Arcade,Lovecraftian,Gore,Dark</t>
  </si>
  <si>
    <t>https://cdn.akamai.steamstatic.com/steam/apps/422970/ss_27ebb40c8186b926befe4cb95d73904471427636.1920x1080.jpg?t=1656365226,https://cdn.akamai.steamstatic.com/steam/apps/422970/ss_89f97dd1bf7f8f57403e8831b08dd914bb97b41f.1920x1080.jpg?t=1656365226,https://cdn.akamai.steamstatic.com/steam/apps/422970/ss_5f08d0fc5a418ab6e236d61c04808b7e4b02478a.1920x1080.jpg?t=1656365226,https://cdn.akamai.steamstatic.com/steam/apps/422970/ss_ccff2b98a3488dacf5b35c9fa2f650bbf78f8dab.1920x1080.jpg?t=1656365226,https://cdn.akamai.steamstatic.com/steam/apps/422970/ss_b62784b208a72f525afd509da82d8255f255d828.1920x1080.jpg?t=1656365226,https://cdn.akamai.steamstatic.com/steam/apps/422970/ss_d95de23f6e19cd1d2c5586ad5ac051e9e9dfa488.1920x1080.jpg?t=1656365226</t>
  </si>
  <si>
    <t>http://cdn.akamai.steamstatic.com/steam/apps/256660435/movie_max.mp4?t=1454561741,http://cdn.akamai.steamstatic.com/steam/apps/256659514/movie_max.mp4?t=1454476209</t>
  </si>
  <si>
    <t>tangxiaoxi666@gmail.com</t>
  </si>
  <si>
    <t>SourceIn Games</t>
  </si>
  <si>
    <t>Breakneck</t>
  </si>
  <si>
    <t>Master your speeder and defeat your pursuers in high speed action across a world ravaged by an alien occupation. Fly at BREAKNECK speed as you pursue your mission and get as far as you can. The world is now occupied by invadersâ€”and they are hunting you. Scramble through unfamiliar terrain, dodging obstacles and evading capture and destruction. Retrace and optimize your route to improve your distance. Test your limits and your control, and earn rewards for the risks you take. Fly further. Rank higher. Keep going. The mission depends on you. Features: Thrilling action gameplay as you speed through a hostile world, building distance and collecting supplies Virtual Reality mode support for Oculus Rift and HTC Vive Awesome 3D graphics and environments depicting a ravaged post invasion landscape Daily and weekly missions to test your abilities Phantom ships of last and best daily runs so you can race to beat your best score Environment resets daily so there are always new paths and challenges to master Daily tournaments and leaderboards so you can compete against other survivors Boosts and unlockable ship upgrades to help you tackle ever-evolving challenges Original soundtrack by music artist Kadington Steam Cloud, Steam Achievements, Steam Trading Cards, and Steam Big Picture Mode support We love to hear from our players! On Twitter? Drop us a line @PikPokGames and join the conversation with #BreakneckGame</t>
  </si>
  <si>
    <t>['English', 'French', 'Italian', 'German', 'Spanish - Spain', 'Danish', 'Dutch', 'Norwegian', 'Portuguese - Brazil', 'Finnish', 'Swedish', 'Turkish', 'Russian', 'Thai', 'Japanese', 'Simplified Chinese', 'Traditional Chinese', 'Korean']</t>
  </si>
  <si>
    <t>https://cdn.akamai.steamstatic.com/steam/apps/432940/header.jpg?t=1620081046</t>
  </si>
  <si>
    <t>http://pikpok.com/games/breakneck/</t>
  </si>
  <si>
    <t>http://www.pikpok.com/support</t>
  </si>
  <si>
    <t>support@pikpok.com</t>
  </si>
  <si>
    <t>http://www.metacritic.com/game/pc/breakneck</t>
  </si>
  <si>
    <t>Racing,Action,Sci-fi,Singleplayer,VR,Fast-Paced</t>
  </si>
  <si>
    <t>https://cdn.akamai.steamstatic.com/steam/apps/432940/ss_ef7aef017e92f9e6c0b51e851dd8302fd14742c1.1920x1080.jpg?t=1620081046,https://cdn.akamai.steamstatic.com/steam/apps/432940/ss_6d1ba44aec41012c2acefb34f3fc2253a9a60901.1920x1080.jpg?t=1620081046,https://cdn.akamai.steamstatic.com/steam/apps/432940/ss_3a0422d3bb811e34108dcef19d0b1b4f835e13f3.1920x1080.jpg?t=1620081046,https://cdn.akamai.steamstatic.com/steam/apps/432940/ss_961d1475dc879ce8cbe64c3994c273b19926ab58.1920x1080.jpg?t=1620081046,https://cdn.akamai.steamstatic.com/steam/apps/432940/ss_c47051e49af5984f87d0aac10933569ea58cab95.1920x1080.jpg?t=1620081046</t>
  </si>
  <si>
    <t>http://cdn.akamai.steamstatic.com/steam/apps/256660249/movie_max.mp4?t=1512610697</t>
  </si>
  <si>
    <t>Heliborne Collection</t>
  </si>
  <si>
    <t>Fly some of the best helicopters in the world â€“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 THE RETURN OF HELICOPTER COMBAT GAMES Heliborne marks the great return of a nearly forgotten genre - helicopter action games! Here you'll get to dive into historical conflicts, explore maps inspired by real-world locations and engage in ruthless air-to-air and air-to-ground combat. 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 In Heliborne we wanted to to faithfully recreate the realities of armed conflicts and produce a gameplay model that is both dynamic and realistic. You will also get the chance to learn more about the development of rotary-wing aircraft. The game shows different historical periods, focusing on the technological innovation which changed helicopter combat over the years. For example, the load-outs for each helicopter are based entirely on weapons systems that are or would have been employed in active combat theaters and operations. You won't see a weapons load-out on our helicopters that is not historically accurate! PLAY HELIBORNE TO: Battle the AI in the single-player mode. Lose yourself in a dynamic combat flying game. Fly over 40 legendary helicopters, including models from 1955 to 2000's. Use over 100 possible payload variants. Master in wide open maps, including The Gulf of Tonkin (Vietnam), Operation Nguyen Hue (Vietnam), Badakhshan Province (Afghanistan), Khost Region (Afghanistan), and Kosovo. Test your skills in single player, co-op, and competitive multiplayer for up to 16 players. Play your way: fully supports gamepads, flight sticks, and keyboard &amp;amp; mouse!</t>
  </si>
  <si>
    <t>['English', 'Russian', 'French', 'German', 'Polish', 'Portuguese - Brazil']</t>
  </si>
  <si>
    <t>https://cdn.akamai.steamstatic.com/steam/apps/433530/header.jpg?t=1658844279</t>
  </si>
  <si>
    <t>https://www.metacritic.com/game/pc/heliborne?ftag=MCD-06-10aaa1f</t>
  </si>
  <si>
    <t>Single-player,Multi-player,MMO,PvP,Online PvP,Co-op,Online Co-op,Cross-Platform Multiplayer,Steam Achievements,Steam Trading Cards,Partial Controller Support</t>
  </si>
  <si>
    <t>Military,Flight,Multiplayer,Co-op,Experimental,Arcade,Massively Multiplayer,Simulation,Realistic,War,Action,Indie,Tactical,Team-Based,Singleplayer,Strategy,Open World,Shooter,Third Person,Battle Royale</t>
  </si>
  <si>
    <t>https://cdn.akamai.steamstatic.com/steam/apps/433530/ss_c05a21d90233301ad2c134b49d89283d40be26ca.1920x1080.jpg?t=1658844279,https://cdn.akamai.steamstatic.com/steam/apps/433530/ss_e3e22787db49be8d3c5fa686f43dfd9a26aaf538.1920x1080.jpg?t=1658844279,https://cdn.akamai.steamstatic.com/steam/apps/433530/ss_5891adbab9d13579aefc4ce5ddfb04a5fdc3cc80.1920x1080.jpg?t=1658844279,https://cdn.akamai.steamstatic.com/steam/apps/433530/ss_fc3fd03ebcea85a8e5cca0e0d1a1673621ddca5e.1920x1080.jpg?t=1658844279,https://cdn.akamai.steamstatic.com/steam/apps/433530/ss_81250b52e0b6c6de3cadd562a5a8557fd773b0be.1920x1080.jpg?t=1658844279,https://cdn.akamai.steamstatic.com/steam/apps/433530/ss_100d3a56c1d3a771bb16d09c49d438d507b67284.1920x1080.jpg?t=1658844279,https://cdn.akamai.steamstatic.com/steam/apps/433530/ss_07f6bdc669f0ea9f198addc9c721f1e73f50083f.1920x1080.jpg?t=1658844279,https://cdn.akamai.steamstatic.com/steam/apps/433530/ss_4e6ef42255840d1ae3dab17e3154df5287151866.1920x1080.jpg?t=1658844279,https://cdn.akamai.steamstatic.com/steam/apps/433530/ss_4ddd8479087fdbf2dbec280f6a33608dbc767f1d.1920x1080.jpg?t=1658844279,https://cdn.akamai.steamstatic.com/steam/apps/433530/ss_131de3afa7bba29a60e7ee2bcb45ae43c68623c3.1920x1080.jpg?t=1658844279,https://cdn.akamai.steamstatic.com/steam/apps/433530/ss_433693ad73adb4e3bb2a00a5e18aeac13675401c.1920x1080.jpg?t=1658844279</t>
  </si>
  <si>
    <t>http://cdn.akamai.steamstatic.com/steam/apps/256797603/movie_max.mp4?t=1597930193</t>
  </si>
  <si>
    <t>PositronX</t>
  </si>
  <si>
    <t>PositronX is a futuristic rogue-lite fps featuring fast-paced combat, creative movement, time control mechanics and breathtaking visuals, each playthrough giving you a unique experience. Fight MACHINE SWARMS in a randomly generated fast paced old school shooter. Unrivaled first-person shooter feel and fluid movement Mind-boggling time manipulation abilities An ever changing action-packed rogue-lite campaign Various Weapons and dozens of Imprints and Implants In the distant future, our sun is dying. Humanity is on the brink of extinction. The last hope for survival is to leave Earth, travel to a distant planet little is known about and make it humanity's new home. As no human can survive the journey, the success of the mission lies in the hands of Turing, a autonomous AI machine. But not everything goes according to plan, something awakens from within...</t>
  </si>
  <si>
    <t>https://cdn.akamai.steamstatic.com/steam/apps/529970/header.jpg?t=1604595079</t>
  </si>
  <si>
    <t>https://positronx-game.com/</t>
  </si>
  <si>
    <t>contact@positronx-game.com</t>
  </si>
  <si>
    <t>https://www.metacritic.com/game/pc/positronx?ftag=MCD-06-10aaa1f</t>
  </si>
  <si>
    <t>Rogue-lite,FPS,Perma Death,Time Manipulation,Replay Value,First-Person,Shooter,Robots,Sci-fi,Futuristic,Singleplayer,Fast-Paced,Difficult,Action Roguelike,Rogue-like,Character Customization,Action,Arena Shooter,Indie,Adventure</t>
  </si>
  <si>
    <t>https://cdn.akamai.steamstatic.com/steam/apps/529970/ss_b36daec1131bc4fe21e07a37f769833db21cd940.1920x1080.jpg?t=1604595079,https://cdn.akamai.steamstatic.com/steam/apps/529970/ss_1cbe10a9feb47fb61ce7caa34eb79ae8f1b9ef93.1920x1080.jpg?t=1604595079,https://cdn.akamai.steamstatic.com/steam/apps/529970/ss_151cb05b233b1c13287c1aa3612efc09eb8fe450.1920x1080.jpg?t=1604595079,https://cdn.akamai.steamstatic.com/steam/apps/529970/ss_eb0273ea00d15f94114caf2e17cecb373a7bd9e1.1920x1080.jpg?t=1604595079,https://cdn.akamai.steamstatic.com/steam/apps/529970/ss_ef92df296dfece564b87d4870f5832bf8df24b8e.1920x1080.jpg?t=1604595079,https://cdn.akamai.steamstatic.com/steam/apps/529970/ss_66cd4fcb6ac9dbcf26f2a831268e7162952b5d9d.1920x1080.jpg?t=1604595079,https://cdn.akamai.steamstatic.com/steam/apps/529970/ss_479b6dc0680ecada9be26b151c5b45737c1b016c.1920x1080.jpg?t=1604595079,https://cdn.akamai.steamstatic.com/steam/apps/529970/ss_de0c8d300a1db0cf08c725ab77a7ce457644a24b.1920x1080.jpg?t=1604595079,https://cdn.akamai.steamstatic.com/steam/apps/529970/ss_d15ea9f17cf2f177201843bf6a846bda57875657.1920x1080.jpg?t=1604595079,https://cdn.akamai.steamstatic.com/steam/apps/529970/ss_99d8cadec32d8cdb293cf54679e7e00ca1d7ba2b.1920x1080.jpg?t=1604595079,https://cdn.akamai.steamstatic.com/steam/apps/529970/ss_c733a4615ee4da1214c9632c4ff273475c32314a.1920x1080.jpg?t=1604595079</t>
  </si>
  <si>
    <t>http://cdn.akamai.steamstatic.com/steam/apps/256806916/movie_max.mp4?t=1603978714,http://cdn.akamai.steamstatic.com/steam/apps/256798546/movie_max.mp4?t=1598528403</t>
  </si>
  <si>
    <t>Chivalry: Medieval Warfare</t>
  </si>
  <si>
    <t>Besiege castles and raid villages in Chivalry: Medieval Warfare, a fast-paced medieval first person slasher with a focus on multiplayer battles. Featuring competitive online combat that seeks to capture the experience of truly being on a medieval battlefield. Inspired from the intensity and epicness of swordfighting movies such as 300, Gladiator and Braveheart, Chivalry: Medieval Warfare aims to bring that experience to the hands of a gamer. The game is skill-based and controls like an FPS, but instead of guns and grenades, players are given swords, shields, maces, battleaxes and longbows. Set in a fictional, yet gritty and realistic world, players will fight in fast paced online battles besieging castles, raiding medieval villages and fighting for glory in the arena with up to 32 players. Key Features: Deep melee combat system provides players with a huge range of responsive combat options Adjust your attacks and blocks in real time with the mouse for precise and full control of the action Wield an arsenal of up to 60 brutal weapons ranging from broad swords and battle axes to longbows and javelins Dynamic objective system brings team tactics and strategy to the forefront as players batter down gates, raid villages and assassinate enemy royalty to achieve victory. Use a variety of siege weapons ranging from catapults, boiling oil, ballista, battering rams and more Vast, lush environments that transport the player to a gritty and immersive medieval world. Offline play options that allow players to gain familiarity with the controls and gameplay before being thrust into the action.</t>
  </si>
  <si>
    <t>['English', 'German', 'French', 'Italian', 'Spanish - Spain', 'Russian', 'Polish', 'Simplified Chinese', 'Traditional Chinese']</t>
  </si>
  <si>
    <t>'Iâ€™m rather enamoured by the unique flavour of online combat presented by Chivalry. Itâ€™s fresh and fun, and like the very best games is easy to get into yet incredibly hard to master.' 90/100 - Ausgamers â€œI saw my body slump to the floor, some distance away and then the hammer-bastard was standing over me, attempting to play croquet with what remained of my face.â€ â€“ Rock Paper Shotgun</t>
  </si>
  <si>
    <t>https://cdn.akamai.steamstatic.com/steam/apps/219640/header.jpg?t=1649876994</t>
  </si>
  <si>
    <t>http://www.tornbanner.com/chivalry</t>
  </si>
  <si>
    <t>http://www.tornbanner.com/contact/</t>
  </si>
  <si>
    <t>https://www.metacritic.com/game/pc/chivalry-medieval-warfare?ftag=MCD-06-10aaa1f</t>
  </si>
  <si>
    <t>Multi-player,Steam Achievements,Full controller support,Steam Trading Cards,Steam Workshop,Valve Anti-Cheat enabled,Includes level editor,Remote Play on TV</t>
  </si>
  <si>
    <t>Medieval,Multiplayer,Action,Gore,First-Person,Swordplay,Violent,PvP,Indie,Third Person,Competitive,Team-Based,Hack and Slash,Historical,Co-op,FPS,Class-Based,Atmospheric,Simulation,Difficult</t>
  </si>
  <si>
    <t>https://cdn.akamai.steamstatic.com/steam/apps/219640/ss_170b491759e866cf5c3d8f707283e9095383dc5f.1920x1080.jpg?t=1649876994,https://cdn.akamai.steamstatic.com/steam/apps/219640/ss_ca4c8198b38329dc90ef9d4cff6434863369ff21.1920x1080.jpg?t=1649876994,https://cdn.akamai.steamstatic.com/steam/apps/219640/ss_256059f43087fae70387ee8c976cbd86ce4ad1f6.1920x1080.jpg?t=1649876994,https://cdn.akamai.steamstatic.com/steam/apps/219640/ss_44d9d5cd09abf02df56daaf99db2d6dc68010b66.1920x1080.jpg?t=1649876994,https://cdn.akamai.steamstatic.com/steam/apps/219640/ss_afca08a890740015e91d8aa4d985a06130516f6c.1920x1080.jpg?t=1649876994,https://cdn.akamai.steamstatic.com/steam/apps/219640/ss_676e7c0e215c173c84c6ff344a3d05bf681e5b1a.1920x1080.jpg?t=1649876994,https://cdn.akamai.steamstatic.com/steam/apps/219640/ss_3cc549a0ee7f7c9c2182dea8178d4c3eae99d708.1920x1080.jpg?t=1649876994,https://cdn.akamai.steamstatic.com/steam/apps/219640/ss_36aa47c4076c74c296758e09f056e7fd48ffb14e.1920x1080.jpg?t=1649876994,https://cdn.akamai.steamstatic.com/steam/apps/219640/ss_951bba5567210fdc3d5b9d445378597b6373ef41.1920x1080.jpg?t=1649876994,https://cdn.akamai.steamstatic.com/steam/apps/219640/ss_6b4a4735800fac4cd76ff890c838b3a8cccb9339.1920x1080.jpg?t=1649876994,https://cdn.akamai.steamstatic.com/steam/apps/219640/ss_9e5a9f99d94c86f230a63bfe92b33128cb96af4a.1920x1080.jpg?t=1649876994,https://cdn.akamai.steamstatic.com/steam/apps/219640/ss_0ee2494d5b2281bf777e47452b4d70844fc13462.1920x1080.jpg?t=1649876994,https://cdn.akamai.steamstatic.com/steam/apps/219640/ss_a0c6c41d4c72361a2a6094996f193dd2f9445e66.1920x1080.jpg?t=1649876994,https://cdn.akamai.steamstatic.com/steam/apps/219640/ss_849ad5f72faf93f9d6782ef195b6ce500f830ae5.1920x1080.jpg?t=1649876994,https://cdn.akamai.steamstatic.com/steam/apps/219640/ss_60ff9e5f364919002282af82ff0d2bf7899d3f95.1920x1080.jpg?t=1649876994,https://cdn.akamai.steamstatic.com/steam/apps/219640/ss_660706209642b55241da0e5847a787bd67a205f7.1920x1080.jpg?t=1649876994,https://cdn.akamai.steamstatic.com/steam/apps/219640/ss_8be4cb44b90afe3fdfd1c3e07d1c8d0b3075f90b.1920x1080.jpg?t=1649876994,https://cdn.akamai.steamstatic.com/steam/apps/219640/ss_7ce5fcb7614ccee264ba1585dc11f371363e15d0.1920x1080.jpg?t=1649876994,https://cdn.akamai.steamstatic.com/steam/apps/219640/ss_b5db4b60606bc918d493e0f564d36b911e21932f.1920x1080.jpg?t=1649876994,https://cdn.akamai.steamstatic.com/steam/apps/219640/ss_afae69b7ce0e3fa6df1087051344d55721a3514e.1920x1080.jpg?t=1649876994,https://cdn.akamai.steamstatic.com/steam/apps/219640/ss_0841a0ed795fd67dc9b72304b480d8ccabf4a93c.1920x1080.jpg?t=1649876994</t>
  </si>
  <si>
    <t>http://cdn.akamai.steamstatic.com/steam/apps/2028138/movie_max.mp4?t=1447357058,http://cdn.akamai.steamstatic.com/steam/apps/82125/movie_max.mp4?t=1447356870</t>
  </si>
  <si>
    <t>Bug Fables: The Everlasting Sapling</t>
  </si>
  <si>
    <t>Bug Fables: The Everlasting Sapling is an adventure-RPG following three heroes, Vi, Kabbu, and Leif, as they embark on an epic quest in Bugaria in search of The Everlasting Sapling, a treasure that can grant immortality! Bug Fables combines colorful platforming with the heroes' unique abilities as they explore a wide variety of areas in the kingdom. Turn-based battles make use of Action Commands that can power up your attacks! Bug Fables, the critically acclaimed and Metacritic award-winning RPG, now includes the free Update 1.1! Experience new quests, new bosses, improved cooking and sprinting, and other mysterious additions! STORY Hidden within the foliage of nature lies a small but prosperous continent - Bugaria. Insects from all over the world travel to it in search of the treasure scattered across it. The most sought after of these relics is The Everlasting Sapling! Eating just one of its leaves can grant even immortality! In search of this ancient artifact, a brave team of explorers - Vi, Kabbu, and Leif - will travel across many different environments. In order to do so, they must work together to clear puzzles, defeat strong enemies and help the general bug populace! FEATURES Seven lush chapters of story following the heroes across Bugaria! Traverse vast overworlds that transition into turn-based combat! Use action commands with Vi's Beemerang, Leif's Ice Magic, or Kabbu's Horn to make attacks more effective or block enemy attacks! Turn the tide of battle with the Turn Relay feature to exploit enemy weaknesses with the power of teamwork! Explore unique areas including: The Ant Kingdom, the treacherous Snakemouth Den, the picturesque Golden Hills, The Lost Sands, and Vi's home, the Bee Kingdom! Utilize a cooking system to turn ingredients into items that can help you in battle! Engage in a Tattle System that lets you hear your party interact with each other as they discover all the secrets Bugaria has in store! Over 30 sidequests and 15 optional bosses!</t>
  </si>
  <si>
    <t>['English', 'Spanish - Latin America', 'Japanese', 'Portuguese - Brazil', 'German', 'Korean']</t>
  </si>
  <si>
    <t>â€œI urge not only Paper Mario fans to give it the chance it deserves, but anyone that has ever picked up an RPG.â€ 100/100 â€“ Gaming Trend â€œDo yourself a favor and nab this masterpiece as soon as possible, and see what all the buzz is about.â€ 10/10 â€“ Pure Nintendo â€œBug Fables might just be my favorite game that I've played so far this year.â€ 90/100 â€“ RPG Site</t>
  </si>
  <si>
    <t>https://cdn.akamai.steamstatic.com/steam/apps/1082710/header.jpg?t=1658372046</t>
  </si>
  <si>
    <t>https://bugfables.dangenentertainment.com/</t>
  </si>
  <si>
    <t>paperbugdev@gmail.com</t>
  </si>
  <si>
    <t>https://www.metacritic.com/game/pc/bug-fables-the-everlasting-sapling?ftag=MCD-06-10aaa1f</t>
  </si>
  <si>
    <t>Moonsprout Games</t>
  </si>
  <si>
    <t>RPG,Indie,Adventure,Action,Turn-Based Combat,Great Soundtrack,Story Rich,Cute,Turn-Based,Singleplayer,JRPG,Comedy,2D</t>
  </si>
  <si>
    <t>https://cdn.akamai.steamstatic.com/steam/apps/1082710/ss_18070b8482e104807816492af62c306f6abcb193.1920x1080.jpg?t=1658372046,https://cdn.akamai.steamstatic.com/steam/apps/1082710/ss_ae349225eaf9dda16cfa8fb94f2591b23bba3ef1.1920x1080.jpg?t=1658372046,https://cdn.akamai.steamstatic.com/steam/apps/1082710/ss_b7c5f851f6824c639f256e7dac5ad7340c4bb06b.1920x1080.jpg?t=1658372046,https://cdn.akamai.steamstatic.com/steam/apps/1082710/ss_4ea54c3b9a2b2e524fcca354b5b982e1c1a8b977.1920x1080.jpg?t=1658372046,https://cdn.akamai.steamstatic.com/steam/apps/1082710/ss_471c15a5b84810e15ae396dbc469d76437e2661c.1920x1080.jpg?t=1658372046,https://cdn.akamai.steamstatic.com/steam/apps/1082710/ss_df45db6740f47b58031fe10b0675d71673fe0f54.1920x1080.jpg?t=1658372046,https://cdn.akamai.steamstatic.com/steam/apps/1082710/ss_fd0e132cfd198eafbc7b3d11cafec51da4db8787.1920x1080.jpg?t=1658372046,https://cdn.akamai.steamstatic.com/steam/apps/1082710/ss_21400f8fa81e63d2ae95538ddfbf7f23e1c0c270.1920x1080.jpg?t=1658372046</t>
  </si>
  <si>
    <t>http://cdn.akamai.steamstatic.com/steam/apps/256816003/movie_max.mp4?t=1608610534,http://cdn.akamai.steamstatic.com/steam/apps/256767834/movie_max.mp4?t=1574340185,http://cdn.akamai.steamstatic.com/steam/apps/256752175/movie_max.mp4?t=1560200258</t>
  </si>
  <si>
    <t>['English', 'French', 'Italian', 'German', 'Spanish - Spain', 'Czech', 'Danish', 'Dutch', 'Greek', 'Korean', 'Norwegian', 'Polish', 'Portuguese', 'Russian', 'Simplified Chinese', 'Swedish', 'Traditional Chinese', 'Turkish']</t>
  </si>
  <si>
    <t>Alpha Prime</t>
  </si>
  <si>
    <t>Somewhere in deep space, at an apparently abandoned mining base on the asteriod Alpha Prime, something has gone terribly wrong. Miners were warned that the hubbardium they were mining was too dangerous, but the lure of unimaginable wealth was too strong. Now, something has happened to them and it's up to you to save them and face an unknown threat. Equipped with a surplus of advanced weapons and devices--including a variety of robots and manipulators, surveillance cameras and security systems that can be hacked, controlled and used to complete your task--your mission is simple: Get in, get 'em, and get out! 10 levels of fast-paced, unrelenting action including mining station, spaceship hangar, magnetic railway or asteroid surface Non-playable characters aid you in your mission to save the miners and get off the asteroid Countless enemies including Special Forces soldiers, robots and deranged miners 8 futuristic weapons including pistols, shotguns, machine guns, grenadesâ€¦ Vehicles can be used to move to different locations quickly Hack into devices including robots, surveillance cameras, security systems, doors, etc. Bullet time allows players to temporarily slow down the action and get the upper hand Compatible with Matrox TripleHead2Goâ„¢, enabling gamers to connect 3 screens</t>
  </si>
  <si>
    <t>'Alpha Prime demanded something more of me than most other first-person shooter action games on the market. I couldn't just waltz into a room juggling grenades with my guns blazing and expect to survive. I had to bring my brain back out of retirement and think, aim, and act tactically.' - WorthPlaying</t>
  </si>
  <si>
    <t>https://cdn.akamai.steamstatic.com/steam/apps/2590/header.jpg?t=1582120844</t>
  </si>
  <si>
    <t>http://www.alpha-prime.com/</t>
  </si>
  <si>
    <t>http://www.meridian4.com/support</t>
  </si>
  <si>
    <t>https://www.metacritic.com/game/pc/alpha-prime?ftag=MCD-06-10aaa1f</t>
  </si>
  <si>
    <t>Black Element</t>
  </si>
  <si>
    <t>Action,FPS,Sci-fi,Shooter,First-Person,Singleplayer,Space,Difficult</t>
  </si>
  <si>
    <t>https://cdn.akamai.steamstatic.com/steam/apps/2590/0000002874.1920x1080.jpg?t=1582120844,https://cdn.akamai.steamstatic.com/steam/apps/2590/0000002875.1920x1080.jpg?t=1582120844,https://cdn.akamai.steamstatic.com/steam/apps/2590/0000002866.1920x1080.jpg?t=1582120844,https://cdn.akamai.steamstatic.com/steam/apps/2590/0000002867.1920x1080.jpg?t=1582120844,https://cdn.akamai.steamstatic.com/steam/apps/2590/0000002868.1920x1080.jpg?t=1582120844,https://cdn.akamai.steamstatic.com/steam/apps/2590/0000002869.1920x1080.jpg?t=1582120844,https://cdn.akamai.steamstatic.com/steam/apps/2590/0000002870.1920x1080.jpg?t=1582120844,https://cdn.akamai.steamstatic.com/steam/apps/2590/0000002871.1920x1080.jpg?t=1582120844,https://cdn.akamai.steamstatic.com/steam/apps/2590/0000002872.1920x1080.jpg?t=1582120844,https://cdn.akamai.steamstatic.com/steam/apps/2590/0000002873.1920x1080.jpg?t=1582120844,https://cdn.akamai.steamstatic.com/steam/apps/2590/0000002876.1920x1080.jpg?t=1582120844</t>
  </si>
  <si>
    <t>Runewaker</t>
  </si>
  <si>
    <t>The Procession to Calvary</t>
  </si>
  <si>
    <t>A time to love, and a time to hate; a time for war, and a time for just one more murder... -Ecclesiastes 3:8 About 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 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 Features Pointing and Clicking â€“ A traditional point and click interface, with a 'verb coin' interaction menu and a simple inventory from which you can drag and drop your preciously hoarded items. Renaissance Artwork â€“ Paintings by Rembrandt, Botticelli, Michelangelo and many more are brought together into one consistent world, in a way that is also as sympathetic as possible to the original works. Classical Music â€“ a soundtrack selected to fit with the style of the artwork. Music from classical composers such as Vivaldi, Bach and George Frideric Handel will accompany you on your journey. Standalone Story - The Procession to Calvary is set in the same world as Four Last Things, but it's story can be played independently. Optional Murder â€“ You will be equipped with a sword. This will become useful in a number of different situation, but you will be strongly discouraged from using it on people. Ignoring this advice - and murdering anyone who stands in your way â€“ will serve as a useful method of skipping any puzzles you don't like. But be warned; your actions might come back to haunt you... Nonsense â€“ A style of humour reminiscent of the surreal, anarchic comedy of Monty Python. Lofty subject matter is treated with refreshing flippancy. Gags about butts are taken very seriously. But rest assured, while some of the jokes may be ridiculous, the puzzles make perfect sense! (or at least adhere to a consistent internal logic) Moments of Surprising Profundity â€“ Actually, no... Don't read too much into it.</t>
  </si>
  <si>
    <t>https://cdn.akamai.steamstatic.com/steam/apps/1071130/header.jpg?t=1647530667</t>
  </si>
  <si>
    <t>http://joerichardson.games/theprocession/</t>
  </si>
  <si>
    <t>help@joerichardson.games</t>
  </si>
  <si>
    <t>https://www.metacritic.com/game/pc/the-procession-to-calvary?ftag=MCD-06-10aaa1f</t>
  </si>
  <si>
    <t>Contains cartoon violence/nudity, occasional strong language and adult themes.</t>
  </si>
  <si>
    <t>Joe Richardson</t>
  </si>
  <si>
    <t>Joe Richardson,SUPERHOT PRESENTS</t>
  </si>
  <si>
    <t>Dark Comedy,Medieval,Funny,Surreal,Indie,Point &amp; Click,Story Rich,Female Protagonist,Puzzle,Comedy,2D,Singleplayer,Philosophical,Historical,Short,Violent,Gore,Adventure,Action,Beautiful</t>
  </si>
  <si>
    <t>https://cdn.akamai.steamstatic.com/steam/apps/1071130/ss_20f56ba8f5f4bae292b24efb80381ce9f3797f5d.1920x1080.jpg?t=1647530667,https://cdn.akamai.steamstatic.com/steam/apps/1071130/ss_77f36283664adc57071c4094271d438d4b0bd015.1920x1080.jpg?t=1647530667,https://cdn.akamai.steamstatic.com/steam/apps/1071130/ss_9b114f140111e3526acae9d801e20d6fb5fac34a.1920x1080.jpg?t=1647530667,https://cdn.akamai.steamstatic.com/steam/apps/1071130/ss_68fd49e6cbae5d2a50ea2e25ea5e68bc85239a0b.1920x1080.jpg?t=1647530667,https://cdn.akamai.steamstatic.com/steam/apps/1071130/ss_52cbeebde7ee2c35bcbeb43a6e787f660cef16b7.1920x1080.jpg?t=1647530667,https://cdn.akamai.steamstatic.com/steam/apps/1071130/ss_43e5df026889ab22b1441ed916f57fbf6cd8cd16.1920x1080.jpg?t=1647530667,https://cdn.akamai.steamstatic.com/steam/apps/1071130/ss_27090a335967ea6bf182e6d6eded745fc1faf5a2.1920x1080.jpg?t=1647530667,https://cdn.akamai.steamstatic.com/steam/apps/1071130/ss_331255d4590f96f398253c7d4072d498f40554f9.1920x1080.jpg?t=1647530667,https://cdn.akamai.steamstatic.com/steam/apps/1071130/ss_2c152354bd478f63848e67200e1c4519a2a6d6df.1920x1080.jpg?t=1647530667,https://cdn.akamai.steamstatic.com/steam/apps/1071130/ss_9b5d89625cdd2c388f9c529809f991d6e530bd38.1920x1080.jpg?t=1647530667,https://cdn.akamai.steamstatic.com/steam/apps/1071130/ss_b39b113f9dc978ea4b547fe700f9f2b1888d2238.1920x1080.jpg?t=1647530667,https://cdn.akamai.steamstatic.com/steam/apps/1071130/ss_e57f04c6557da983c1bb8876bdd914c5e446e3ca.1920x1080.jpg?t=1647530667</t>
  </si>
  <si>
    <t>http://cdn.akamai.steamstatic.com/steam/apps/256748950/movie_max.mp4?t=1585135486</t>
  </si>
  <si>
    <t>https://www.higgs-games.com</t>
  </si>
  <si>
    <t>support@higgs-games.com</t>
  </si>
  <si>
    <t>Higgs Games GmbH</t>
  </si>
  <si>
    <t>Zombasite</t>
  </si>
  <si>
    <t>Zombasite is a zombie apocalypse action RPG set in a dynamic, evolving, fantasy world for Windows, Mac, and Linux. The dark elves have always played god by creating and enhancing underworld slave creatures. As they watched a horde of zombies destroy the huge demon city Kraval, the dark elves were tantalized by the devastating power of uncontrolled zombies, and desired to control and increase it. When they wove their dominating magic into a few captive zombies something went horribly wrong! They hadn't known the powerful necromancer, Ciglio, had created these zombies. To control his huge armies of undead, Ciglio permanently bound his zombies and their infected victims to him. This binding was so powerful, their loyalty surpassed his untimely death. In the dark elves' pride and lust, their magic twisted into Ciglio's binding, fusing into a new, uncontrollable creation, the Zombasite. Zombasite is a nasty, voracious, all-consuming Zombie Parasite. It doesn't just reanimate the dead into mindless zombies. It is intelligent, insatiable, and unstoppable---infecting and killing the living, spreading faster and in more ways, helping the dead utilize many of their original skills, and mutating the dead with new powers. Dark elf zombies are terrifying! So what does this have to do with you? You are the leader of a clan trying to survive the apocalypse. This is easier said than done. When a follower dies, they can't be saved by any means. The Zombasite is highly contagious and zombies are quickly ravaging the world's surface. Food is a critical resource that must be obtained. Vendors are rare and have limited supplies. Some of the stronger monsters have survived and are as dangerous as ever. Clans of humans and monsters are fighting over what few supplies are left. Even within your own clan it isn't safe. Humans living on the edge are even more unstable than usual. So yeah, survival isn't easy. Features: Survive the zombie apocalypse in a fantasy world Experience uniquely created worlds for every game, with different areas, monsters, items, and quests Explore a dynamic, evolving, living world Lead a clan of followers who have their own personalities and skills Navigate relationships with rival clans using diplomacy, trade, war, and raids Adventure with your friends with co-op multiplayer Your choices truly impact the game! Customize your experience with many character and world options including turning off zombies and clans.</t>
  </si>
  <si>
    <t>https://cdn.akamai.steamstatic.com/steam/apps/408960/header.jpg?t=1600118376</t>
  </si>
  <si>
    <t>http://www.soldak.com/Zombasite/Overview.html</t>
  </si>
  <si>
    <t>http://www.soldak.com/forums/</t>
  </si>
  <si>
    <t>https://www.metacritic.com/game/pc/zombasite?ftag=MCD-06-10aaa1f</t>
  </si>
  <si>
    <t>Single-player,Multi-player,Co-op,Online Co-op,LAN Co-op,Cross-Platform Multiplayer,Steam Achievements,Steam Cloud</t>
  </si>
  <si>
    <t>RPG,Action,Indie,Zombies,Hack and Slash,Action RPG,Procedural Generation,Multiplayer,Isometric,Singleplayer,Loot,Co-op,Rogue-lite,Choices Matter,Character Customization,Medieval,Real-Time,Fantasy</t>
  </si>
  <si>
    <t>https://cdn.akamai.steamstatic.com/steam/apps/408960/ss_9d964b46eb67b5958eb350e80014c7c96781c132.1920x1080.jpg?t=1600118376,https://cdn.akamai.steamstatic.com/steam/apps/408960/ss_8be1dc8ade051e02753b1b4e3c9def7c0e3b5033.1920x1080.jpg?t=1600118376,https://cdn.akamai.steamstatic.com/steam/apps/408960/ss_a38c4e805220c061f2ed2f1b5551bcccc61bfcf3.1920x1080.jpg?t=1600118376,https://cdn.akamai.steamstatic.com/steam/apps/408960/ss_d101bec158972177eb09c4c1809c5a259e2e6907.1920x1080.jpg?t=1600118376,https://cdn.akamai.steamstatic.com/steam/apps/408960/ss_1bfa36c94b9a674feb765cd547293e3b1518c92d.1920x1080.jpg?t=1600118376,https://cdn.akamai.steamstatic.com/steam/apps/408960/ss_86f08f3e0de75e88d0925884ab65a21b658da13b.1920x1080.jpg?t=1600118376</t>
  </si>
  <si>
    <t>http://cdn.akamai.steamstatic.com/steam/apps/256660843/movie_max.mp4?t=1455823763</t>
  </si>
  <si>
    <t>Spellcaster University</t>
  </si>
  <si>
    <t>In Spellcaster University, you take on the role of the director of a magic university in a colourful world of heroic fantasy. Build your school, manage your budget, recruit teachers. Will you turn it into a black magic academy, with the best professors of necromancy and demonology? Or a place in harmony with nature to train druids and shamans? Or why not train adventurous mages, offering them options to learn how to fight and be stealthy? But this will require surviving the ruthless attacks of the orc tribes and the controls of the education authorities. Build your university using an original magic decks mechanism. Each game will be unique. Access different decks according to the magic taught in your schools. Make choices and take advantage of opportunities to create a unique university. Explore the Arcane Deck to access artifacts with strange powers and rooms that defy reality. Dive into the Deck of Light to take care of your students and teachers. Use the Nature Deck to gain access to a wide range of magical beasts. Choose the Alchemy Deck to boost the production of mana and potions. Yield to the Shadow Deck to teach real discipline to all those nasty students. Manage the well-being of your students by building refectories, dormitories, rest rooms... and ensure their discipline with a dungeon. Select your students: traits, personality, alignment, wealth... each aspect is important. Push your students towards a glorious future. At the end of their studies, discover their future (necromancer, archimage, peasant...) according to the success of their studies, and win new bonuses. Upgrade your rooms with powerful artifacts like the World Tree Wood Table Set or the Soul Eater Bed. Fill your school with legendary creatures: dragons, fauns, pegasus, janitors... Choose the rules of your school: exemplary punishments, recruitment conditions, organic meals, paying dormitories... Choose, through multiple-choice events, how to interact with the different factions of the world. Negotiate with the Adventurers Guild. Ask the king for help. Discuss shamanism with the orcs. Threaten the Dark Lord. Pretend to listen to the grievances of the staff representative. Lie to the witch hunters. Every choice can have short or long term consequences. Be careful before saying â€œNoâ€ to the student delegate! Flee from the armies of darkness by building your university in isolated environments: lake, mountain, desert, volcano, giant turtle back, etc. Collect powerful grimoires to strengthen your university and face increasingly hostile environments. Find new allies to help you in your fight. Take advantage of your trained students' bonuses accumulated throughout the campaign.</t>
  </si>
  <si>
    <t>['English', 'French', 'Simplified Chinese', 'Traditional Chinese', 'German', 'Spanish - Spain', 'Japanese', 'Polish']</t>
  </si>
  <si>
    <t>â€œDeep, rich, with a great replayability, Sneaky Yak offers a fresh experience with a low price and Spellcaster University is definitively fun and a great surprise. Don't miss it.â€ 8/10 â€“ IGN France â€œI found Spellcaster University overall a great title. If you are a sim game lover, then I highly recommend it. It isnâ€™t your standard sim title where you can just place anything where you want and just make random decisions. This is what sets it apart from some of the other titles similar in genre.â€ Thumb Culture</t>
  </si>
  <si>
    <t>https://cdn.akamai.steamstatic.com/steam/apps/895620/header.jpg?t=1623829039</t>
  </si>
  <si>
    <t>https://sneakyyakstudio.com/</t>
  </si>
  <si>
    <t>sneakyyakstudio@gmail.com</t>
  </si>
  <si>
    <t>https://www.metacritic.com/game/pc/spellcaster-university?ftag=MCD-06-10aaa1f</t>
  </si>
  <si>
    <t>Sneaky Yak Studio</t>
  </si>
  <si>
    <t>Sneaky Yak Studio,WhisperGames</t>
  </si>
  <si>
    <t>Simulation,Strategy,Management,Magic,Fantasy,Singleplayer,Card Game,Indie,Cute,Medieval,Building,Economy,Replay Value,3D,Crowdfunded,Kickstarter,Early Access</t>
  </si>
  <si>
    <t>https://cdn.akamai.steamstatic.com/steam/apps/895620/ss_477ec0b6d406674c881d0795196629569d5413b3.1920x1080.jpg?t=1623829039,https://cdn.akamai.steamstatic.com/steam/apps/895620/ss_a62c242403f95dd525b5d7abc345da33b6ac7d7e.1920x1080.jpg?t=1623829039,https://cdn.akamai.steamstatic.com/steam/apps/895620/ss_341a4188af63b656f5853c72bf7156db4e8b5971.1920x1080.jpg?t=1623829039,https://cdn.akamai.steamstatic.com/steam/apps/895620/ss_83e6e892ad2faa09f1d4e2cbfafe737ae5f2aec5.1920x1080.jpg?t=1623829039,https://cdn.akamai.steamstatic.com/steam/apps/895620/ss_075bea584e47d9e6c821a14276484f79938e3545.1920x1080.jpg?t=1623829039,https://cdn.akamai.steamstatic.com/steam/apps/895620/ss_af897ee989408037c1065768d0bea52d4b16583b.1920x1080.jpg?t=1623829039,https://cdn.akamai.steamstatic.com/steam/apps/895620/ss_0410c61128835c0dc12c0b3bc314766da07f9f69.1920x1080.jpg?t=1623829039,https://cdn.akamai.steamstatic.com/steam/apps/895620/ss_b00612391578a0788e5dd372afed5444b48e03b8.1920x1080.jpg?t=1623829039,https://cdn.akamai.steamstatic.com/steam/apps/895620/ss_5ed4b448787ad6f49b6c6f4a8da52cdf4037ccaf.1920x1080.jpg?t=1623829039,https://cdn.akamai.steamstatic.com/steam/apps/895620/ss_ce3abf32046d4bb10a94798141eda44272ca6acf.1920x1080.jpg?t=1623829039,https://cdn.akamai.steamstatic.com/steam/apps/895620/ss_9fd42dfe19a7e55742688d5398a2e788f5b13ae0.1920x1080.jpg?t=1623829039,https://cdn.akamai.steamstatic.com/steam/apps/895620/ss_5a1a216362120ca960b04f542d3614e77ee5708f.1920x1080.jpg?t=1623829039,https://cdn.akamai.steamstatic.com/steam/apps/895620/ss_b22f76390d8a59674718ebd27f27e6d5888335ad.1920x1080.jpg?t=1623829039,https://cdn.akamai.steamstatic.com/steam/apps/895620/ss_60e7e954dc5f2ed30172fe1d601b60f846e7801f.1920x1080.jpg?t=1623829039,https://cdn.akamai.steamstatic.com/steam/apps/895620/ss_4c91b36d708028346910f8a95ebe763447b445b2.1920x1080.jpg?t=1623829039</t>
  </si>
  <si>
    <t>http://cdn.akamai.steamstatic.com/steam/apps/256838906/movie_max.mp4?t=1623774795,http://cdn.akamai.steamstatic.com/steam/apps/256732190/movie_max.mp4?t=1579530530,http://cdn.akamai.steamstatic.com/steam/apps/256762726/movie_max.mp4?t=1623774802</t>
  </si>
  <si>
    <t>unepicgame@gmail.com</t>
  </si>
  <si>
    <t>@unepic_fran</t>
  </si>
  <si>
    <t>The Big Con</t>
  </si>
  <si>
    <t>Hustle and grift your way across America in the â€˜90s as a teenage con artist on a crime-filled road trip adventure. Play as Ali, a curious and sarcastic high schooler who ditches band camp to go on a cross-country road trip. But this isnâ€™t a joyride! Ali is on an all-important mission to save her family video store from the nasty loan sharks trying to shut their shop down. Swindle strangers, pickpocket people, and con commoners across a wacky America of the â€˜90s. And â€“ it should go without saying â€“ lie to your mom about all of it. Choose who deserves to be conned and who might need a helping hand. The world is your oyster (and hey, pearls are worth a lot!). One Con Doesnâ€™t Fool All Con people your way! Wear disguises, sneak around, eavesdrop on conversations, and learn how to approach each mark. Maybe you think you can make enough cheddar just by pickpocketing. Or seek out more complex grifts that involve breaking and entering, smooth talking, and more. Itâ€™s up to you to outsmart everyone and lockpick everything that stands between you and saving your mom's video store. A Coming-of-Age Comedy If thereâ€™s one surefire way to discover yourself, itâ€™s by setting out on an adventure. Luckily for you, youâ€™ve got the aid of an expert grifter to coach you in the elusive art of charm. But a life of crime is no laughing matter! Not unless you turn on the laugh track and make it a criminally funny sitcom. Get ready to talk your way into deals, hearts, and trouble. And donâ€™t forget to call home every once in a while to check in with your mom. Sure, you might argue with her sometimes (most of the time?), but youâ€™re a teenager - thatâ€™s kind of your job! The Weird and Wack 1990s the Way You Remember Them Whether you were a â€˜90s kid or not, this game is brimming with nostalgia. It offers you the perfect opportunity to relive your own awkward high school years, or if you sadly missed out on the â€˜90s, finally experience all of the classic teen movies that feel so old and outdated. Plaid, payphones, VHS tapes, and malls â€“ THE BIG CON has got all of the outrageous fads you remember (and some you want to forget) from the 1990s. But most importantly â€“ you can ride the Hormipillar as much as you want!</t>
  </si>
  <si>
    <t>â€œA charming homage to the '90sâ€ Game Informer â€œColorful, beautiful, and fun to exploreâ€ GameSpot â€œSome whip-smart writingâ€ Screen Rant</t>
  </si>
  <si>
    <t>https://cdn.akamai.steamstatic.com/steam/apps/1139280/header.jpg?t=1654099076</t>
  </si>
  <si>
    <t>http://thebigcongame.com</t>
  </si>
  <si>
    <t>http://mightyyell.com</t>
  </si>
  <si>
    <t>yell@mightyyell.com</t>
  </si>
  <si>
    <t>https://www.metacritic.com/game/pc/the-big-con?ftag=MCD-06-10aaa1f</t>
  </si>
  <si>
    <t>Mighty Yell</t>
  </si>
  <si>
    <t>1990's,Comedy,Crime,Indie,Singleplayer,Funny,Cartoony,Stylized,Story Rich,Hand-drawn,Female Protagonist,Adventure,Colorful,Choices Matter,Conversation,2D,Cute,Exploration,Action-Adventure,Interactive Fiction</t>
  </si>
  <si>
    <t>https://cdn.akamai.steamstatic.com/steam/apps/1139280/ss_01cf092e56048dad85efa33dba346c211a84c5bf.1920x1080.jpg?t=1654099076,https://cdn.akamai.steamstatic.com/steam/apps/1139280/ss_14f70185a1a3ab2881a9077eab1b9d3e5848246b.1920x1080.jpg?t=1654099076,https://cdn.akamai.steamstatic.com/steam/apps/1139280/ss_f52a5cef54a5eb2cec4d98c3c5f9e4e4e1e04316.1920x1080.jpg?t=1654099076,https://cdn.akamai.steamstatic.com/steam/apps/1139280/ss_ff5f462c1e3e81b88e14e82970ebf4f1c9efb79f.1920x1080.jpg?t=1654099076,https://cdn.akamai.steamstatic.com/steam/apps/1139280/ss_16390c2b83ace7962c16dd7898c464582fcfb43a.1920x1080.jpg?t=1654099076,https://cdn.akamai.steamstatic.com/steam/apps/1139280/ss_755d0a0eaffe9b758ef927ac67dd9f077e92bd34.1920x1080.jpg?t=1654099076,https://cdn.akamai.steamstatic.com/steam/apps/1139280/ss_817e41cf924326d844412ff3b863e563540a72af.1920x1080.jpg?t=1654099076,https://cdn.akamai.steamstatic.com/steam/apps/1139280/ss_ba4e83db04d7847f408086902ba4b5a1a7f47fc6.1920x1080.jpg?t=1654099076,https://cdn.akamai.steamstatic.com/steam/apps/1139280/ss_db0cb3250cd3222c83ecc92f87d3976e038759aa.1920x1080.jpg?t=1654099076,https://cdn.akamai.steamstatic.com/steam/apps/1139280/ss_79314f19ebdcd7bc806ea5fb9884508979075f31.1920x1080.jpg?t=1654099076,https://cdn.akamai.steamstatic.com/steam/apps/1139280/ss_9baa6bd2966bda7a039abe6da8294dfe182303cc.1920x1080.jpg?t=1654099076,https://cdn.akamai.steamstatic.com/steam/apps/1139280/ss_7a7e8db0bc0edb8ca1fc50ac4c79c6cc5bc52af6.1920x1080.jpg?t=1654099076</t>
  </si>
  <si>
    <t>http://cdn.akamai.steamstatic.com/steam/apps/256849657/movie_max.mp4?t=1630452336,http://cdn.akamai.steamstatic.com/steam/apps/256834333/movie_max.mp4?t=1620821026</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 all while maneuvering through the real life challenges of a kid who just wants to save the world by doing what he does best - playing videogames. The game evokes a genuine nostalgic feeling, such as the adrenaline of playing games without getting caught after your mom told you to go to bed, or the thrill of finding that brand new game at the store. Play through homages to the best video games and genres from the 1990s, including action RPGs, brawlers, 2D platformers, space shooters and racing games. You have to do all that and more while you dodge the ire of your parents through multiple environments - including your living room, bedroom, the local video rental store, the arcade at the pier, and more. With 6 fully original and highly differentiated levels, where each one feels like an entire new game, Pixel Ripped 1995 is an incredible journey for both VR and retro gamers.</t>
  </si>
  <si>
    <t>['English', 'Portuguese - Brazil', 'French', 'German', 'Spanish - Spain', 'Japanese', 'Korean', 'Simplified Chinese']</t>
  </si>
  <si>
    <t>https://cdn.akamai.steamstatic.com/steam/apps/1178140/header.jpg?t=1620834462</t>
  </si>
  <si>
    <t>https://discord.gg/5dJU6xY</t>
  </si>
  <si>
    <t>https://www.metacritic.com/game/pc/pixel-ripped-1995?ftag=MCD-06-10aaa1f</t>
  </si>
  <si>
    <t>Retro,Old School,VR,1990's,Puzzle-Platformer,Platformer,Arcade,Action-Adventure,Horror,Open World,Action,Cartoony,Comedy,Adventure,Singleplayer,Indie,Minigames,Great Soundtrack,VR Only</t>
  </si>
  <si>
    <t>https://cdn.akamai.steamstatic.com/steam/apps/1178140/ss_a0a04abe9579279767b546bc912001eb4e7fc6b6.1920x1080.jpg?t=1620834462,https://cdn.akamai.steamstatic.com/steam/apps/1178140/ss_5b3ebd273bbc4d43edb3c89e9317c33b6bc28701.1920x1080.jpg?t=1620834462,https://cdn.akamai.steamstatic.com/steam/apps/1178140/ss_cc9c0994e84095cd9dc4d9cbfe6fc1247504b90e.1920x1080.jpg?t=1620834462,https://cdn.akamai.steamstatic.com/steam/apps/1178140/ss_1535749c8a84a4f7e535365a5c67b2dcce265115.1920x1080.jpg?t=1620834462,https://cdn.akamai.steamstatic.com/steam/apps/1178140/ss_a4e2e64b95e4b6651e3c6c6132e8533eec7635df.1920x1080.jpg?t=1620834462,https://cdn.akamai.steamstatic.com/steam/apps/1178140/ss_efdaba53d58e059afc4cc3bc7bc6266536741485.1920x1080.jpg?t=1620834462,https://cdn.akamai.steamstatic.com/steam/apps/1178140/ss_11727b2d3f44c8f52fcf68be4e5ba02ff999e5fc.1920x1080.jpg?t=1620834462</t>
  </si>
  <si>
    <t>http://cdn.akamai.steamstatic.com/steam/apps/256793946/movie_max.mp4?t=1595856297,http://cdn.akamai.steamstatic.com/steam/apps/256781830/movie_max.mp4?t=1587002549</t>
  </si>
  <si>
    <t>Kohan: Immortal Sovereigns</t>
  </si>
  <si>
    <t>Kohan: Immortal Sovereigns is the first game in the ground-breaking, award-winning real time strategy series. Awarded â€œRTS Game of the Yearâ€ by PC Gamer and Computer Games Magazine, Immortal Sovereigns is a real-time strategy game set in a fantasy world where you take on the role of an immortal known as the Kohan. Your race once ruled the world but was devastated in a series of massive cataclysms. As an immortal, you have reawakened to a new world unlike the one you once knew. Now you must come to grips with your past glory, your present hardship, and your future destiny. If you are to return your race to their rightful glory, you must solve the mystery of their destruction. Key features: Full length single-player campaign. Multiplayer supports up to 8 players who can choose to play as one of four factions, all struggling for supremacy in a war-torn world. Over 40 unique units. Wage war in multiple environments that include lush forest, rolling hills, and barren desert. Scores of magical spells ranging from protective blessing to devastating fireballs. Fully functional editor with random map generator that allows players to custom make their own campaigns, single scenarios, and even death match maps.</t>
  </si>
  <si>
    <t>https://cdn.akamai.steamstatic.com/steam/apps/97110/header.jpg?t=1447354554</t>
  </si>
  <si>
    <t>http://www.timegate.com/games/kohan-immortal-sovereigns/</t>
  </si>
  <si>
    <t>http://www.kohan.net/support_kis.php</t>
  </si>
  <si>
    <t>https://www.metacritic.com/game/pc/kohan-immortal-sovereigns?ftag=MCD-06-10aaa1f</t>
  </si>
  <si>
    <t>https://cdn.akamai.steamstatic.com/steam/apps/97110/ss_e815baa8a57eb42c643cc1292a6b9a6da7e86f92.1920x1080.jpg?t=1447354554,https://cdn.akamai.steamstatic.com/steam/apps/97110/ss_4e05ce327ac5b1b061b3c8aad821f15b52cb1994.1920x1080.jpg?t=1447354554,https://cdn.akamai.steamstatic.com/steam/apps/97110/ss_d5fcb9864a0968e0ccf2b3e64b406cc658b372ca.1920x1080.jpg?t=1447354554,https://cdn.akamai.steamstatic.com/steam/apps/97110/ss_0f96ea0829fbf8f81dc6f00cd6cd86567c33b076.1920x1080.jpg?t=1447354554,https://cdn.akamai.steamstatic.com/steam/apps/97110/ss_8b7192ccbeb2152e3c071db43e718d75de02c1fc.1920x1080.jpg?t=1447354554,https://cdn.akamai.steamstatic.com/steam/apps/97110/ss_d9c723a3c83369ad9e1b4efe5a37fdf5a3ce328c.1920x1080.jpg?t=1447354554</t>
  </si>
  <si>
    <t>Bard's Gold</t>
  </si>
  <si>
    <t>Bard's Gold is a challenging platformer that let's you explore eerie worlds in a quest for a Goblin that stole your gold. Help the Bard to overcome the dungeonâ€™s many dangerous perils and use your new-found treasures to improve your character and to buy new weapons and gear! This game takes inspiration from early 90's platforming classics such as Rainbow Island, Rick Dangerous, Alex Kidd and Erik, which at the time were popular on the Amiga and consoles. Bard's Gold is slower paced than most current day platformers, but is extemely challenging. Players need to avoid enemies, traps and projectiles in order to progress. Being hit by any of them means instant death. Difficult puzzles and towering bosses will have to be overcome to reach the filthy goblin that stole the family treasure. Key Features Old school platforming experience - No tutorials or explanations how things should be done. Everything including the basic game mechanics must be figured out by yourself as you go. Rogue-lite - Different layouts for each level is randomly chosen every playthrough. While getting the chance to memorize levels and get better at them, the 'random level' system will keep your interest. With the gems you collect you will be able to upgrade your character on the Game Over screen. These upgrades are permanent and will help you on future playthroughs. Extremely challenging, yet rewarding gameplay Beautifully designed retro-inspired graphics Gain powerful new abilities by finding skill books Death will make you stronger Solve intricate puzzles and defeat towering bosses Full controller support Steam achievements, leaderboards and trading cards Lore While I was adventuring, I got my saddle containing the legendary Bard's Gold stolen by a filthy goblin. It has been my Family Treasure for generations... I had to get it back at all costs! Giving chase to the burglar, I went through a portal that sent me to this strange world... I must escape and return the Bard's Gold to where it belongs!</t>
  </si>
  <si>
    <t>â€œAll-in-all, albeit itâ€™s much slower paced than platform games of the modern era, Bardâ€™s Gold is an absolute gem.â€ 9/10 â€“ 3rd-Strike â€œYou need a copy of Bardâ€™s Gold, period.â€ 95/100 â€“ Fanboydestroy â€œIt also doesn't hurt that Bard's Gold controls extremely well too, with pixel-perfect leaps and strikes all made possible by the game's ultra-responsive feedback.â€ Gamewatcher</t>
  </si>
  <si>
    <t>https://cdn.akamai.steamstatic.com/steam/apps/381900/header.jpg?t=1556294262</t>
  </si>
  <si>
    <t>http://www.bardsgold.com</t>
  </si>
  <si>
    <t>info@bardsgold.com</t>
  </si>
  <si>
    <t>https://www.metacritic.com/game/pc/bards-gold?ftag=MCD-06-10aaa1f</t>
  </si>
  <si>
    <t>Action Roguelike,Indie,Platformer,Rogue-lite,Pixel Graphics,Difficult,Replay Value,Action,Rogue-like,Controller,2D,Singleplayer</t>
  </si>
  <si>
    <t>https://cdn.akamai.steamstatic.com/steam/apps/381900/ss_a978282322ae471cd0055e3df92514ed6da53db8.1920x1080.jpg?t=1556294262,https://cdn.akamai.steamstatic.com/steam/apps/381900/ss_ed3c00736bf898286afb0245708046134650eb2e.1920x1080.jpg?t=1556294262,https://cdn.akamai.steamstatic.com/steam/apps/381900/ss_418fb6977f66b7721f3e9a8fa39c762a2a85b6a7.1920x1080.jpg?t=1556294262,https://cdn.akamai.steamstatic.com/steam/apps/381900/ss_b2ee12ac73e6844ded87a10c1fb45b71bd931663.1920x1080.jpg?t=1556294262,https://cdn.akamai.steamstatic.com/steam/apps/381900/ss_55cd7bcd7c9de9c19934775a45fdba9fc14b33fb.1920x1080.jpg?t=1556294262,https://cdn.akamai.steamstatic.com/steam/apps/381900/ss_7155948beb821e611b43e63e0d04a9c67688f966.1920x1080.jpg?t=1556294262,https://cdn.akamai.steamstatic.com/steam/apps/381900/ss_2133e9854169e3ec03e88c21672eafb188027c1b.1920x1080.jpg?t=1556294262,https://cdn.akamai.steamstatic.com/steam/apps/381900/ss_128e93532c4858fd64df7f4e885bc8ec559bc500.1920x1080.jpg?t=1556294262,https://cdn.akamai.steamstatic.com/steam/apps/381900/ss_8277cf097959c46c1844f588376c52de611a1d46.1920x1080.jpg?t=1556294262,https://cdn.akamai.steamstatic.com/steam/apps/381900/ss_12b988ee12142352da757bf2da6b59b860bd63ae.1920x1080.jpg?t=1556294262</t>
  </si>
  <si>
    <t>http://cdn.akamai.steamstatic.com/steam/apps/256674736/movie_max.mp4?t=1479264358,http://cdn.akamai.steamstatic.com/steam/apps/256655539/movie_max.mp4?t=1447377506</t>
  </si>
  <si>
    <t>Risen 3 - Titan Lords</t>
  </si>
  <si>
    <t>The world has been abandoned by its gods and is scarred from the rampage of the Titans. Humanity is struggling to regain strength and rally its forces. You, however, have more pressing concerns: your own life has been shattered and you must set off to reclaim what is lost amidst the darkness that is spreading throughout the world. Who knows, maybe you'll even save the world at the same time? Three threads of destiny lie before you. Three ways to rise up against the Titans and regain your soul. Which path to take? The choice is yours. Features Freedom: Freely explore and take on quests at your leisure. Quests will have different ways to tackle them and different outcomes. You can play different parts of the game in whatever order you wish and shape your character individually. Exploration: Discover quests and characters as you make your way through the diverse world of Risen 3 - Titan Lords. From quaint medieval-style towns to delving deep into the dank dark of mines, to the supernatural shadow world, there is a wealth of possibilities waiting to be explored. You will be able to traverse this world in a variety of ways, from swimming to climbing. Enhanced combat: Featuring a revamped fighting system, with new animation systems in place that add nuance to the fights. Magic is back! Crystal magic has returned, bringing with it devastating new combat abilities. Wield elements such as lightning, fire and ice to obliterate your foes, or make use of a multitude of additional magical skills to aid you in exploration - the choice is yours! Guilds &amp;amp; factions : Choose to ally yourself with one of three distinct guilds, each offering unique skills, armouries and quests allowing you to approach your quest in very different ways. Discover additional factions that exist to bend the balance of political power in the world, each with their own agenda for you to uncover. Be careful which characters you trust â€“ some might ally with you with the intent of fulfilling their own sinister plans. Please note If you're running a 32-bit operating system you will receive the 32-bit version of Risen 3: Titan Lords and if you're running a 64-bit operating system you will receive the 64-bit version of Risen 3: Titan Lords which introduces a number of graphical improvements: - Improved texture resolution for items, objects, foliage, terrain, particle effects, characters, monsters and other in-game models. - Improved draw distance &amp;amp; viewing ranges - Larger caches leading to smoother frame-rates &amp;amp; less LOD streaming - The introduction of new state of the art post-process effects such as bokeh depth of field and HDR bloom - Addition of a new physically based, more visually-realistic cloud rendering technique that adds even more spectacular skies and sunsets to the dynamic day-night cycles.</t>
  </si>
  <si>
    <t>83% â€“ PC Gamer</t>
  </si>
  <si>
    <t>https://cdn.akamai.steamstatic.com/steam/apps/249230/header.jpg?t=1601972818</t>
  </si>
  <si>
    <t>http://risen3.deepsilver.com/</t>
  </si>
  <si>
    <t>https://www.metacritic.com/game/pc/risen-3-titan-lords?ftag=MCD-06-10aaa1f</t>
  </si>
  <si>
    <t>RPG,Open World,Gothic,Adventure,Atmospheric,Singleplayer,Fantasy,Third Person,Dark Fantasy,Action RPG,Pirates,Action,Story Rich,Magic,Classic,Exploration,Nudity,Sandbox,Old School,Medieval</t>
  </si>
  <si>
    <t>https://cdn.akamai.steamstatic.com/steam/apps/249230/ss_52f484255c477ff530d6898dc6e811b2fe69667a.1920x1080.jpg?t=1601972818,https://cdn.akamai.steamstatic.com/steam/apps/249230/ss_a77fc3aba459a94f766ab479813d1fca5f82ff06.1920x1080.jpg?t=1601972818,https://cdn.akamai.steamstatic.com/steam/apps/249230/ss_4e39a3e189c58698535c8e851b8ae3cec0f51c62.1920x1080.jpg?t=1601972818,https://cdn.akamai.steamstatic.com/steam/apps/249230/ss_0b26a30a0d9d1b64a16fb5e00d83ded157b4384a.1920x1080.jpg?t=1601972818,https://cdn.akamai.steamstatic.com/steam/apps/249230/ss_c7fc27ebb27033644d4a930b53da5bfc1a4510c0.1920x1080.jpg?t=1601972818,https://cdn.akamai.steamstatic.com/steam/apps/249230/ss_9a32f918eace2fe33c4485661ba088878d9e3bc3.1920x1080.jpg?t=1601972818,https://cdn.akamai.steamstatic.com/steam/apps/249230/ss_3ebcf404d20a2c652f350fcb8c7ec8d081130ab8.1920x1080.jpg?t=1601972818,https://cdn.akamai.steamstatic.com/steam/apps/249230/ss_137d316c4a93bf8f5485950f369c0aff7b53060a.1920x1080.jpg?t=1601972818,https://cdn.akamai.steamstatic.com/steam/apps/249230/ss_51e409c0020b6d12d912b16555d01a5188cd1af4.1920x1080.jpg?t=1601972818,https://cdn.akamai.steamstatic.com/steam/apps/249230/ss_d0369ed4f19f78259b693f3f07dc0293007f58f0.1920x1080.jpg?t=1601972818,https://cdn.akamai.steamstatic.com/steam/apps/249230/ss_6abd974f081045f2fffa88e3aced799b973401e2.1920x1080.jpg?t=1601972818,https://cdn.akamai.steamstatic.com/steam/apps/249230/ss_6de07bc208a0b78950c15f16b6dd2c7b5b6206ba.1920x1080.jpg?t=1601972818,https://cdn.akamai.steamstatic.com/steam/apps/249230/ss_da40c72449ecb0d68780fb9e3476991759c4983a.1920x1080.jpg?t=1601972818,https://cdn.akamai.steamstatic.com/steam/apps/249230/ss_8d160812445e19f23d42b94a56e487b6467a424f.1920x1080.jpg?t=1601972818,https://cdn.akamai.steamstatic.com/steam/apps/249230/ss_bc82cd221c951c6f180dc23fc63c218fb2ba3486.1920x1080.jpg?t=1601972818,https://cdn.akamai.steamstatic.com/steam/apps/249230/ss_29ffa7d02ae285fdfa9522d1bcd69153905de862.1920x1080.jpg?t=1601972818,https://cdn.akamai.steamstatic.com/steam/apps/249230/ss_4c253fdb2715143951a815066253c786465f20f6.1920x1080.jpg?t=1601972818</t>
  </si>
  <si>
    <t>http://cdn.akamai.steamstatic.com/steam/apps/2034136/movie_max.mp4?t=1447363394,http://cdn.akamai.steamstatic.com/steam/apps/2034154/movie_max.mp4?t=1447363401,http://cdn.akamai.steamstatic.com/steam/apps/2033948/movie_max.mp4?t=1447363190,http://cdn.akamai.steamstatic.com/steam/apps/2032804/movie_max.mp4?t=1447362253</t>
  </si>
  <si>
    <t>Rain World</t>
  </si>
  <si>
    <t>You are a slugcat. The world around you is full of danger, and you must face it â€“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 Inspired by the simplicity and aesthetics of 16-bit classics, this survival platformer requires fast-paced sneaking, both upon your own prey and past the jaws of hungry predators. Each ravenous foe in your path will be cunning, vicious and always on the hunt â€“ eager to sink their teeth into you, or even each other. As a small, soft slugcat you must to rely on stealth and wit rather than force: learn the ecosystem and turn their strengths to your advantage. Maybe then you can surviveâ€¦ Rain World! Sneak, climb, and pounce your way through a dynamic, ever-changing ecosystem of predators and prey Explore a vast world of over 1600 rooms, spanning 12 diverse regions filled with ancient secrets and undiscovered dangers Nimble movements and procedurally generated animation gives slugcat a natural fluidity of movement and unique sense of weight Intense, primal predator encounters will challenge your reflexes Limited resources and the constant, impending threat of rain will test your nerve Rain World V1.5 update includes: Play as The Monk and The Hunter! 2 new playable characters corresponding to easier and more aggressive playstyles. Multiplayer Arena for up to 4 players, featuring Competitive and Sandbox modes Over 40 new unlockable multiplayer rooms Updated bestiary featuring dangerous new predators and delicious new prey Plus a host of new secrets to be found, new strangeness to experience, and generally a much smoother Rain World experience!</t>
  </si>
  <si>
    <t>['English', 'Italian', 'Spanish - Spain', 'Portuguese - Brazil', 'French', 'German']</t>
  </si>
  <si>
    <t>â€œBeautiful, Unforgiving, Barbed Poetryâ€ Big Boss Battle â€œRain Worldâ€™s beautiful, dilapidated grandeur is envelopingâ€ PC Gamer â€œA stunning depiction of a harsh new worldâ€ Rock, Paper, Shotgun</t>
  </si>
  <si>
    <t>https://cdn.akamai.steamstatic.com/steam/apps/312520/header.jpg?t=1648496352</t>
  </si>
  <si>
    <t>https://www.akuparagames.com/game/rain-world/</t>
  </si>
  <si>
    <t>https://www.metacritic.com/game/pc/rain-world?ftag=MCD-06-10aaa1f</t>
  </si>
  <si>
    <t>Videocult</t>
  </si>
  <si>
    <t>Atmospheric,Survival,Difficult,Platformer,Indie,Pixel Graphics,Adventure,2D,Exploration,Post-apocalyptic,Great Soundtrack,Open World,Cute,Singleplayer,Action,Souls-like,Metroidvania,Survival Horror,Stealth,Physics</t>
  </si>
  <si>
    <t>https://cdn.akamai.steamstatic.com/steam/apps/312520/ss_cbd4e647d6b3bb3b311cb68fdf0cd8835d5919d7.1920x1080.jpg?t=1648496352,https://cdn.akamai.steamstatic.com/steam/apps/312520/ss_628274c84b196e270733f540139062f2787c4423.1920x1080.jpg?t=1648496352,https://cdn.akamai.steamstatic.com/steam/apps/312520/ss_d551eee41e60ba8f5f2005b3de41c5f2c27cb444.1920x1080.jpg?t=1648496352,https://cdn.akamai.steamstatic.com/steam/apps/312520/ss_5c8c0413e98f3521e3df370d4ad7018b771ce353.1920x1080.jpg?t=1648496352,https://cdn.akamai.steamstatic.com/steam/apps/312520/ss_467f33ca196cdc545d5ae7aeb0c5d55c1aa8e134.1920x1080.jpg?t=1648496352,https://cdn.akamai.steamstatic.com/steam/apps/312520/ss_becb0959f6479d07e05f2c14f48980a15b5e5192.1920x1080.jpg?t=1648496352,https://cdn.akamai.steamstatic.com/steam/apps/312520/ss_519831951a674f56ca80fd7e14884a7291d71e50.1920x1080.jpg?t=1648496352,https://cdn.akamai.steamstatic.com/steam/apps/312520/ss_4dd9382b280de17b21bdff758200c32250078d80.1920x1080.jpg?t=1648496352,https://cdn.akamai.steamstatic.com/steam/apps/312520/ss_732dcfeade41f17e5404bc528bd9f44b53a51d5f.1920x1080.jpg?t=1648496352,https://cdn.akamai.steamstatic.com/steam/apps/312520/ss_ac9c5296916330c54c69302963d151ad261d6c14.1920x1080.jpg?t=1648496352</t>
  </si>
  <si>
    <t>http://cdn.akamai.steamstatic.com/steam/apps/256680866/movie_max.mp4?t=1488988824</t>
  </si>
  <si>
    <t>STASIS</t>
  </si>
  <si>
    <t>VOTED BEST ADVENTURE GAME OF 2015! STASIS is a point-and-click, sci-fi - horror adventure game played from a unique isometric perspective. STASIS intertwines a gruesome narrative with retro adventure gameplay. Combine items, interact with computers and solve puzzles while experiencing the gritty atmosphere. In the distant future, aboard a seemingly abandoned spacecraft, John Maracheck awakes from stasis. He must push himself to new physical and emotional limits and unravel the mysteries around him. John is in tremendous pain, his wife and daughter are missing, and time is running out as the Groomlake plunges further into the swirling blue methane clouds of Neptune. KEY FEATURES Challenging and realistic puzzles Cinematic AAA music composed by Mark Morgan (Fallout) Highly detailed 2D isometric graphics Classic point-and-click interaction Multiple characters to engage and work with John can (and will) die in the most horrific ways imaginable Special objects can be used on John himself to end it all A holographic stripper STORY A compelling dystopian narrative intertwines this mature adventure tale. Access computer terminals and engage with the environment like never before. A great deal of character backstory and information can also be found on the PDAs littered around the corpses aboard the Groomlake. GAMEPLAY Click, read and interact to explore the dark corners of the Groomlake, to gather inventory items and clues to help solve puzzles to progress further. GRAPHICS STASIS has an isometric visual aesthetic that brings a new angle to adventure games. Each scene has been individually detailed and created to craft the perfect backdrop for the gloomy adventure. While uniquely isometric, be ready for riveting cut scenes. VOICE ACTING The story unfolds with professional voice acting and a rising score - emotive on both accounts. The talented voice artists build up the depth of each the characters that you'll meet. MUSIC The legendary Mark Morgan ( Wasteland 2, Fallout) has created a moving score, steeped in fear and emotion. Additional music has been penned by Daniel Sadowski ( Counter-Strike: Global Offensive, Warhammer ) who has given the soundtrack a unique cinematic edge. STASIS has lovingly been crafted by Christopher Bischoff for the past 5 years. In 2013, a successful Kickstarter aided in the further development of the game. [BEST ADVENTURE GAME 2015] Linux Beta now available - Check Discussion Forum for details.</t>
  </si>
  <si>
    <t>â€œSTASIS is the best adventure game Iâ€™ve played in years. Itâ€™s also one of the most impressive horror games Iâ€™ve played lately. The tiny team behind it have done remarkable things, far in excess of what many, much larger studios seem capable of. Those studios should be afraid â€“ be very afraid.â€ ROCK PAPER SHOTGUN â€œThe gameâ€™s atmosphere is thick with tension, but itâ€™s not trying to make you sweat the whole time, so the few moments it breaks things up and hits you with something shocking, it really works.â€ KOTAKU â€œIt's more than just 'good for an indie game', it's a mandatory experience for fans of sci-fi horror.â€ 9/10 [AMAZING] â€“ IGN</t>
  </si>
  <si>
    <t>https://cdn.akamai.steamstatic.com/steam/apps/380150/header.jpg?t=1609256430</t>
  </si>
  <si>
    <t>http://www.stasisgame.com</t>
  </si>
  <si>
    <t>https://www.metacritic.com/game/pc/stasis?ftag=MCD-06-10aaa1f</t>
  </si>
  <si>
    <t>Adventure,Horror,Point &amp; Click,Isometric,Sci-fi,Story Rich,Atmospheric,Singleplayer,Indie,Space,Puzzle,Psychological Horror,2D,Gore,2.5D,Post-apocalyptic,Retro,Classic,Fantasy,Kickstarter</t>
  </si>
  <si>
    <t>https://cdn.akamai.steamstatic.com/steam/apps/380150/ss_cc8900c7970263f12a8cc829a8c8b33067a0c82f.1920x1080.jpg?t=1609256430,https://cdn.akamai.steamstatic.com/steam/apps/380150/ss_1276f57b4e7856b6baae15ee3ec3cdcca7505314.1920x1080.jpg?t=1609256430,https://cdn.akamai.steamstatic.com/steam/apps/380150/ss_b3f6cd444f9b374c35ed9d39b68682aafb324f65.1920x1080.jpg?t=1609256430,https://cdn.akamai.steamstatic.com/steam/apps/380150/ss_e68ab53d10a8d71a866a45f5ea4d920388a92ee9.1920x1080.jpg?t=1609256430,https://cdn.akamai.steamstatic.com/steam/apps/380150/ss_a99f92bf69f596b0e293bef83b22cff6b1ee0e24.1920x1080.jpg?t=1609256430,https://cdn.akamai.steamstatic.com/steam/apps/380150/ss_c92c25fc495399a16196b4e856bad0f9f9b2f455.1920x1080.jpg?t=1609256430,https://cdn.akamai.steamstatic.com/steam/apps/380150/ss_1039a4f400efe0388230d6c684dce7f23e5b0879.1920x1080.jpg?t=1609256430,https://cdn.akamai.steamstatic.com/steam/apps/380150/ss_c87bbc3255f86206c9798e982b8c1dc204afede0.1920x1080.jpg?t=1609256430,https://cdn.akamai.steamstatic.com/steam/apps/380150/ss_6173dece047c48d5800b89d534663d5df2d4c7db.1920x1080.jpg?t=1609256430,https://cdn.akamai.steamstatic.com/steam/apps/380150/ss_c13be778f83f08982a214aad5dc0cba526ae3444.1920x1080.jpg?t=1609256430,https://cdn.akamai.steamstatic.com/steam/apps/380150/ss_f62fbafd6aa4d5c2c8cb1172751783b3b954caa6.1920x1080.jpg?t=1609256430</t>
  </si>
  <si>
    <t>http://cdn.akamai.steamstatic.com/steam/apps/256657038/movie_max.mp4?t=1447378359,http://cdn.akamai.steamstatic.com/steam/apps/256655244/movie_max.mp4?t=1447377366,http://cdn.akamai.steamstatic.com/steam/apps/256656052/movie_max.mp4?t=1447377799</t>
  </si>
  <si>
    <t>Journey to the Center of the Earth</t>
  </si>
  <si>
    <t>Ariane, a determined photojournalist, falls into what is possibly the scoop of a lifetime through a twist of fate. While working on location in Icelandfor a travel magazine, a sudden rockslide changes everything. ENTER THE WORLD BENEATH Join Ariane and experience beautiful landscapes, lush primal forests, and exotic savannahs brimming with strange beasts. Encounter unique civilizations and meet fascinating characters in this mysterious world. As you uncover clues and solve puzzles, your journey will bring you face to face with the shocking secret of this place. Arianeâ€™s quest for truth will capture your imagination and take you on an epic adventure. Beautiful 3D graphics Superb story line. An epic adventure.</t>
  </si>
  <si>
    <t>['English', 'French', 'Italian', 'German', 'Spanish - Spain', 'Polish', 'Russian', 'Czech']</t>
  </si>
  <si>
    <t>â€œThis game has a suprising charm and beauty, with enough depth to keep you playing until the end. A solid pick that will surely satisfy.â€ 8/10 â€“ Adventure Gamers â€œWith very, very few adventure titles can I say: 'If this was a book, I'd like to read it.' Journey falls into that category.â€ 10/10 â€“ Four Fat Chicks</t>
  </si>
  <si>
    <t>https://cdn.akamai.steamstatic.com/steam/apps/474240/header.jpg?t=1634883592</t>
  </si>
  <si>
    <t>Adventure,Casual,Point &amp; Click,Female Protagonist,Puzzle</t>
  </si>
  <si>
    <t>https://cdn.akamai.steamstatic.com/steam/apps/474240/ss_b698fb3117c475af2092bc1a9a94035b1a21869c.1920x1080.jpg?t=1634883592,https://cdn.akamai.steamstatic.com/steam/apps/474240/ss_2f400d3f6fe4109c8f60974cf2eb564a0be732f5.1920x1080.jpg?t=1634883592,https://cdn.akamai.steamstatic.com/steam/apps/474240/ss_55f8a01604aeb27cb53a9e1265734c5fc2807f70.1920x1080.jpg?t=1634883592,https://cdn.akamai.steamstatic.com/steam/apps/474240/ss_7f494f69a0311e120b32d8be8d3434b9375afacc.1920x1080.jpg?t=1634883592,https://cdn.akamai.steamstatic.com/steam/apps/474240/ss_5a73fdfb25d53bf2ff14d8fedc03a46f43ff529b.1920x1080.jpg?t=1634883592,https://cdn.akamai.steamstatic.com/steam/apps/474240/ss_c1872c37da8374ed96217a93ad5924027fbaaa6f.1920x1080.jpg?t=1634883592,https://cdn.akamai.steamstatic.com/steam/apps/474240/ss_a29fbce740a5413efebd5dcc221a68545623e27a.1920x1080.jpg?t=1634883592,https://cdn.akamai.steamstatic.com/steam/apps/474240/ss_adaa42d51aee69e042337004307ac63deafad3cd.1920x1080.jpg?t=1634883592,https://cdn.akamai.steamstatic.com/steam/apps/474240/ss_807923a4e2c2232918c3a59f558a074c9ed76271.1920x1080.jpg?t=1634883592,https://cdn.akamai.steamstatic.com/steam/apps/474240/ss_1a0e1535f0c64bcf5f10959f665741aef7cf86e5.1920x1080.jpg?t=1634883592,https://cdn.akamai.steamstatic.com/steam/apps/474240/ss_e9d4dc6e470a7abe42ca4adbd95d2387222bf4b5.1920x1080.jpg?t=1634883592,https://cdn.akamai.steamstatic.com/steam/apps/474240/ss_58712775620f051d8b3f19f3ba7f5c1177e7af12.1920x1080.jpg?t=1634883592,https://cdn.akamai.steamstatic.com/steam/apps/474240/ss_793f984bbc4aa9a16e5dc05e265f7075c1891fc3.1920x1080.jpg?t=1634883592,https://cdn.akamai.steamstatic.com/steam/apps/474240/ss_a6e3f02dec2e0689a29228d6db7202e0021f4129.1920x1080.jpg?t=1634883592</t>
  </si>
  <si>
    <t>http://cdn.akamai.steamstatic.com/steam/apps/256664557/movie_max.mp4?t=1469201072</t>
  </si>
  <si>
    <t>Dead Effect</t>
  </si>
  <si>
    <t>Fight for your life in the INDIE SCI-FI FPS game fit for both casual and hard-core gamers with a passion for hunting down hordes of zombies. Prepare yourselves for the incoming nightmare! The ESS Meridian starship is travelling through space with a new FTL technology, heading towards its destination - Tau Ceti f, the first planet in the history of mankind to be colonized. A few months later an elite member of Unit 13 is disrupted from cryogenic sleep. But Tau Ceti f is nowhere in sight and something is very wrong. What happened to all those people? Why are they so aggressive and attack without any survival instincts? Key features: - Epic single player campaign with over 5 hours of gameplay and a story that will draw you in. - 12 story campaign missions with gameplay that differs from the mobile version, haing more rooms open to explore - Survive and Biohazard modes with many missions - A unique set of achievements - Special ability â€“ Bullet Time (slow motion) ability of the player - Special ability â€“ Devastation (area of effect) ability of the player - 14 unique upgradable weapons - Many different types of enemies - Explosives with post-process effects (grenades, trip-mines) - Full Dead Effect soundrack</t>
  </si>
  <si>
    <t>['English', 'German', 'Spanish - Spain', 'Czech', 'Hungarian', 'Russian']</t>
  </si>
  <si>
    <t>https://cdn.akamai.steamstatic.com/steam/apps/286040/header.jpg?t=1539842663</t>
  </si>
  <si>
    <t>http://deadeffect.com/</t>
  </si>
  <si>
    <t>https://www.metacritic.com/game/pc/dead-effect?ftag=MCD-06-10aaa1f</t>
  </si>
  <si>
    <t>Zombies,Action,FPS,Horror,Singleplayer,Shooter,Indie,Multiplayer,Survival,Sci-fi,Gore,First-Person,Space,Survival Horror,Atmospheric,Bullet Time,Co-op,Short,Great Soundtrack</t>
  </si>
  <si>
    <t>https://cdn.akamai.steamstatic.com/steam/apps/286040/ss_3dc1f3a889dc6e2176ae053e4cae961b74ea2b25.1920x1080.jpg?t=1539842663,https://cdn.akamai.steamstatic.com/steam/apps/286040/ss_739f87871b2dd43bafa3561b91401071500bb2d0.1920x1080.jpg?t=1539842663,https://cdn.akamai.steamstatic.com/steam/apps/286040/ss_db5f6df485c677d57cd6850b6136f01f78bf2fd6.1920x1080.jpg?t=1539842663,https://cdn.akamai.steamstatic.com/steam/apps/286040/ss_8b6efbc89f534f96f8fc65e3812e2ff12fba94f5.1920x1080.jpg?t=1539842663,https://cdn.akamai.steamstatic.com/steam/apps/286040/ss_c9b5a334d26676dd5a46c54c617b9bcbc85842d1.1920x1080.jpg?t=1539842663,https://cdn.akamai.steamstatic.com/steam/apps/286040/ss_3d44e7315b72a28721f0208f3866c0dc38cd9973.1920x1080.jpg?t=1539842663,https://cdn.akamai.steamstatic.com/steam/apps/286040/ss_ca94cc3316d1febf3e08273710f1545b186a7a32.1920x1080.jpg?t=1539842663,https://cdn.akamai.steamstatic.com/steam/apps/286040/ss_1f8c927e979976c7ab831f880ecd4d8712938a20.1920x1080.jpg?t=1539842663,https://cdn.akamai.steamstatic.com/steam/apps/286040/ss_2c66c13f0a940b7d6fd4af4dcb15ca26caef312c.1920x1080.jpg?t=1539842663,https://cdn.akamai.steamstatic.com/steam/apps/286040/ss_99b5f462509f7dd0a90dfebe5f3bdcc698576236.1920x1080.jpg?t=1539842663,https://cdn.akamai.steamstatic.com/steam/apps/286040/ss_9388393fcfe3908be9777d5f6f18b2fba43b00dc.1920x1080.jpg?t=1539842663,https://cdn.akamai.steamstatic.com/steam/apps/286040/ss_5b082493e67554c22893a592ba7053ee2573aa37.1920x1080.jpg?t=1539842663,https://cdn.akamai.steamstatic.com/steam/apps/286040/ss_af76d457a151d6b0cc38dfa6e74be17f1f58d9df.1920x1080.jpg?t=1539842663,https://cdn.akamai.steamstatic.com/steam/apps/286040/ss_5d8bb84a36da638f8916613eeab4c7a9bbeb70f4.1920x1080.jpg?t=1539842663,https://cdn.akamai.steamstatic.com/steam/apps/286040/ss_5e80e273c98af4615195542f6ce79be782778ee1.1920x1080.jpg?t=1539842663,https://cdn.akamai.steamstatic.com/steam/apps/286040/ss_2761b9b7b4994cadacb41f6544f77bf5eafea824.1920x1080.jpg?t=1539842663,https://cdn.akamai.steamstatic.com/steam/apps/286040/ss_1ef408f79c9b430b947a1fb0444f4e6df9a521b3.1920x1080.jpg?t=1539842663,https://cdn.akamai.steamstatic.com/steam/apps/286040/ss_3326beb4b1e5b4dc3f9317bba4e1dfbc3d7baef5.1920x1080.jpg?t=1539842663,https://cdn.akamai.steamstatic.com/steam/apps/286040/ss_615ef86b622319cae73314f935cd79d03986a7ad.1920x1080.jpg?t=1539842663,https://cdn.akamai.steamstatic.com/steam/apps/286040/ss_5df529a62f8cc84bcf8394939002ae41c7365172.1920x1080.jpg?t=1539842663,https://cdn.akamai.steamstatic.com/steam/apps/286040/ss_9e978ec9682ccfcabeba23bf83b8483f15d326e5.1920x1080.jpg?t=1539842663,https://cdn.akamai.steamstatic.com/steam/apps/286040/ss_7ade2cae9ce30e1ac6e2a4d06e0d73fb958c02ff.1920x1080.jpg?t=1539842663,https://cdn.akamai.steamstatic.com/steam/apps/286040/ss_bdbb3bc0b5f9c05614002ac8055f871403c794ca.1920x1080.jpg?t=1539842663,https://cdn.akamai.steamstatic.com/steam/apps/286040/ss_5fa92afdf1f3bc37b8813b8c760fa0a09e63a3bb.1920x1080.jpg?t=1539842663,https://cdn.akamai.steamstatic.com/steam/apps/286040/ss_3830b3ee856313073c368902092a31d49a71995c.1920x1080.jpg?t=1539842663,https://cdn.akamai.steamstatic.com/steam/apps/286040/ss_9558416cd7b135945e8f9c90753be155d265b032.1920x1080.jpg?t=1539842663,https://cdn.akamai.steamstatic.com/steam/apps/286040/ss_97de3a20b323e85e38317682532485322bbf7c3d.1920x1080.jpg?t=1539842663,https://cdn.akamai.steamstatic.com/steam/apps/286040/ss_6959906db32f26ca7cd6cc423f0cb4d4ccd70f59.1920x1080.jpg?t=1539842663</t>
  </si>
  <si>
    <t>http://cdn.akamai.steamstatic.com/steam/apps/2031793/movie_max.mp4?t=1447361286</t>
  </si>
  <si>
    <t>Willy Morgan and the Curse of Bone Town</t>
  </si>
  <si>
    <t>Willy Morgan is a third-person adventure game , set in a fantasy pirate-themed world with a modern touch. Combining the traditional point-and-click genre gameplay with a unique cartoon 3D graphics, Willy Morgan has the dreamy atmosphere, the humor and the freedom to explore typical of timeless classics such as Monkey Island. The story unfolds through funny dialogues and challenging puzzles. Keen powers of observation, intuition and imagination are going to be needed in order to succeed and ultimately find the truth . Non-linear gameplay â€“ Explore without constraint, collect items and solve brilliant puzzles Unique graphic style â€“ A fanciful deformed world with a magical atmosphere Full HD quality â€“ Cinematographic cutscenes and over 50 locations to see A Pirate world with a modern twist â€“ Pirates and computers...? Well, why not! 15 NPCs to interact with â€“ Learn about the story through several hours of interactive dialogues packed with irony and easter eggs Original soundtrack â€“ More than 2 hours of original music 10 years have passed since the mysterious disappearance of Willy's father, the famous archaeologist Henry Morgan. One day, the postman delivers him a strange letter: â€œIf you receive this letter, it means that something went wrong and itâ€™s up to you to finish what I started. Go as fast as you can to Bone Town, room 09, but don't trust anyone...â€</t>
  </si>
  <si>
    <t>['English', 'Italian', 'French', 'German', 'Spanish - Spain', 'Russian', 'Simplified Chinese', 'Traditional Chinese', 'Portuguese - Brazil']</t>
  </si>
  <si>
    <t>â€œA cute, witty and fun adventure with a retro feelâ€ 8/10 â€“ PC GAMES â€œA great adventure, worth playing for the fans of the genreâ€ 8/10 â€“ RAGEQUIT â€œWhat sets this game apart is such a captivating and detailed story that is intelligently written, well presented and delivered with light-hearted comical imagery. [...] Hands down, this is a great gameâ€ 5/5 â€“ IMPULSE GAMER</t>
  </si>
  <si>
    <t>https://cdn.akamai.steamstatic.com/steam/apps/1097110/header.jpg?t=1632748402</t>
  </si>
  <si>
    <t>http://vlgpublishing.com/willy-morgan/</t>
  </si>
  <si>
    <t>www.leonardointeractive.com</t>
  </si>
  <si>
    <t>https://www.metacritic.com/game/pc/willy-morgan-and-the-curse-of-bone-town?ftag=MCD-06-10aaa1f</t>
  </si>
  <si>
    <t>imaginarylab</t>
  </si>
  <si>
    <t>Leonardo Interactive,WhisperGames</t>
  </si>
  <si>
    <t>Atmospheric,Point &amp; Click,Retro,Adventure,Pirates,Puzzle,Old School,Cartoony,Funny,Story Rich,Singleplayer,2.5D,Exploration,Mystery,Investigation,Colorful,Comedy,Nonlinear,1980s,Cartoon</t>
  </si>
  <si>
    <t>https://cdn.akamai.steamstatic.com/steam/apps/1097110/ss_4e4db8c593d60625f6de84cb513199968f56d335.1920x1080.jpg?t=1632748402,https://cdn.akamai.steamstatic.com/steam/apps/1097110/ss_b9cf9f8ad828674466d71c880c7e0ef5cbc9eb59.1920x1080.jpg?t=1632748402,https://cdn.akamai.steamstatic.com/steam/apps/1097110/ss_04f095b191217049e0a2bbd1fddfa7ea1bcb47e8.1920x1080.jpg?t=1632748402,https://cdn.akamai.steamstatic.com/steam/apps/1097110/ss_3cba1f86974fb04cd5bf3d26328af0e6bc6f2149.1920x1080.jpg?t=1632748402,https://cdn.akamai.steamstatic.com/steam/apps/1097110/ss_65001341739a586a875190889ba9013bd0d9d218.1920x1080.jpg?t=1632748402,https://cdn.akamai.steamstatic.com/steam/apps/1097110/ss_a9ee99ed44fead0a0e7ab9bda61c8177750b3300.1920x1080.jpg?t=1632748402,https://cdn.akamai.steamstatic.com/steam/apps/1097110/ss_68bf4952aa328db7b592d7ada6856ca254bb74f0.1920x1080.jpg?t=1632748402,https://cdn.akamai.steamstatic.com/steam/apps/1097110/ss_8182e24399379a6003193af65d692eff1727ed21.1920x1080.jpg?t=1632748402,https://cdn.akamai.steamstatic.com/steam/apps/1097110/ss_eeb3f44c137760c365fc5602b7f131cbbe631ad5.1920x1080.jpg?t=1632748402,https://cdn.akamai.steamstatic.com/steam/apps/1097110/ss_4432abe00fec1b21120ebd3d88e0f8552ccd6b68.1920x1080.jpg?t=1632748402,https://cdn.akamai.steamstatic.com/steam/apps/1097110/ss_d2342f820a83360fb5caa3dc998ff139990f47dd.1920x1080.jpg?t=1632748402</t>
  </si>
  <si>
    <t>http://cdn.akamai.steamstatic.com/steam/apps/256795933/movie_max.mp4?t=1597150135,http://cdn.akamai.steamstatic.com/steam/apps/256794584/movie_max.mp4?t=1596116597,http://cdn.akamai.steamstatic.com/steam/apps/256788206/movie_max.mp4?t=1597142904</t>
  </si>
  <si>
    <t>Single-player,Steam Trading Cards,Steam Cloud,Includes level editor</t>
  </si>
  <si>
    <t>MONSTER HUNTER RISE</t>
  </si>
  <si>
    <t>Rise to the challenge and join the hunt! In Monster Hunter Rise, the latest installment in the award-winning and top-selling Monster Hunter series, youâ€™ll become a hunter, explore brand new maps and use a variety of weapons to take down fearsome monsters as part of an all-new storyline. The PC release also comes packed with a number of additional visual and performance enhancing optimizations. Ferocious monsters with unique ecologies Hunt down a plethora of monsters with distinct behaviors and deadly ferocity. From classic returning monsters to all-new creatures inspired by Japanese folklore, including the flagship wyvern Magnamalo, youâ€™ll need to think on your feet and master their unique tendencies if you hope to reap any of the rewards! Choose your weapon and show your skills Wield 14 different weapon types that offer unique gameplay styles, both up-close and from long range. Charge up and hit hard with the devastating Great Sword; dispatch monsters in style using the elegant Long Sword; become a deadly maelstrom of blades with the speedy Dual Blades; charge forth with the punishing Lance; or take aim from a distance with the Bow and Bowguns. These are just a few of the weapon types available in the game, meaning youâ€™re sure to find the play style that suits you best. Hunt, gather and craft your way to the top of the food chain Each monster you hunt will provide materials that allow you to craft new weapons and armor and upgrade your existing gear. Go back out on the field and hunt even fiercer monsters and earn even better rewards! You can change your weapon at any of the Equipment Boxes any time, so the possibilities are limitless! Hunt solo or team up to take monsters down The Hunter Hub offers multiplayer quests where up to four players can team up to take on targets together. Difficulty scaling ensures that whether you go solo or hit the hunt as a full four-person squad, itâ€™s always a fair fight. Stunning visuals, unlocked framerate and other PC optimizations Enjoy beautiful graphics at up 4K resolution, HDR with support for features including ultrawide monitors and an unlocked frame rate make to make this a truly immersive monster-hunting experience. Hunters will also get immediate access to a number of free title updates that include new monsters, quests, gear and more. Enjoy an exciting new storyline set in Kamura Village This serene locale is inhabited by a colorful cast of villagers who have long lived in fear of the Rampage - a catastrophic event where countless monsters attack the village all at once. 50 years after the last Rampage, you must work together with the villagers to face this trial. Experience new hunting actions with the Wirebug Wirebugs are an integral part of your hunterâ€™s toolkit. The special silk they shoot out can be used to zip up walls and across maps, and can even be used to pull off special attacks unique to each of the 14 weapon types in the game. Buddies are here to help The Palico Felyne friends you already know and love from previous Monster Hunter adventures are joined by the brand new Palamute Canyne companions! Wreak havoc by controlling monsters Control raging monsters using Wyvern Riding and dish out massive damage to your targets! Fend off hordes of monsters in The Rampage Protect Kamura Village from hordes of monsters in an all-new quest type! Prepare for monster hunting on a scale like never before!</t>
  </si>
  <si>
    <t>â€œThe greatest entry in Capcom's flagship seriesâ€ 90 / 100 â€“ PC Gamer â€œThis is definitely a buy. Itâ€™s well worth it.â€ no score â€“ ACG (video review) â€œThe gameplay loop is incredibly satisfyingâ€ no score â€“ GameXplain (video review)</t>
  </si>
  <si>
    <t>https://cdn.akamai.steamstatic.com/steam/apps/1446780/header.jpg?t=1656665891</t>
  </si>
  <si>
    <t>https://www.monsterhunter.com/rise-steam/</t>
  </si>
  <si>
    <t>https://www.metacritic.com/game/pc/monster-hunter-rise?ftag=MCD-06-10aaa1f</t>
  </si>
  <si>
    <t>Action,Online Co-Op,RPG,Hunting,Action RPG,JRPG,Co-op,Multiplayer,Third Person,Character Customization,Singleplayer,Anime,PvE,Fantasy,Nature,3D,Souls-like,Atmospheric,Ninja,Story Rich</t>
  </si>
  <si>
    <t>https://cdn.akamai.steamstatic.com/steam/apps/1446780/ss_f8249da14987e3c2d10fd4024736f28774c713da.1920x1080.jpg?t=1656665891,https://cdn.akamai.steamstatic.com/steam/apps/1446780/ss_25686086b61ca88a859bc20d588682be92ab4d63.1920x1080.jpg?t=1656665891,https://cdn.akamai.steamstatic.com/steam/apps/1446780/ss_d8d96313f1049c800d37a3fc521f06f926fca3ac.1920x1080.jpg?t=1656665891,https://cdn.akamai.steamstatic.com/steam/apps/1446780/ss_961c552a99c5c64689bebf0e272b13c80947f644.1920x1080.jpg?t=1656665891,https://cdn.akamai.steamstatic.com/steam/apps/1446780/ss_3f1a758231a78ab3cdd76c2f8f04d5bbec45faeb.1920x1080.jpg?t=1656665891,https://cdn.akamai.steamstatic.com/steam/apps/1446780/ss_5a601d6ecee22fcd0cb6142aec5ff7de1e1de091.1920x1080.jpg?t=1656665891</t>
  </si>
  <si>
    <t>http://cdn.akamai.steamstatic.com/steam/apps/256850912/movie_max.mp4?t=1633009813,http://cdn.akamai.steamstatic.com/steam/apps/256873105/movie_max.mp4?t=1644458549</t>
  </si>
  <si>
    <t>Arcanum: Of Steamworks and Magick Obscura</t>
  </si>
  <si>
    <t>An Industrial Revolution in a World of Magick Imagine a place of wonder, where magick and technology coexist in an uneasy balance, and an adventurer might just as easily wield a flintlock pistol as a flaming sword. A place where great industrial cities house castle keeps and factories, home to Dwarves, Humans, Orcs and Elves alike. A place of Ancient runes and steamworks, of magick and machines, of sorcery and science. Welcome to the land of Arcanum. Character Design allows you to customize your character any way you choose Whether you choose magick or technology, the Arcanum world adapts and responds to your character's development Classless, point-based attribute system allows for limitless creativity in guiding your character's development 8 basic stats, such as Strength and Charisma More than a dozen derived stats, from Poison Resistance to Character Speed 16 Primary skills, including Gambling and Healing 80 Spells with 16 Colleges of Magick 56 technological degrees within 8 disciplines Extraordinary Adventure Features Explore a world as vast as it is mysterious-it would take over 30 real-time hours to traverse the land of Arcanum Meet more than 300 unique characters and monster types across this huge land Many means exist to solve the myriad quests, from dueling to discourse to thievery Take on a band of ogres in real-time, or plan your strategy through turn-based combat - you decide Accurate day and night cycles affect the gameplay, from combat to thieving skills Automatic character management lets action-oriented players delve into the quest at hand Create your own worlds or play the included multiplayer scenario online cooperatively or competively</t>
  </si>
  <si>
    <t>https://cdn.akamai.steamstatic.com/steam/apps/500810/header.jpg?t=1472585780</t>
  </si>
  <si>
    <t>https://www.metacritic.com/game/pc/arcanum-of-steamworks-and-magick-obscura?ftag=MCD-06-10aaa1f</t>
  </si>
  <si>
    <t>RPG,Steampunk,Story Rich,Classic,Isometric,Fantasy,Atmospheric,Singleplayer,CRPG,Open World,Magic,Cult Classic,Character Customization,Choices Matter,Great Soundtrack,Turn-Based Combat,Adventure,Real-Time with Pause,Turn-Based,Female Protagonist</t>
  </si>
  <si>
    <t>https://cdn.akamai.steamstatic.com/steam/apps/500810/ss_f441e39b90d0c3c4d1b88d41bd04ef6877ca9bed.1920x1080.jpg?t=1472585780,https://cdn.akamai.steamstatic.com/steam/apps/500810/ss_8be5819326c5d0d7bee2df3bed57d8834afcd64d.1920x1080.jpg?t=1472585780,https://cdn.akamai.steamstatic.com/steam/apps/500810/ss_05ef957ed92a82809e34a3d30f81404ffec30a5b.1920x1080.jpg?t=1472585780,https://cdn.akamai.steamstatic.com/steam/apps/500810/ss_270a4727271691611658d1c38d5dbcc2674aa32b.1920x1080.jpg?t=1472585780,https://cdn.akamai.steamstatic.com/steam/apps/500810/ss_20e7a0206e35cde74e9caaafc989ea58bf8eb8e8.1920x1080.jpg?t=1472585780</t>
  </si>
  <si>
    <t>Homeworld: Deserts of Kharak</t>
  </si>
  <si>
    <t>HOMEWORLD: DESERTS OF KHARAK A ground-based RTS prequel to the classic Homeworld games. Assemble your fleet and lead them to victory on the shifting sands of Kharak in this compelling strategy game. Crafted by Blackbird Interactive, a studio founded by veterans of Homeworld and Company of Heroes , Homeworld: Deserts of Kharak takes players to the deserts of Kharak where danger lurks over every dune. EXPERIENCE AN ORIGIN STORY In Deserts of Kharak â€™s campaign, an anomaly is discovered deep in the southern desert. An expedition is sent, but the story is not that simple. Discover the story of Rachel S'jet as she leads her people on a quest to find their destiny in an exciting campaign. HEAVY DUTY HARDWARE Take control of fleets of land and air vehicles â€“ from nimble light attack vehicles to massive heavyweight cruisers â€“ built to conquer the desert. MASSIVE ENVIRONMENTS Fight your way across massive dune seas, deep craters, and hostile canyons in sprawling maps â€“ all in unprecedented fidelity and scale. TACTICAL COMBAT Position your fleet to take advantage of the high ground or create ambushes across dune lines in terrestrial combat. Attack your enemiesâ€™ resource operations, or assault their military head-on. STRATEGIC DECISIONS Meaningful choices in resource management, fleet composition, and technology research directly impact your chances of survival. ONLINE MULTIPLAYER Compete online solo or with friends in a variety of game modes, including ranked play, to rise through the ranks and become the most powerful Fleet Captain on Kharak. Before you can find your Homeworld, you must first unlock the secrets of the desert.</t>
  </si>
  <si>
    <t>https://cdn.akamai.steamstatic.com/steam/apps/281610/header.jpg?t=1577997545</t>
  </si>
  <si>
    <t>http://www.desertsofkharak.com</t>
  </si>
  <si>
    <t>https://www.metacritic.com/game/pc/homeworld-deserts-of-kharak?ftag=MCD-06-10aaa1f</t>
  </si>
  <si>
    <t>Strategy,RTS,Sci-fi,Multiplayer,Story Rich,Great Soundtrack,Space,Female Protagonist,Atmospheric,Singleplayer,Action,Futuristic,Real-Time,Tactical,Co-op,Adventure,First-Person</t>
  </si>
  <si>
    <t>https://cdn.akamai.steamstatic.com/steam/apps/281610/ss_ac948cb76a6157e20bec0302f76bd5ef5afb9d68.1920x1080.jpg?t=1577997545,https://cdn.akamai.steamstatic.com/steam/apps/281610/ss_6d1b6f5b00137dda53e98dad305210fc5ea5d171.1920x1080.jpg?t=1577997545,https://cdn.akamai.steamstatic.com/steam/apps/281610/ss_30a7199aa03e2af6e5d495a6a84abe6df1398b64.1920x1080.jpg?t=1577997545,https://cdn.akamai.steamstatic.com/steam/apps/281610/ss_466dedb61352f95e0dc52a589a2b29320db6ebbd.1920x1080.jpg?t=1577997545,https://cdn.akamai.steamstatic.com/steam/apps/281610/ss_c1a087b0fcff4450a0b510430a0df567a9001085.1920x1080.jpg?t=1577997545,https://cdn.akamai.steamstatic.com/steam/apps/281610/ss_036ec527ea63f8604c65d22c70f9d3db7f233fd2.1920x1080.jpg?t=1577997545,https://cdn.akamai.steamstatic.com/steam/apps/281610/ss_d7c7d61bacbb48d44193ed01023717fcd5c6aa6a.1920x1080.jpg?t=1577997545,https://cdn.akamai.steamstatic.com/steam/apps/281610/ss_b4f7fd3278aaead961faf25ee2cbbe451f4c39f6.1920x1080.jpg?t=1577997545,https://cdn.akamai.steamstatic.com/steam/apps/281610/ss_f3a6e19207bc0ea8d537380ffdc8a142fd474b19.1920x1080.jpg?t=1577997545</t>
  </si>
  <si>
    <t>http://cdn.akamai.steamstatic.com/steam/apps/256660548/movie_max.mp4?t=1454954500,http://cdn.akamai.steamstatic.com/steam/apps/256660006/movie_max.mp4?t=1453344758,http://cdn.akamai.steamstatic.com/steam/apps/256659617/movie_max.mp4?t=1452273495,http://cdn.akamai.steamstatic.com/steam/apps/256659809/movie_max.mp4?t=1452888052,http://cdn.akamai.steamstatic.com/steam/apps/256659176/movie_max.mp4?t=1450294800</t>
  </si>
  <si>
    <t>Battle Chasers: Nightwar</t>
  </si>
  <si>
    <t>Battle Chasers: Nightwar is an RPG inspired by the classic console greats, featuring deep dungeon diving, turn-based combat presented in a classic JRPG format, and a rich story driven by exploration of the world. Classic turn-based combat inspired by the console RPG greats, with a unique overcharge mana system and incredible Battle Bursts. Beautiful, randomly-generated dungeons loaded with traps, puzzles, secrets and loot. Explore an overworld peppered with hidden dungeons, rare bosses and randomly appearing friends and foes. Action oriented, randomly-generated dungeons loaded with traps, puzzles and secrets. Use each hero's unique dungeon skills to survive Build your adventuring party by choosing three of six available heroes from the classic Battle Chasers comic series, each with unique abilities, perks, items and dungeon skills Dive into the deep crafting system, using the unique ingredient-overloading system to create epic items! The best-selling comic book Battle Chasers was first released in the late 90s and quickly generated a passionate cult following.</t>
  </si>
  <si>
    <t>â€œA gorgeous RPG, with expansive randomly generated dungeons, compelling combat, unique characters, and an amazing soundtrack.â€ 90 % â€“ Gaming Trend â€œNightwarâ€™s focus on style and character, coupled with a mostly excellent combat system, kept me hooked for much longer than I had imagined.â€ 8/10 â€“ Polygon â€œBattle Chasers is a great game and great RPG. I love the rich characters and their background. The art style makes this whole experience beautiful.â€ 9/10 â€“ GameSpace</t>
  </si>
  <si>
    <t>https://cdn.akamai.steamstatic.com/steam/apps/451020/header.jpg?t=1613988693</t>
  </si>
  <si>
    <t>http://community.airshipsyndicate.com/</t>
  </si>
  <si>
    <t>support@airshipsyndicate.com</t>
  </si>
  <si>
    <t>https://www.metacritic.com/game/pc/battle-chasers-nightwar?ftag=MCD-06-10aaa1f</t>
  </si>
  <si>
    <t>RPG,Turn-Based Combat,Singleplayer,JRPG,Dungeon Crawler,Fantasy,Indie,Atmospheric,Comic Book,Turn-Based,Great Soundtrack,Story Rich,Crowdfunded,Fishing,Isometric,Loot,Open World,Adventure,Female Protagonist,Anime</t>
  </si>
  <si>
    <t>https://cdn.akamai.steamstatic.com/steam/apps/451020/ss_c9302f64e264ea1e412dd6ae279001da14507290.1920x1080.jpg?t=1613988693,https://cdn.akamai.steamstatic.com/steam/apps/451020/ss_60e5b48361f2e1a7520d5f1fc052f6cc8c935cfc.1920x1080.jpg?t=1613988693,https://cdn.akamai.steamstatic.com/steam/apps/451020/ss_358e61a24f812076056dbd7016977f71cc63c67f.1920x1080.jpg?t=1613988693,https://cdn.akamai.steamstatic.com/steam/apps/451020/ss_ab9d6ce8cd32cc834398b75bb219d637a0714a6f.1920x1080.jpg?t=1613988693,https://cdn.akamai.steamstatic.com/steam/apps/451020/ss_86bab0f132dfb102a390cc33028c84d61b22bade.1920x1080.jpg?t=1613988693,https://cdn.akamai.steamstatic.com/steam/apps/451020/ss_6804584a01f7b3be609bb8aba42dda3267620aeb.1920x1080.jpg?t=1613988693,https://cdn.akamai.steamstatic.com/steam/apps/451020/ss_f3926303b5545520e6ba5f8371cfa282259bf1af.1920x1080.jpg?t=1613988693,https://cdn.akamai.steamstatic.com/steam/apps/451020/ss_0eb3da03ab03e40a3f9382c0b38be06bb607761f.1920x1080.jpg?t=1613988693,https://cdn.akamai.steamstatic.com/steam/apps/451020/ss_5ed721a2906316cc5361b552a96c2a606e21efe1.1920x1080.jpg?t=1613988693,https://cdn.akamai.steamstatic.com/steam/apps/451020/ss_c4be79f2bacd3f386e451b047e8856abe14381a4.1920x1080.jpg?t=1613988693,https://cdn.akamai.steamstatic.com/steam/apps/451020/ss_617aa8af35d7a6eeef6b2720b641e6bcb8a0df3a.1920x1080.jpg?t=1613988693,https://cdn.akamai.steamstatic.com/steam/apps/451020/ss_d4352786c5088c87e987a420e8ac7ac67f9061fc.1920x1080.jpg?t=1613988693,https://cdn.akamai.steamstatic.com/steam/apps/451020/ss_de5add13c081c098c77da40b247907b3212ab41b.1920x1080.jpg?t=1613988693,https://cdn.akamai.steamstatic.com/steam/apps/451020/ss_69f49894400cc5f5fedf5fb7e78017f32a352f81.1920x1080.jpg?t=1613988693,https://cdn.akamai.steamstatic.com/steam/apps/451020/ss_433a0d741346c055bea2cdda4e20d6a5558d505f.1920x1080.jpg?t=1613988693,https://cdn.akamai.steamstatic.com/steam/apps/451020/ss_dded621940fa9138900c4317dba62744715113af.1920x1080.jpg?t=1613988693,https://cdn.akamai.steamstatic.com/steam/apps/451020/ss_8194d5aa965098bd1dc6ce0f56416152be023213.1920x1080.jpg?t=1613988693,https://cdn.akamai.steamstatic.com/steam/apps/451020/ss_f5cebf56d60c3ac0e86d5829e8587e601e1033d4.1920x1080.jpg?t=1613988693,https://cdn.akamai.steamstatic.com/steam/apps/451020/ss_f74ead0f878975cf74e81e4e56b15d94af02a0e9.1920x1080.jpg?t=1613988693,https://cdn.akamai.steamstatic.com/steam/apps/451020/ss_ae6782f7b0d95aca55cbe9290464784aefafd4e7.1920x1080.jpg?t=1613988693,https://cdn.akamai.steamstatic.com/steam/apps/451020/ss_0ef73032bf490ed5c225f2a462440291ffcd77ea.1920x1080.jpg?t=1613988693,https://cdn.akamai.steamstatic.com/steam/apps/451020/ss_d6bc468b57bb71566eb5d0ebf520cf22cf529ad5.1920x1080.jpg?t=1613988693</t>
  </si>
  <si>
    <t>http://cdn.akamai.steamstatic.com/steam/apps/256697062/movie_max.mp4?t=1507017795,http://cdn.akamai.steamstatic.com/steam/apps/256697234/movie_max.mp4?t=1511774209,http://cdn.akamai.steamstatic.com/steam/apps/256697066/movie_max.mp4?t=1507017802,http://cdn.akamai.steamstatic.com/steam/apps/256661479/movie_max.mp4?t=1496222471</t>
  </si>
  <si>
    <t>['English', 'French', 'Italian', 'German', 'Spanish - Spain', 'Japanese', 'Korean', 'Polish', 'Portuguese', 'Portuguese - Brazil', 'Russian', 'Simplified Chinese', 'Traditional Chinese', 'Turkish']</t>
  </si>
  <si>
    <t>The Legend of Heroes: Trails in the Sky the 3rd</t>
  </si>
  <si>
    <t>Half a year after the events of Trails in the Sky Second Chapter , Liberl has settled into peace once againâ€”but even during peaceful times, there are many among the distinguished and fortunate burning with greed thanks to the influence of ancient artifacts. Most of the population remains unaware of their abuses of power, but to the most enigmatic order of the beloved Septian Church, the Gralsritter, snuffing out these would-be villains and claiming artifacts in their name is as everyday as professing oneâ€™s faith in the Goddess. On the eve of another successfully completed mission, high-ranking member Father Kevin Graham is immediately assigned to retrieve one more artifact that rests beneath Grancel Cathedral. Whatâ€™s more, even though this is a task he could easily complete on his own, he must reluctantly do so in partnership with his newest recruit, rookie Gralsritter and childhood friend Sister Ries Argent. Thus begins the start of a routine mission that becomes anything but, delving into a new and mysterious realm that follows an unnaturally strict set of rules: Phantasma. Therein, the history of the Septian Church and the pasts of the many familiar faces who took up arms for the sake of Liberlâ€™s future will be laid bareâ€¦and some may have been better off staying forever sealed behind closed doors. A More Personal Adventure Trails in the Sky has become a fan favorite for thoughtfully written characters down to its NPCs, and for its final installment further focuses on fleshing out its playable cast via Moon and Star doors found as the story progresses. Familiar Tactics, Brutal Combat Widely considered the most challenging title in the series, players are encouraged to iterate upon the combat style theyâ€™ve come to know in the 3rd â€™s predecessors by either enjoying its in-depth story on Easy or crying with frustration on its unforgiving Nightmare difficulty. One More from Falcom Sound Team jdk Nihon Falcom is known for its brilliant music, and the Trails series has never been an exception, with the 3rd adding dozens of new tracks to keep players engaged as they journey through Phantasma. Even More Olivier As if two Sky games was enough Olivier.</t>
  </si>
  <si>
    <t>https://cdn.akamai.steamstatic.com/steam/apps/436670/header.jpg?t=1624575184</t>
  </si>
  <si>
    <t>http://trailsinthesky.com/3rd/</t>
  </si>
  <si>
    <t>https://www.metacritic.com/game/pc/the-legend-of-heroes-trails-in-the-sky-the-3rd?ftag=MCD-06-10aaa1f</t>
  </si>
  <si>
    <t>RPG,JRPG,Story Rich,Great Soundtrack,Anime,Turn-Based,Singleplayer,Fantasy,Turn-Based Combat</t>
  </si>
  <si>
    <t>https://cdn.akamai.steamstatic.com/steam/apps/436670/ss_78e14f7cfa0759518090338cd433eaf5041c8611.1920x1080.jpg?t=1624575184,https://cdn.akamai.steamstatic.com/steam/apps/436670/ss_e471269bb2d0012a9a1f839023275b00337390bc.1920x1080.jpg?t=1624575184,https://cdn.akamai.steamstatic.com/steam/apps/436670/ss_326fdeec76b69d2c4c142dbeeb6d9b13bd87803e.1920x1080.jpg?t=1624575184,https://cdn.akamai.steamstatic.com/steam/apps/436670/ss_d3682523b4565ae812e59aca1d15f5134147fea3.1920x1080.jpg?t=1624575184,https://cdn.akamai.steamstatic.com/steam/apps/436670/ss_d673b9556218c69e10b13af5a4296a4d47d56830.1920x1080.jpg?t=1624575184,https://cdn.akamai.steamstatic.com/steam/apps/436670/ss_15f55a2df7005e536e857a631f058bc184165490.1920x1080.jpg?t=1624575184,https://cdn.akamai.steamstatic.com/steam/apps/436670/ss_acdda899e0a80bc03b46b3690aa8973c6a2d33a3.1920x1080.jpg?t=1624575184,https://cdn.akamai.steamstatic.com/steam/apps/436670/ss_5da78e526fb3184be6fca640f9bba2a4ce60e4db.1920x1080.jpg?t=1624575184,https://cdn.akamai.steamstatic.com/steam/apps/436670/ss_a22ea2b99fafda5006acbe3385d0a940354cf601.1920x1080.jpg?t=1624575184,https://cdn.akamai.steamstatic.com/steam/apps/436670/ss_2e4b8fd0f947f97aff14d85ab071a97de1bcacfc.1920x1080.jpg?t=1624575184,https://cdn.akamai.steamstatic.com/steam/apps/436670/ss_23eee17f464980f83333c2f34d86c91e5fc811f0.1920x1080.jpg?t=1624575184,https://cdn.akamai.steamstatic.com/steam/apps/436670/ss_de4d4913d81c7b8ce078710ae1deea3404e83335.1920x1080.jpg?t=1624575184,https://cdn.akamai.steamstatic.com/steam/apps/436670/ss_cb7d7c6bbdcc4e98b90e0b2f46036ed5bf31ecea.1920x1080.jpg?t=1624575184,https://cdn.akamai.steamstatic.com/steam/apps/436670/ss_e6ff4698e9fdd9e5b9b9b4ee41471da2d2ea3acf.1920x1080.jpg?t=1624575184</t>
  </si>
  <si>
    <t>http://cdn.akamai.steamstatic.com/steam/apps/256684291/movie_max.mp4?t=1493834620,http://cdn.akamai.steamstatic.com/steam/apps/256681799/movie_max.mp4?t=1491583101</t>
  </si>
  <si>
    <t>PAYDAY 2</t>
  </si>
  <si>
    <t>PAYDAY 2 is an action-packed, four-player co-op shooter that once again lets gamers don the masks of the original PAYDAY crew - Dallas, Hoxton, Wolf and Chains - as they descend on Washington DC for an epic crime spree. The CRIMENET network offers a huge range of dynamic contracts, and players are free to choose anything from small-time convenience store hits or kidnappings, to big league cyber-crime or emptying out major bank vaults for that epic PAYDAY. While in DC, why not participate in the local community, and run a few political errands? Up to four friends co-operate on the hits, and as the crew progresses the jobs become bigger, better and more rewarding. Along with earning more money and becoming a legendary criminal comes a character customization and crafting system that lets crews build and customize their own guns and gear. Key Features Rob Banks, Get Paid â€“ Players must choose their crew carefully, because when the job goes down they will need the right mix of skills on their side. CRIMENET â€“ The dynamic contract database lets gamers pick and choose from available jobs by connecting with local contacts such as Vlad the Ukrainian, shady politician 'The Elephant', and South American drug trafficker Hector, all with their own agenda and best interests in mind. PAYDAY Gunplay and Mechanics on a New Level â€“ Firing weapons and zip tying civilians never felt so good. Dynamic Scenarios â€“ No heist ever plays out the same way twice. Every single scenario has random geometry or even rare events. Choose Your Skills â€“ As players progress they can invest in any of five special Skill Trees: Mastermind, Enforcer, Ghost, Technician and Fugitive. Each features a deep customization tree of associated skills and equipment to master, and they can be mixed and matched to create the ultimate heister. More Masks than Ever â€“ PAYDAY 2 features a completely new mask system, giving players the ability to craft their own unique mask with a pattern and color of their choice, resulting in millions of different combinations. Weapons and Modifications â€“ A brand new arsenal for the serious heister, covering everything from sniper and assault rifles to compact PDWs and SMGs. Once you've settled for a favorite, you can modify it with optics, suppressors, fore grips, reticles, barrels, frames, stocks and more, all of which will affect the performance of your weapon. There are also purely aesthetic enhancements - why not go for the drug lord look with polished walnut grips for your nine? Play It Your Way â€“ Each job allows for multiple approaches, such as slow and stealthy ambushes or running in guns blazing. Hit the target any way you want, each approach will provide a different experience. A Long History of Additional Content â€“ More than 70 updates since release, including new heists, characters, weapons and other gameplay features like driving cars and forklifts.</t>
  </si>
  <si>
    <t>['English', 'German', 'French', 'Italian', 'Spanish - Spain', 'Dutch', 'Russian', 'Japanese', 'Simplified Chinese', 'Spanish - Latin America', 'Korean']</t>
  </si>
  <si>
    <t>https://cdn.akamai.steamstatic.com/steam/apps/218620/header.jpg?t=1657731026</t>
  </si>
  <si>
    <t>http://www.paydaythegame.com/</t>
  </si>
  <si>
    <t>http://steamcommunity.com/app/218620/discussions/14/</t>
  </si>
  <si>
    <t>info@overkillsoftware.com</t>
  </si>
  <si>
    <t>https://www.metacritic.com/game/pc/payday-2?ftag=MCD-06-10aaa1f</t>
  </si>
  <si>
    <t>OVERKILL - a Starbreeze Studio.</t>
  </si>
  <si>
    <t>Single-player,Multi-player,Co-op,Online Co-op,Steam Achievements,Full controller support,Steam Trading Cards,In-App Purchases,Steam Cloud,Remote Play on Phone,Remote Play on Tablet,Remote Play on TV</t>
  </si>
  <si>
    <t>Co-op,Action,FPS,Heist,Looter Shooter,Multiplayer,Online Co-Op,Stealth,Crime,Shooter,Team-Based,First-Person,Great Soundtrack,Gun Customization,Tactical,PvE,Strategy,Singleplayer,Funny,Simulation</t>
  </si>
  <si>
    <t>https://cdn.akamai.steamstatic.com/steam/apps/218620/ss_67979091e0441e3df7aa885eaa107e2032973869.1920x1080.jpg?t=1657731026,https://cdn.akamai.steamstatic.com/steam/apps/218620/ss_b26f1852b68ab0af7fdd4932b1c9f78dc87a0325.1920x1080.jpg?t=1657731026,https://cdn.akamai.steamstatic.com/steam/apps/218620/ss_2799a1fde932e739138de91f0910ada013ddfca3.1920x1080.jpg?t=1657731026,https://cdn.akamai.steamstatic.com/steam/apps/218620/ss_34fae5a836f589c13d08262657b292f028cd87b1.1920x1080.jpg?t=1657731026,https://cdn.akamai.steamstatic.com/steam/apps/218620/ss_01fdd60d88bc24f48f688b6624dc42ce493bd76a.1920x1080.jpg?t=1657731026,https://cdn.akamai.steamstatic.com/steam/apps/218620/ss_368c3d770ff6949226420cbcb47a599979302bfc.1920x1080.jpg?t=1657731026,https://cdn.akamai.steamstatic.com/steam/apps/218620/ss_a907ef769cf2b1c02075401e215b635f2cf247c2.1920x1080.jpg?t=1657731026,https://cdn.akamai.steamstatic.com/steam/apps/218620/ss_05b366f478d4a665ca60d5cd6d3f36f4193993eb.1920x1080.jpg?t=1657731026,https://cdn.akamai.steamstatic.com/steam/apps/218620/ss_06c29d7b44621b69bcf7107fd4b18de39e4b8212.1920x1080.jpg?t=1657731026,https://cdn.akamai.steamstatic.com/steam/apps/218620/ss_e7ee49e6056175bdb90ab2b7416c7546d5a1ab21.1920x1080.jpg?t=1657731026,https://cdn.akamai.steamstatic.com/steam/apps/218620/ss_2a509c2ca0c9bae3f9cf32a3a3128ad98ed361f0.1920x1080.jpg?t=1657731026,https://cdn.akamai.steamstatic.com/steam/apps/218620/ss_79037e616835b71e89200475a3ad362ae5f48923.1920x1080.jpg?t=1657731026,https://cdn.akamai.steamstatic.com/steam/apps/218620/ss_a181d57d9ea0850bbb004ffb631b5b7008b4fcc0.1920x1080.jpg?t=1657731026,https://cdn.akamai.steamstatic.com/steam/apps/218620/ss_69ccf0a4ff55ba90a077b459ee20bde5abca177c.1920x1080.jpg?t=1657731026,https://cdn.akamai.steamstatic.com/steam/apps/218620/ss_129b54f5814834c18a5ef0b9fde4cdd44e8fd312.1920x1080.jpg?t=1657731026,https://cdn.akamai.steamstatic.com/steam/apps/218620/ss_89df461a541a83ffcd2e73ff9ab0effe6b0b2833.1920x1080.jpg?t=1657731026,https://cdn.akamai.steamstatic.com/steam/apps/218620/ss_93908276c570fc6a9a82af6bded81394b0219717.1920x1080.jpg?t=1657731026,https://cdn.akamai.steamstatic.com/steam/apps/218620/ss_95dada081c447640752f07a51a0654066b66052f.1920x1080.jpg?t=1657731026,https://cdn.akamai.steamstatic.com/steam/apps/218620/ss_22edce0ffa189eb5127309819a7e3a3cd9912808.1920x1080.jpg?t=1657731026,https://cdn.akamai.steamstatic.com/steam/apps/218620/ss_47cc6349a1dcc03cac13f950f7443902b9ccd7e4.1920x1080.jpg?t=1657731026,https://cdn.akamai.steamstatic.com/steam/apps/218620/ss_490fad5c22af2a2ad67ee2dcb0c0a57a2c6246f7.1920x1080.jpg?t=1657731026,https://cdn.akamai.steamstatic.com/steam/apps/218620/ss_0ad35993b8b9c7ef08e6db86158a71b4ee06cff4.1920x1080.jpg?t=1657731026,https://cdn.akamai.steamstatic.com/steam/apps/218620/ss_db67848cf56b10d3d7dca995d328a039a1fd8894.1920x1080.jpg?t=1657731026,https://cdn.akamai.steamstatic.com/steam/apps/218620/ss_6b787b055bdbf470ecada05816fcefbfba751606.1920x1080.jpg?t=1657731026,https://cdn.akamai.steamstatic.com/steam/apps/218620/ss_c07364cfd015810a533f5d610a3d8886453fe176.1920x1080.jpg?t=1657731026,https://cdn.akamai.steamstatic.com/steam/apps/218620/ss_b03b1500ae7365f6e66fff5e756d72c8b0e7ff03.1920x1080.jpg?t=1657731026,https://cdn.akamai.steamstatic.com/steam/apps/218620/ss_ad69f405dc3efafa3d92a817ce10058763c06a19.1920x1080.jpg?t=1657731026,https://cdn.akamai.steamstatic.com/steam/apps/218620/ss_70d3cc118f188ae9d8507e6d1b4b18adae4c5a01.1920x1080.jpg?t=1657731026,https://cdn.akamai.steamstatic.com/steam/apps/218620/ss_c332598244600f2e8d722808c955f5ccf361dcf1.1920x1080.jpg?t=1657731026,https://cdn.akamai.steamstatic.com/steam/apps/218620/ss_864276fe51d0fc31073d86c5d788138f82d07878.1920x1080.jpg?t=1657731026,https://cdn.akamai.steamstatic.com/steam/apps/218620/ss_58c44f27e07c06574534f33d09918cd59e73559d.1920x1080.jpg?t=1657731026,https://cdn.akamai.steamstatic.com/steam/apps/218620/ss_0d703a42478e42857e601b595b01058f133d0b77.1920x1080.jpg?t=1657731026,https://cdn.akamai.steamstatic.com/steam/apps/218620/ss_72e856f06daba3fd9e71a055807204c56fb2a79f.1920x1080.jpg?t=1657731026,https://cdn.akamai.steamstatic.com/steam/apps/218620/ss_d8f22a94c3f9daafee6dd3d2154d4f3e0eb75a9f.1920x1080.jpg?t=1657731026,https://cdn.akamai.steamstatic.com/steam/apps/218620/ss_1ab0fb4066c341458c0ab2c55faa264f1a1ca764.1920x1080.jpg?t=1657731026,https://cdn.akamai.steamstatic.com/steam/apps/218620/ss_aa6f3e4d5caaffcb0ef4de38a3057840a517eb35.1920x1080.jpg?t=1657731026,https://cdn.akamai.steamstatic.com/steam/apps/218620/ss_e934b4546d8e87ad378bfe45bd5eaee3a1663219.1920x1080.jpg?t=1657731026,https://cdn.akamai.steamstatic.com/steam/apps/218620/ss_6519dbba0d3394f5603982b455cc3b2d9e3c2774.1920x1080.jpg?t=1657731026,https://cdn.akamai.steamstatic.com/steam/apps/218620/ss_2448af11f781d2db211140f076c36d536bef818c.1920x1080.jpg?t=1657731026,https://cdn.akamai.steamstatic.com/steam/apps/218620/ss_985ce2f8957bdacc94bee5882835796c7b6ff7f6.1920x1080.jpg?t=1657731026,https://cdn.akamai.steamstatic.com/steam/apps/218620/ss_7d9a83bb672cca995477f4faffef2d0b2783e4ab.1920x1080.jpg?t=1657731026,https://cdn.akamai.steamstatic.com/steam/apps/218620/ss_7e272280bfa83b1a8f541eb1296d64759d56ca63.1920x1080.jpg?t=1657731026,https://cdn.akamai.steamstatic.com/steam/apps/218620/ss_122cd6b2fee86036121a9d6a944d52cda52e1ab2.1920x1080.jpg?t=1657731026,https://cdn.akamai.steamstatic.com/steam/apps/218620/ss_c3d5b86d86df40805b8d5f3326df7dfed81ef5b7.1920x1080.jpg?t=1657731026,https://cdn.akamai.steamstatic.com/steam/apps/218620/ss_3d6ea31afbf68c525af7bc082481a09fd8d3ed4d.1920x1080.jpg?t=1657731026,https://cdn.akamai.steamstatic.com/steam/apps/218620/ss_5c0cc8e722230fac5b7e1a183a7f57b2cd6deb89.1920x1080.jpg?t=1657731026,https://cdn.akamai.steamstatic.com/steam/apps/218620/ss_e32fee5aa3b499727e5c427765b584cce3ae3de5.1920x1080.jpg?t=1657731026,https://cdn.akamai.steamstatic.com/steam/apps/218620/ss_acb999d07ac9eb0f89471f86664d90bfc606396b.1920x1080.jpg?t=1657731026,https://cdn.akamai.steamstatic.com/steam/apps/218620/ss_fe7b921bf11c16f80eee91c3f3ae0d46b3a96daa.1920x1080.jpg?t=1657731026,https://cdn.akamai.steamstatic.com/steam/apps/218620/ss_509118077d71f4bff8724b101ee51e3517b81b05.1920x1080.jpg?t=1657731026,https://cdn.akamai.steamstatic.com/steam/apps/218620/ss_5277c381ed12ca7ebe786eba4c0e61d678424932.1920x1080.jpg?t=1657731026,https://cdn.akamai.steamstatic.com/steam/apps/218620/ss_1549be46030ebbdda4c3db5aab79c9f9c3faef14.1920x1080.jpg?t=1657731026,https://cdn.akamai.steamstatic.com/steam/apps/218620/ss_c5a97d3b2cbde456ee9ecfa53113132e6b737d67.1920x1080.jpg?t=1657731026,https://cdn.akamai.steamstatic.com/steam/apps/218620/ss_20e9106c53cc1c2a96d3049efd0d582d18a994b5.1920x1080.jpg?t=1657731026,https://cdn.akamai.steamstatic.com/steam/apps/218620/ss_3a61cde81c74d8853a0335a43eded0bd11a0daf3.1920x1080.jpg?t=1657731026,https://cdn.akamai.steamstatic.com/steam/apps/218620/ss_cb32e9f422be6625d8649747b4eab01b02af27e4.1920x1080.jpg?t=1657731026,https://cdn.akamai.steamstatic.com/steam/apps/218620/ss_4d213ff74958ccb24f6ff30f59edb5a601a4c84f.1920x1080.jpg?t=1657731026</t>
  </si>
  <si>
    <t>http://cdn.akamai.steamstatic.com/steam/apps/256766497/movie_max.mp4?t=1573055178,http://cdn.akamai.steamstatic.com/steam/apps/256701266/movie_max.mp4?t=1572598641,http://cdn.akamai.steamstatic.com/steam/apps/256665794/movie_max.mp4?t=1466161429,http://cdn.akamai.steamstatic.com/steam/apps/2032093/movie_max.mp4?t=1449196267,http://cdn.akamai.steamstatic.com/steam/apps/2032070/movie_max.mp4?t=1447361620,http://cdn.akamai.steamstatic.com/steam/apps/2028939/movie_max.mp4?t=1447358310,http://cdn.akamai.steamstatic.com/steam/apps/2030499/movie_max.mp4?t=1447359899</t>
  </si>
  <si>
    <t>Thief</t>
  </si>
  <si>
    <t>Garrett, the Master Thief, steps out of the shadows into the City. In this treacherous place, where the Baronâ€™s Watch spreads a rising tide of fear and oppression, his skills are the only things he can trust. Even the most cautious citizens and their best-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Garrett never paid the price for anythingâ€¦ until now. Key Features: YOU ARE GARRETT, THE MASTER THIEF Step into the silent shoes of Garrett, a dark and lonely thief with an unrivalled set of skills. The most challenging heists, the most inaccessible loots, the best kept secrets: nothing is out of your reach. THE CITY: YOURS FOR THE TAKING Explore the sick and troubled City, from its shady back alleys to the heights of its rooftops. Sneak into rich houses, Infiltrate the best-guarded mansions and lurk in every dark cornerâ€¦ unnoticed and unsanctioned. CHOOSE YOUR APPROACH Leverage Garrettâ€™s arsenal to take down guards with your blackjack, shoot one of your many arrow types or use your newly acquired focus abilities to manipulate the environment and outsmart your enemies. What kind of master thief will you be? UNPRECEDENTED IMMERSION Become one with the world thanks to ground-breaking visual elements and a truly tactile and visceral first-person experience. Through jaw-dropping Next-Gen technical possibilities, Thief delivers unprecedented immersion through sights, sounds and artificial intelligence.</t>
  </si>
  <si>
    <t>['English', 'German', 'French', 'Italian', 'Spanish - Spain', 'Polish', 'Russian', 'Czech']</t>
  </si>
  <si>
    <t>['English', 'German', 'French', 'Italian', 'Spanish - Spain', 'Russian', 'Czech']</t>
  </si>
  <si>
    <t>https://cdn.akamai.steamstatic.com/steam/apps/239160/header.jpg?t=1592493618</t>
  </si>
  <si>
    <t>http://www.thiefgame.com</t>
  </si>
  <si>
    <t>https://www.metacritic.com/game/pc/thief?ftag=MCD-06-10aaa1f</t>
  </si>
  <si>
    <t>Eidos-MontrÃ©al,Feral Interactive (Mac)</t>
  </si>
  <si>
    <t>Stealth,Action,Adventure,First-Person,Singleplayer,Dark,Reboot,Steampunk,Atmospheric,Horror,Parkour,Open World,Assassin,Heist,Medieval,Nudity,RPG,FPS,Fantasy,Remake</t>
  </si>
  <si>
    <t>https://cdn.akamai.steamstatic.com/steam/apps/239160/ss_b40d2b3cf97b4a38f7d3bf896f9339a33886c0ff.1920x1080.jpg?t=1592493618,https://cdn.akamai.steamstatic.com/steam/apps/239160/ss_b56f3d8c4a96f2fb9e5edee81fde0c3ebf48c0b3.1920x1080.jpg?t=1592493618,https://cdn.akamai.steamstatic.com/steam/apps/239160/ss_f415a948f5aed71b8d69e8dae97fac30cc82cfd1.1920x1080.jpg?t=1592493618,https://cdn.akamai.steamstatic.com/steam/apps/239160/ss_5dd761ac579348371230ca313d7ade06a9931aa9.1920x1080.jpg?t=1592493618,https://cdn.akamai.steamstatic.com/steam/apps/239160/ss_13e8927ec433a240b1b0343158cf2f07e315737e.1920x1080.jpg?t=1592493618,https://cdn.akamai.steamstatic.com/steam/apps/239160/ss_cb519feaef433fff9f2a826552aa3dcc83aafb38.1920x1080.jpg?t=1592493618,https://cdn.akamai.steamstatic.com/steam/apps/239160/ss_f2d87fc20d7b9fe45884c27e8cd17cf7a81b6c6a.1920x1080.jpg?t=1592493618,https://cdn.akamai.steamstatic.com/steam/apps/239160/ss_775ff94b3a59523ba345c4799144f56e8feedf65.1920x1080.jpg?t=1592493618,https://cdn.akamai.steamstatic.com/steam/apps/239160/ss_8cb3be95eecace723ab163eb715f9da16478f00c.1920x1080.jpg?t=1592493618,https://cdn.akamai.steamstatic.com/steam/apps/239160/ss_692ca3aaba8ab991d432a291442d0b844ebe6054.1920x1080.jpg?t=1592493618,https://cdn.akamai.steamstatic.com/steam/apps/239160/ss_278af29e95611d6a8c04a3cd1ab321244a3c5e43.1920x1080.jpg?t=1592493618,https://cdn.akamai.steamstatic.com/steam/apps/239160/ss_6291591507a486d61aae7b11d4f8dc7700c78be7.1920x1080.jpg?t=1592493618,https://cdn.akamai.steamstatic.com/steam/apps/239160/ss_c3bccec85c8bac09597af45fce3a2e66507a9f4b.1920x1080.jpg?t=1592493618,https://cdn.akamai.steamstatic.com/steam/apps/239160/ss_29893b97547ba5741a7764e2d4b87e4b3034b146.1920x1080.jpg?t=1592493618,https://cdn.akamai.steamstatic.com/steam/apps/239160/ss_bcfa563ea6c088c97555f8cce6f473ce1d1fbcd5.1920x1080.jpg?t=1592493618,https://cdn.akamai.steamstatic.com/steam/apps/239160/ss_106349fe5622c5ed0c1026ef0f8c05b4a3f8edd2.1920x1080.jpg?t=1592493618,https://cdn.akamai.steamstatic.com/steam/apps/239160/ss_a44d17e2e99265e41cd36fc90bbb6d6e5f779a92.1920x1080.jpg?t=1592493618,https://cdn.akamai.steamstatic.com/steam/apps/239160/ss_87a9ec7900ea422a0317277dd1108a404f44a80f.1920x1080.jpg?t=1592493618,https://cdn.akamai.steamstatic.com/steam/apps/239160/ss_c09d11ff7a9741066aa8ec138d214be5a720e3e1.1920x1080.jpg?t=1592493618</t>
  </si>
  <si>
    <t>http://cdn.akamai.steamstatic.com/steam/apps/2029526/movie_max.mp4?t=1447358920</t>
  </si>
  <si>
    <t>Legend of Kay Anniversary</t>
  </si>
  <si>
    <t>10 years after its initial release, Legend of Kay - Anniversary is a thoroughly remastered version of the original game: high-resolution textures; new, more detailed character models; modern rendering techniques and crystal-clear surround sound give this great classic a new shine. Full of fond allusions to old martial arts films and pop culture quotes, Legend of Kay - Anniversary is both an incredibly funny game and a challenging action-adventure for young and old alike. Key Features: 25 different levels with over 15 enemy types and epic boss battles. 3 different primary weapons (sword/hammer/claws) with distinct combat styles. Various mini-games such as wild boar racing, dragon flying and wolf riding. Online rankings: compare your score with your friendsâ€™ and compete against the best in the world.</t>
  </si>
  <si>
    <t>https://cdn.akamai.steamstatic.com/steam/apps/313810/header.jpg?t=1561966967</t>
  </si>
  <si>
    <t>https://www.metacritic.com/game/pc/legend-of-kay-anniversary?ftag=MCD-06-10aaa1f</t>
  </si>
  <si>
    <t>KAIKO,Neon Studios</t>
  </si>
  <si>
    <t>Adventure,RPG,Action,3D Platformer,Platformer,Remake,Action-Adventure,Martial Arts,Great Soundtrack,Singleplayer,Action RPG,Cult Classic,Classic,Atmospheric</t>
  </si>
  <si>
    <t>https://cdn.akamai.steamstatic.com/steam/apps/313810/ss_bef045ad8f206a6aa14c2ee62e75d2a45886a892.1920x1080.jpg?t=1561966967,https://cdn.akamai.steamstatic.com/steam/apps/313810/ss_fbcd6838f8b4a40066f432672b42d430c4b737d4.1920x1080.jpg?t=1561966967,https://cdn.akamai.steamstatic.com/steam/apps/313810/ss_ec5b99cbfda06b42f6c5a44e82d51fe7b105c742.1920x1080.jpg?t=1561966967,https://cdn.akamai.steamstatic.com/steam/apps/313810/ss_b7f28b3bd5baf63712142c7eb811f5b8d5e25e4c.1920x1080.jpg?t=1561966967,https://cdn.akamai.steamstatic.com/steam/apps/313810/ss_e13f8b0d476bcc08e9302d83cf9fe319a2f97481.1920x1080.jpg?t=1561966967,https://cdn.akamai.steamstatic.com/steam/apps/313810/ss_92cb0a61036fb0c5bc2df1f00517bfde318e278c.1920x1080.jpg?t=1561966967,https://cdn.akamai.steamstatic.com/steam/apps/313810/ss_6d48c2643f6b8eeb14e28e64940248224879b9a2.1920x1080.jpg?t=1561966967,https://cdn.akamai.steamstatic.com/steam/apps/313810/ss_17ee319295bbc869738d8a757b0753d30b830da5.1920x1080.jpg?t=1561966967,https://cdn.akamai.steamstatic.com/steam/apps/313810/ss_edb983b437f0ff817d58585dedae8a791f474f81.1920x1080.jpg?t=1561966967,https://cdn.akamai.steamstatic.com/steam/apps/313810/ss_19d88d1ddb2b5c104e970dbfb340cf47ad621a8b.1920x1080.jpg?t=1561966967,https://cdn.akamai.steamstatic.com/steam/apps/313810/ss_001ab5a0815ff7594ed364e32b3d5c1e8f76a96b.1920x1080.jpg?t=1561966967</t>
  </si>
  <si>
    <t>http://cdn.akamai.steamstatic.com/steam/apps/2038422/movie_max.mp4?t=1490869877</t>
  </si>
  <si>
    <t>Worms Revolution</t>
  </si>
  <si>
    <t>Wormsâ„¢ Revolution is the latest game in the classic turn-based strategy series to come to the PC, Â featuring exciting new features and beautiful 3D graphics whilst retaining the classic 2D gameplay that fans love. Choose to play the extensive single player mode which features both campaign and puzzle missions or dive straight into multiplayer warfare via online or local play. For the first time ever see the inclusion of dynamic water, physics objects and worm classes! Customise your experience by choosing what classes you play with, what they look like and even how they speak! Â  Wormsâ„¢ Revolution sticks an exploding sheep under worm-on-worm conflict and blasts it squarely into the 21st century. Key Features Â  Class Acts! Choose from 4 different classes: Soldier, Scout, Scientist and Heavy. Players can unlock a total of 16 worms (4 of each class) to form their teams. Itâ€™s possible to take any combination of classes into a match. Customize Your Worms! Customize your worms using a variety of hats, glasses, moustaches, gravestones, victory dances, soundbanks, and for the first time ever, trinkets! Extensive Single Player Mode. Battle your way through 32 single player campaign missions. Fancy exercising your brain as well as your brawn? There are 20 puzzle missions waiting for you! Includes a Level Editor. Create new environments for you worms to battle in and destroy. Stunning New Landscapes. Fight to the death across 4 unique environments: Beach, Sewer, Farmyard and Spooky. Multiplayer Battles! Experience local or online battles with up to 4 players. Choose from 3 different game modes: Deathmatch, Forts or Classic mode. Dynamic Water. Dynamic water features in an array of new weapons and utilities and it can also appear already on the landscape in matches. Exploding Physics Objects! Physics objects are destructible items that possess devastating effects as some have different properties when they explode. Watch out as they release fire, poison and water! New Weapons. Wash those worms away using the new water weapons: Water Bomb, Water Pistol and Water Strike. Dynamic water can be drained away with the addition of the new Plug Hole utility. Thereâ€™s also Stick Up, which is used to steal from your opponentâ€™s inventory and the Wrench, which can repair damaged Sentry Guns and physics objects. Hilarious Script and Voice Over Talent.Â  Wormsâ„¢ Revolution brings together two comedy legends, who between them bring alive the humorous world of Worms. Multi-BAFTA award winning writer Dean Wilkinson provides the script, which is hilariously brought to life by the accomplished Matt Berry as the unseen narrator of the game, Don Keystone, a wildlife documentary maker.</t>
  </si>
  <si>
    <t>https://cdn.akamai.steamstatic.com/steam/apps/200170/header.jpg?t=1655730041</t>
  </si>
  <si>
    <t>http://www.team17.com</t>
  </si>
  <si>
    <t>https://www.metacritic.com/game/pc/worms-revolution?ftag=MCD-06-10aaa1f</t>
  </si>
  <si>
    <t>Strategy,Multiplayer,Funny,Turn-Based Strategy,Turn-Based,Local Multiplayer,Comedy,Local Co-Op,Physics,Tactical,Singleplayer,Action,Co-op,2.5D,Family Friendly,Team-Based,Classic,Side Scroller,4 Player Local,2D</t>
  </si>
  <si>
    <t>https://cdn.akamai.steamstatic.com/steam/apps/200170/ss_96ad40811a93c369e21ea9053334c7a3f844adfc.1920x1080.jpg?t=1655730041,https://cdn.akamai.steamstatic.com/steam/apps/200170/ss_1140c9ed71eaa5e5ee7b400c2b46ddbaf0d54e09.1920x1080.jpg?t=1655730041,https://cdn.akamai.steamstatic.com/steam/apps/200170/ss_d0fac2cfc14816bb85ad9117777270092ad8ea6f.1920x1080.jpg?t=1655730041,https://cdn.akamai.steamstatic.com/steam/apps/200170/ss_800777691fe00ca09577831d4e5372ec325c6d64.1920x1080.jpg?t=1655730041,https://cdn.akamai.steamstatic.com/steam/apps/200170/ss_5ee62d41726ebae3c291550bd8bf97159ccf2511.1920x1080.jpg?t=1655730041,https://cdn.akamai.steamstatic.com/steam/apps/200170/ss_71227657d1ef6b9a1e52d1f0ec7ce5e8d0fc96ec.1920x1080.jpg?t=1655730041,https://cdn.akamai.steamstatic.com/steam/apps/200170/ss_e236840bdf0c5ddd9b6e13d5e7139a1163fd92ef.1920x1080.jpg?t=1655730041,https://cdn.akamai.steamstatic.com/steam/apps/200170/ss_65a9349ad6ff56a53a4e95869f56ca8af05f55a8.1920x1080.jpg?t=1655730041,https://cdn.akamai.steamstatic.com/steam/apps/200170/ss_994b12e586dbc3737b7bab2ced2c4e7f051b3d64.1920x1080.jpg?t=1655730041,https://cdn.akamai.steamstatic.com/steam/apps/200170/ss_626a661dac7c7871d6b21bf86f946894c4d1e35a.1920x1080.jpg?t=1655730041,https://cdn.akamai.steamstatic.com/steam/apps/200170/ss_7fd1c47f21d046ec707761d2786f9ca313494b7c.1920x1080.jpg?t=1655730041</t>
  </si>
  <si>
    <t>http://cdn.akamai.steamstatic.com/steam/apps/82008/movie_max.mp4?t=1585556667,http://cdn.akamai.steamstatic.com/steam/apps/82013/movie_max.mp4?t=1447356629</t>
  </si>
  <si>
    <t>Planet Moon Studios</t>
  </si>
  <si>
    <t>Sairento VR</t>
  </si>
  <si>
    <t>Sairento VR is best described as a VR cyber ninja simulator. Since its launch, Sairento VR has been gaining fans worldwide with its unique locomotion system. It is the one game in VR that allows you to experience the iconic 'bullet-time' scenes from The Matrix, blended with the slow-motion mayhem of the Max Payne game series, all while looking and feeling as badass as the Bride from Kill Bill. In Sairento VR, you play a cyber ninja. Perform triple jumps, wall runs, power slides, back flips and slow down time while blasting away at a foe before landing to deliver a lethal strike on another. Kit yourself with your weapons of choice - katanas, firearms, bows, throwing glaives - they are all at your disposal. Popular gamers like Node call it their â€˜favourite VR gameâ€™ and Nathie, Cix Liv, JoshDub, TimDotTV and more all give it a thumbs up. Sairento VR was designed to be easy to pick up, but tough to master. The more time you spend with Sairento VR, the better you will perform the moves in the game and the more you will be rewarded with the unparalleled feeling of being the action hero of a big budget move production. - GET TRANSFORMED INTO A DEADLY CYBER NINJA - Sairento VR is a mission-driven, VR action role-playing game set in a re imagined Japan in the near future. In Sairento, you play as a member of the Silent Ones - a righteous but covert organization of seemingly ordinary people who practice the long forsaken code and martial arts of the ancient samurais and ninjas. Crafted painstakingly to provide an engaging and visually stunning first-person sword-fighting and gunplay - expect awesome weaponry, intuitive controls, challenging levels, menacing enemies and beautiful environments in your fight to restore order to the world. Get transformed into a mighty ninja warrior with an arsenal of ancient weapons with a futuristic twist and engage an endless horde of enemies across different locations. - GAME FEATURES - Chosen to be a Silent One for your outstanding character and trained by a sensei skilled in the art of ancient Japanese martial arts and modern fighting, you not only wield a mean katana, but are also skillful with guns and projectile weapons. Built for non-stop slash and shoot action, Sairento aims to set a new standard in VR games in terms of excitement and engagement. â€¢ Traverse a reimagined futuristic Japan and battle through 25 unique maps. â€¢ Gain mastery of 24 different weapons to unleash your inner ninja. â€¢ Have fun slashing and shooting away by yourself in single-player Missions or Campaign Mode, or go head-to-head against others in multiplayer 4v4 PVP and PVE modes. â€¢ A complete locomotion system - Walk or run, leap 15 feet into the air, perform multiple jumps, run across walls, power slide across the floor and perform back flips like only a true action super star could. â€¢ Engage enemies using our innovative combat system, allowing you to fight in slow motion and parry incoming projectiles like a boss. â€¢ Cut your enemies down with blade beams from your katana or simply do it the old fashioned way. Blast them to smithereens with good old fashioned guns. Demolish them with explosive arrows. Take them down with kunais and shurikens or slaughter them with a glaive. It's entirely up to you. â€¢ Keep upgrading your abilities and weapons as you accumulate experience from completing missions. Become the true ninja warrior hero you've always wanted to be. â€¢ Soak yourself in blood-pumping, exhilarating music as you become God in your own action movie. - SINGLE PLAYER MODE - â€¢ Have fun slashing and shooting away as a solo hero in single-player Missions or Campaign Mode. - ENDLESS MODE - â€¢ Go on an endless killing rampage. The difficulty increases over time but so do the rewards. - MULTI-PLAYER MODE - â€¢ Go head-to-head against others in multiplayer 4v4 PVP and PVE modes. - HARDWARE SUPPORT- â€¢ Compatible with HTC Vive, Oculus Rift and Windows MR HMD â€¢ Compatible with bHaptics Tactsuit, full body haptic suit for VR â€¢ Compatible with Hardlight VR's haptic suit â€¢ Compatible with TPCast â€¢ Compatible with KAT Walk</t>
  </si>
  <si>
    <t>['English', 'Korean', 'Simplified Chinese', 'German', 'Japanese']</t>
  </si>
  <si>
    <t>â€œPut simply, Sairento VR is a must-have.â€ 90/100 â€“ Gaming Trend â€œFor VR owners, this is a must buy.â€ 90/100 â€“ Cubed3 â€œIf you want a fun melee shooter, Sairento VR is a good pickup.â€ 8/10 â€“ Gaming Nexus</t>
  </si>
  <si>
    <t>https://cdn.akamai.steamstatic.com/steam/apps/555880/header.jpg?t=1657760694</t>
  </si>
  <si>
    <t>https://www.facebook.com/sairentovr/</t>
  </si>
  <si>
    <t>https://www.metacritic.com/game/pc/sairento-vr?ftag=MCD-06-10aaa1f</t>
  </si>
  <si>
    <t>Mixed Realms Pte Ltd</t>
  </si>
  <si>
    <t>Action,RPG,Indie,Strategy,VR,Female Protagonist,Cyberpunk,Gore,Violent,Bullet Time,First-Person,Arcade,FPS,Robots,Horror,Futuristic,Action-Adventure,Zombies,Superhero,Ninja</t>
  </si>
  <si>
    <t>https://cdn.akamai.steamstatic.com/steam/apps/555880/ss_6b88a7463e7a9335f56ffe46a8b2635a895dd4f1.1920x1080.jpg?t=1657760694,https://cdn.akamai.steamstatic.com/steam/apps/555880/ss_62aafbf75cfd05618adeeef6cc82d896f4938f67.1920x1080.jpg?t=1657760694,https://cdn.akamai.steamstatic.com/steam/apps/555880/ss_d4a2b4d4bd337f3a71885a50f41f5e4e1753931b.1920x1080.jpg?t=1657760694,https://cdn.akamai.steamstatic.com/steam/apps/555880/ss_0f88feae8c3d51d22153689cc0d9370125dbc738.1920x1080.jpg?t=1657760694,https://cdn.akamai.steamstatic.com/steam/apps/555880/ss_8953364de73b34dc58f2c84571f41c03d71c6645.1920x1080.jpg?t=1657760694,https://cdn.akamai.steamstatic.com/steam/apps/555880/ss_e3e51217a13f2f400cd501f2d614b86b348ea377.1920x1080.jpg?t=1657760694,https://cdn.akamai.steamstatic.com/steam/apps/555880/ss_5f4952b57a162ce66daf1be303451450cf2e1269.1920x1080.jpg?t=1657760694,https://cdn.akamai.steamstatic.com/steam/apps/555880/ss_a4440cd8ce73fe97544bca3e502ea1c8431bb558.1920x1080.jpg?t=1657760694,https://cdn.akamai.steamstatic.com/steam/apps/555880/ss_c689f5038ab6d1bae06892b3b551dde5e5ac7664.1920x1080.jpg?t=1657760694,https://cdn.akamai.steamstatic.com/steam/apps/555880/ss_50de9de7bb481f8273e7f4556d7d2100fee684aa.1920x1080.jpg?t=1657760694,https://cdn.akamai.steamstatic.com/steam/apps/555880/ss_b670faade7e4f731e43364fdee5960382030f60f.1920x1080.jpg?t=1657760694,https://cdn.akamai.steamstatic.com/steam/apps/555880/ss_67dbe3bfbd926ad046f1fd2ceccad1c65e64ea3c.1920x1080.jpg?t=1657760694,https://cdn.akamai.steamstatic.com/steam/apps/555880/ss_0179d3dbe743d7ab335f20c34fabf679481f1e41.1920x1080.jpg?t=1657760694,https://cdn.akamai.steamstatic.com/steam/apps/555880/ss_8b8c9b80ced48ae52b0b96566c870e2d3a4343a4.1920x1080.jpg?t=1657760694,https://cdn.akamai.steamstatic.com/steam/apps/555880/ss_62db2de5bd0436bc72ea4cb288e4168ff4aee02a.1920x1080.jpg?t=1657760694</t>
  </si>
  <si>
    <t>http://cdn.akamai.steamstatic.com/steam/apps/256703714/movie_max.mp4?t=1513273682,http://cdn.akamai.steamstatic.com/steam/apps/256700698/movie_max.mp4?t=1510270830,http://cdn.akamai.steamstatic.com/steam/apps/256704322/movie_max.mp4?t=1513875214,http://cdn.akamai.steamstatic.com/steam/apps/256685808/movie_max.mp4?t=1495788531,http://cdn.akamai.steamstatic.com/steam/apps/256697906/movie_max.mp4?t=1507869368,http://cdn.akamai.steamstatic.com/steam/apps/256697907/movie_max.mp4?t=1507869355,http://cdn.akamai.steamstatic.com/steam/apps/256697904/movie_max.mp4?t=1507869379,http://cdn.akamai.steamstatic.com/steam/apps/256697890/movie_max.mp4?t=1507869391,http://cdn.akamai.steamstatic.com/steam/apps/256697905/movie_max.mp4?t=1507869402,http://cdn.akamai.steamstatic.com/steam/apps/256697902/movie_max.mp4?t=1507869414,http://cdn.akamai.steamstatic.com/steam/apps/256697895/movie_max.mp4?t=1507869425,http://cdn.akamai.steamstatic.com/steam/apps/256697898/movie_max.mp4?t=1507869436,http://cdn.akamai.steamstatic.com/steam/apps/256697899/movie_max.mp4?t=1507869446,http://cdn.akamai.steamstatic.com/steam/apps/256697900/movie_max.mp4?t=1507869457</t>
  </si>
  <si>
    <t>Counter-Strike</t>
  </si>
  <si>
    <t>Play the world's number 1 online action game. Engage in an incredibly realistic brand of terrorist warfare in this wildly popular team-based game. Ally with teammates to complete strategic missions. Take out enemy sites. Rescue hostages. Your role affects your team's success. Your team's success affects your role.</t>
  </si>
  <si>
    <t>https://cdn.akamai.steamstatic.com/steam/apps/10/header.jpg?t=1602535893</t>
  </si>
  <si>
    <t>http://steamcommunity.com/app/10</t>
  </si>
  <si>
    <t>https://www.metacritic.com/game/pc/counter-strike?ftag=MCD-06-10aaa1f</t>
  </si>
  <si>
    <t>Multi-player,PvP,Online PvP,Shared/Split Screen PvP,Valve Anti-Cheat enabled</t>
  </si>
  <si>
    <t>Action,FPS,Multiplayer,Shooter,Classic,Team-Based,First-Person,Competitive,Tactical,e-sports,1990's,PvP,Old School,Military,Strategy,Survival,Score Attack,1980s,Assassin,Nostalgia</t>
  </si>
  <si>
    <t>https://cdn.akamai.steamstatic.com/steam/apps/10/0000000132.1920x1080.jpg?t=1602535893,https://cdn.akamai.steamstatic.com/steam/apps/10/0000000133.1920x1080.jpg?t=1602535893,https://cdn.akamai.steamstatic.com/steam/apps/10/0000000134.1920x1080.jpg?t=1602535893,https://cdn.akamai.steamstatic.com/steam/apps/10/0000000135.1920x1080.jpg?t=1602535893,https://cdn.akamai.steamstatic.com/steam/apps/10/0000000136.1920x1080.jpg?t=1602535893,https://cdn.akamai.steamstatic.com/steam/apps/10/0000002540.1920x1080.jpg?t=1602535893,https://cdn.akamai.steamstatic.com/steam/apps/10/0000002539.1920x1080.jpg?t=1602535893,https://cdn.akamai.steamstatic.com/steam/apps/10/0000002538.1920x1080.jpg?t=1602535893,https://cdn.akamai.steamstatic.com/steam/apps/10/0000002537.1920x1080.jpg?t=1602535893,https://cdn.akamai.steamstatic.com/steam/apps/10/0000002536.1920x1080.jpg?t=1602535893,https://cdn.akamai.steamstatic.com/steam/apps/10/0000002541.1920x1080.jpg?t=1602535893,https://cdn.akamai.steamstatic.com/steam/apps/10/0000002542.1920x1080.jpg?t=1602535893,https://cdn.akamai.steamstatic.com/steam/apps/10/0000002543.1920x1080.jpg?t=1602535893</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13 Multiplayer maps Battle up to 20 players 5 self-destructive gameplay modes Deathmatch Ninja! Ninja! Ninja! Robozilla! - mini ninjas unite to bring the gargantuan Robozilla down to size! Lighten Up - Detonate on a target area with as much energy as possible, the best detonation wins the points for that round. Team Deathmatch / Weakest Clink - Play a standard Team Deathmatch or up the stakes by having a communal score bank. Capture the Flag - Well, it looks more like a beacon... but the gameplay is the same. Level the playing field with in-game power-ups Spend your experience points on 30 different robot upgrades Perfect your skills in offline practice mode Ships with dedicated server software</t>
  </si>
  <si>
    <t>https://cdn.akamai.steamstatic.com/steam/apps/49900/header.jpg?t=1447352855</t>
  </si>
  <si>
    <t>http://www.beatnikgames.com/project/plain-sight/</t>
  </si>
  <si>
    <t>https://www.metacritic.com/game/pc/plain-sight?ftag=MCD-06-10aaa1f</t>
  </si>
  <si>
    <t>Action,Indie,Multiplayer,Robots,Ninja</t>
  </si>
  <si>
    <t>https://cdn.akamai.steamstatic.com/steam/apps/49900/ss_af453f6b0919aaf5ac229e2871fe09227d9e46e4.1920x1080.jpg?t=1447352855,https://cdn.akamai.steamstatic.com/steam/apps/49900/ss_eb36f2dbbf90bd40c2d5a9f3d4114ea4f3cfb932.1920x1080.jpg?t=1447352855,https://cdn.akamai.steamstatic.com/steam/apps/49900/ss_ffcd6a53dbe1ea3b629663fd2f86fd1946831d70.1920x1080.jpg?t=1447352855,https://cdn.akamai.steamstatic.com/steam/apps/49900/ss_0dcaf6476cfaf9ccb391a7bda6305cb13da5262c.1920x1080.jpg?t=1447352855,https://cdn.akamai.steamstatic.com/steam/apps/49900/ss_bf58acd314eb9b9d3a3278d7aa0906feb888183e.1920x1080.jpg?t=1447352855,https://cdn.akamai.steamstatic.com/steam/apps/49900/ss_b36bc794f8f6d9da1c17b9359318896fa0748da3.1920x1080.jpg?t=1447352855,https://cdn.akamai.steamstatic.com/steam/apps/49900/ss_b7adca36dd250069da426f51e3652776c8679300.1920x1080.jpg?t=1447352855,https://cdn.akamai.steamstatic.com/steam/apps/49900/ss_43b4107a5f1fc5e81b717a0d5a0911d1463ada24.1920x1080.jpg?t=1447352855,https://cdn.akamai.steamstatic.com/steam/apps/49900/ss_aa10eb8b2ed0ad8f4a118c272e0a716fa6c1e2a6.1920x1080.jpg?t=1447352855</t>
  </si>
  <si>
    <t>http://cdn.akamai.steamstatic.com/steam/apps/2039710/movie_max.mp4?t=1447375438</t>
  </si>
  <si>
    <t>CrysisÂ® 3</t>
  </si>
  <si>
    <t>The fate of the world is in your hands. New and old enemies threaten the peace you worked so hard to achieve 24 years ago. Your search for the Alpha Ceph continues, but this time you'll also need to expose the truth behind the C.E.L.L. corporation. It won't be easy, but your Nanosuit helps you clear a path to victory. Craft a stealthy attack to defeat your opponents quietly, or decimate the enemy with a blaze of brute force. There's no wrong way to save the world. Game Features: Master the Seven Wonders. The evil C.E.L.L. corporation turned New York City into a sprawling urban rainforest housed in a giant nanodome. Devise new tactics to fight your way through seven distinct landscapes and confront the enemies hiding within. Choose your arsenal. This fight requires the best weapons available. You'll have an arsenal stocked with Earth's finest military tools, like the Predator Bow. Use it to unleash a Super-thermite arrow and counter heavy artillery fire. Facing a group of opponents walking through water? Fire just one Electro arrow and defeat them all at once. . Assess, adapt, attack. Choose your path and approach. Fight with guns blazing and make the most of your Nanosuit's superior technology. Or opt for stealth and use the Nanosuit to become the silent savior the world has been waiting for. The Digital Deluxe Edition includes: â€¢ The Crysis 3 Hunter Edition -- Instantly unlock the Predator Bow, a bow skin, attachment and the hunter Nanosuit mod. You'll also unlock the delightful Explosive Arrow: silent to fire, but lands with a big boom. â€¢ The Overkill Pack -- Unlock the Typhoon assault rifle and unleash destruction at 500 rounds per second. Not enough? Use Rapid-Fire Nanosuit mod to boost your rate of fire even further. â€¢ Gauss Rifle Unlock -- Get your hands on this electromagnetic long-range rifle and one extra skin, and watch enemies crumble with a single shot. â€¢ Crysis series soundtrack -- Relive the glory of taking back Earth long after you've completed the game with the official soundtrack. ***As of June 2014, our friends at GameSpy have ended all hosted game services. This has affected the online multiplayer aspect of one or more games in this collection. Because of technical challenges and concerns, we do not have a solution to keep these services up and running at this time,and online services for this game and other EA games on the GameSpy platform have ended. We are still investigating a range of options to restore official online functionality and multiplayer gameplay for these titles. You can find more information on this change at ea.com , and find the full list of impacted games on our Online Service Updates page.</t>
  </si>
  <si>
    <t>['English', 'French', 'Italian', 'German', 'Spanish - Spain', 'Japanese', 'Polish', 'Russian', 'Turkish']</t>
  </si>
  <si>
    <t>https://cdn.akamai.steamstatic.com/steam/apps/1282690/header.jpg?t=1614948961</t>
  </si>
  <si>
    <t>https://www.metacritic.com/game/pc/crysis-3?ftag=MCD-06-10aaa1f</t>
  </si>
  <si>
    <t>Action,Shooter,Adventure,Multiplayer,FPS,Singleplayer,Violent,Strategy,Gore,Sci-fi,First-Person,Stealth,Story Rich,Open World,Aliens,Benchmark,Great Soundtrack,Post-apocalyptic,Online Co-Op,Co-op</t>
  </si>
  <si>
    <t>https://cdn.akamai.steamstatic.com/steam/apps/1282690/ss_7846dcf066ca8dde78682ea1df12c15f0d53e45f.1920x1080.jpg?t=1614948961,https://cdn.akamai.steamstatic.com/steam/apps/1282690/ss_2263f435b96291437afa02594dabb2c336474985.1920x1080.jpg?t=1614948961,https://cdn.akamai.steamstatic.com/steam/apps/1282690/ss_04a3b91fd8a9f970325310292ccf782a6efcc43a.1920x1080.jpg?t=1614948961,https://cdn.akamai.steamstatic.com/steam/apps/1282690/ss_2b1015c49e996ddb3193ca74fb7b553a7fc60895.1920x1080.jpg?t=1614948961,https://cdn.akamai.steamstatic.com/steam/apps/1282690/ss_6a0d04a453fbefe78d750ed04a31e90b1650e6ca.1920x1080.jpg?t=1614948961</t>
  </si>
  <si>
    <t>http://cdn.akamai.steamstatic.com/steam/apps/256786308/movie_max.mp4?t=1591282923</t>
  </si>
  <si>
    <t>ENDER LILIES: Quietus of the Knight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â€¦ Unravel the mystery of the kingdom destroyed by the Rain of Death. Journey through the sprawling and hauntingly beautiful Landâ€™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 Features: Lead a contrasting cast of characters: a young woman joins forces with cursed knights Explore the vast kingdom of Landâ€™s End and discover all its secrets Attack, evade, dash, and aim for victory Read opponentsâ€™ attacks to survive intense battles against former friends gone mad Acquire melee, ranged, magic, and other skills by recruiting defeated foes Mix and match abilities and equip hidden relics to suit your playstyle Take in fantastic landscapes and animations drawn in a beautiful dark fantasy style Immerse yourself in an atmospheric soundtrack from musical group Mili Uncover the mysteries of the remaining ruins and the Rain of Death in a violent world Determine how the story ends through your actions Find beauty in despair Music Musical group Miliâ€™s credits include Goblin Slayer opening â€œRightfullyâ€ and other anime franchises such as Ghost in the Shell .</t>
  </si>
  <si>
    <t>https://cdn.akamai.steamstatic.com/steam/apps/1369630/header.jpg?t=1636685590</t>
  </si>
  <si>
    <t>https://www.enderlilies.com/</t>
  </si>
  <si>
    <t>https://bhaze.com/</t>
  </si>
  <si>
    <t>https://www.metacritic.com/game/pc/ender-lilies-quietus-of-the-knights?ftag=MCD-06-10aaa1f</t>
  </si>
  <si>
    <t>Live Wire,Adglobe</t>
  </si>
  <si>
    <t>Binary Haze Interactive</t>
  </si>
  <si>
    <t>Metroidvania,Female Protagonist,Dark Fantasy,Souls-like,Singleplayer,Atmospheric,Difficult,Indie,Great Soundtrack,2D,Multiple Endings,Dark,Post-apocalyptic,Medieval,Action RPG,Hand-drawn,Action,Dragons,Zombies,Early Access</t>
  </si>
  <si>
    <t>https://cdn.akamai.steamstatic.com/steam/apps/1369630/ss_1c2bf22139c82d0c46ccee075e1e71e08b88ab44.1920x1080.jpg?t=1636685590,https://cdn.akamai.steamstatic.com/steam/apps/1369630/ss_a3d8c04253e525da1907fd8028ab66a318c1f0c1.1920x1080.jpg?t=1636685590,https://cdn.akamai.steamstatic.com/steam/apps/1369630/ss_0076f81d06eb547dbec80d06a3148c1c614f540b.1920x1080.jpg?t=1636685590,https://cdn.akamai.steamstatic.com/steam/apps/1369630/ss_c1180c9d99d525508066f4d919e280d1a4f8bb8e.1920x1080.jpg?t=1636685590,https://cdn.akamai.steamstatic.com/steam/apps/1369630/ss_ae62391706e55f64eac21d81c9862e8f635662a8.1920x1080.jpg?t=1636685590,https://cdn.akamai.steamstatic.com/steam/apps/1369630/ss_9b18286c32d4851f07ef2c17b4774962147b87cb.1920x1080.jpg?t=1636685590,https://cdn.akamai.steamstatic.com/steam/apps/1369630/ss_59f1eb49ddb7d2b27d54eab4ef752b5f0c3dbc10.1920x1080.jpg?t=1636685590,https://cdn.akamai.steamstatic.com/steam/apps/1369630/ss_298c04f318b846a6d68748d4332870ab1ae1395c.1920x1080.jpg?t=1636685590,https://cdn.akamai.steamstatic.com/steam/apps/1369630/ss_a3ad0c0fd394d67de2c04564218d8785e1d84012.1920x1080.jpg?t=1636685590,https://cdn.akamai.steamstatic.com/steam/apps/1369630/ss_23ddf2b032d3e54f8ff62b2dabf1b1e6f6f30e0c.1920x1080.jpg?t=1636685590</t>
  </si>
  <si>
    <t>http://cdn.akamai.steamstatic.com/steam/apps/256839823/movie_max.mp4?t=1624283901,http://cdn.akamai.steamstatic.com/steam/apps/256839824/movie_max.mp4?t=1624283908,http://cdn.akamai.steamstatic.com/steam/apps/256818576/movie_max.mp4?t=1611265583</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 The Amazing Gunboots - The fashionable and lethal Gunboots allow players to unleash a torrent of firepower on the nasty creatures dwelling in the well and slow your decent with each shot. Unique Weapons &amp;amp; Items - Get different weapons, shop for peculiar items and obtain powerful upgrades that all stack and affect the way you play! A New Adventure Every Time - Each level in Downwell is procedurally generated, so no two trips down the well are ever the same providing a fresh new adventure each time! Music by Eirik Suhrke. Sound Design by Joonas Turner.</t>
  </si>
  <si>
    <t>['English', 'Japanese', 'French', 'Italian', 'German', 'Spanish - Spain', 'Portuguese - Brazil', 'Russian', 'Turkish']</t>
  </si>
  <si>
    <t>â€œFalling with style.â€ 10/10 â€“ Destructoid</t>
  </si>
  <si>
    <t>https://cdn.akamai.steamstatic.com/steam/apps/360740/header.jpg?t=1584036317</t>
  </si>
  <si>
    <t>http://downwellgame.com/</t>
  </si>
  <si>
    <t>https://www.metacritic.com/game/pc/downwell?ftag=MCD-06-10aaa1f</t>
  </si>
  <si>
    <t>Moppin</t>
  </si>
  <si>
    <t>Precision Platformer,Action Roguelike,Indie,Pixel Graphics,Platformer,Action,2D Platformer,Difficult,2D,Rogue-like,Arcade,Fast-Paced,Rogue-lite,Retro,Adventure,Singleplayer,Shoot 'Em Up,Procedural Generation,Replay Value,Great Soundtrack</t>
  </si>
  <si>
    <t>https://cdn.akamai.steamstatic.com/steam/apps/360740/ss_96fa27e853e9513de825df4264e356066a3c5145.1920x1080.jpg?t=1584036317,https://cdn.akamai.steamstatic.com/steam/apps/360740/ss_eaab64c0e734e568912fa3ff435e7bd09a28f70b.1920x1080.jpg?t=1584036317,https://cdn.akamai.steamstatic.com/steam/apps/360740/ss_c4f5edef3fb078d2c5483f8394cc5d500eb2e96c.1920x1080.jpg?t=1584036317,https://cdn.akamai.steamstatic.com/steam/apps/360740/ss_9e95c27552152d430797fa2a4c873e3ed8cab2ea.1920x1080.jpg?t=1584036317,https://cdn.akamai.steamstatic.com/steam/apps/360740/ss_ec8b0acf4fadae7315cfba1a85b0f04832d16576.1920x1080.jpg?t=1584036317</t>
  </si>
  <si>
    <t>http://cdn.akamai.steamstatic.com/steam/apps/256657199/movie_max.mp4?t=1447378441</t>
  </si>
  <si>
    <t>King's Bounty: Warriors of the North</t>
  </si>
  <si>
    <t>Kingâ€™s Bounty: Warriors of the North is the next chapter in the cult RPG/adventure saga. The new tale takes place in the familiar world of Endoria featured in the previous games, but begins in the Viking lands, which the celebrated hero Bill Gilbert never visited during his famous quest in Kingâ€™s Bounty: The Legend. The Mighty Olaf, son of the Konung of Northlings, has dedicated his life to battling the undead who have infested the northern lands of Endoria. He seeks to liberate the snowy wastes, dwarven dungeons, and the very heart of Endoria, the kingdom of Darion itself, from the dark grip of necromancy. On his quest towards immortal glory he will encounter cunning foes and new friends, hard battles and amazing adventures. Key Features The unique race of furious Vikings, as well as new neutral creatures; New main hero - Olaf the Viking; Valkyries! Five magnificent warrior maidens accompany Olaf, which he can call up during battle by expending his Rage points; Improved skill tree and new unique talents; New awards that grant special benefits; Additional battle spells and a completely new magic school - Runic Magic; Modified battle system based on the use of Runes; Chant - a unique ability of the Skald class which can turn a likely defeat into an overwhelming victory; The ability to forge new items; Full Steam services integration, including Steam Cloud, Achievements and Leaderboard.</t>
  </si>
  <si>
    <t>https://cdn.akamai.steamstatic.com/steam/apps/203350/header.jpg?t=1656591394</t>
  </si>
  <si>
    <t>https://www.metacritic.com/game/pc/kings-bounty-warriors-of-the-north?ftag=MCD-06-10aaa1f</t>
  </si>
  <si>
    <t>RPG,Strategy,Turn-Based Strategy,Tactical,Turn-Based,Strategy RPG,Fantasy,Vikings,Tactical RPG,Hex Grid,Adventure,Singleplayer</t>
  </si>
  <si>
    <t>https://cdn.akamai.steamstatic.com/steam/apps/203350/ss_cae8db52e43e0b4056f06ca545756bc35f38e27a.1920x1080.jpg?t=1656591394,https://cdn.akamai.steamstatic.com/steam/apps/203350/ss_3091b48cf79b3b852af64fb546fe414927732faf.1920x1080.jpg?t=1656591394,https://cdn.akamai.steamstatic.com/steam/apps/203350/ss_be07e0827db7db5cc438f4b6d34d4c88588b7b53.1920x1080.jpg?t=1656591394,https://cdn.akamai.steamstatic.com/steam/apps/203350/ss_f7466386b2820fe65fbbcad47e227c219ae8c837.1920x1080.jpg?t=1656591394,https://cdn.akamai.steamstatic.com/steam/apps/203350/ss_3e6f479bed38575e0be94f1d8b30841979b5ade6.1920x1080.jpg?t=1656591394,https://cdn.akamai.steamstatic.com/steam/apps/203350/ss_01d36a03f9462ae328525e82b3efcd6591a65740.1920x1080.jpg?t=1656591394,https://cdn.akamai.steamstatic.com/steam/apps/203350/ss_5da2d64d608bae8182a127e5033f1bca38781cca.1920x1080.jpg?t=1656591394,https://cdn.akamai.steamstatic.com/steam/apps/203350/ss_f96c45a24e672cfb6fe47e1f61349c14f16e1ba4.1920x1080.jpg?t=1656591394,https://cdn.akamai.steamstatic.com/steam/apps/203350/ss_5f40ac5836f162198bca2d85d1880f06f7a34ef2.1920x1080.jpg?t=1656591394,https://cdn.akamai.steamstatic.com/steam/apps/203350/ss_1369e7d680f8d5128a281d5a3740d068029d04b6.1920x1080.jpg?t=1656591394</t>
  </si>
  <si>
    <t>http://cdn.akamai.steamstatic.com/steam/apps/256658583/movie_max.mp4?t=1448450057,http://cdn.akamai.steamstatic.com/steam/apps/2031756/movie_max.mp4?t=1448450063</t>
  </si>
  <si>
    <t>['English', 'German', 'Spanish - Spain', 'Simplified Chinese', 'Russian', 'Japanese']</t>
  </si>
  <si>
    <t>Detention</t>
  </si>
  <si>
    <t>Greenwood high school, located in a remote mountainous area, two students found themselves trapped and vulnerable. The place they once knew has changed in unsettling ways, haunted by evil creatures. To escape, they must explore the mysterious campus filled with ominous objects and puzzles. How will they survive in this ever threatening environment? Could they return to safety in one piece? Set in a fictitious world in the 1960s Taiwan under martial law, Detention, the story-driven atmospheric horror incorporated East Asian elements rarely used in games. Taoism, Buddhism, Chinese mythology, the game draws on local Taiwanese cultural references to tell an unique and terrifying story. In this 2D atmospheric horror side-scroller, players navigate the main characters in a classic point and click fashion to explore a high school where evil encroaches. While hiding from the rampaging monsters, you are to find items to interact with in the otherworldly rooms. And as more mysteries unveiled, the dark past of a cursed school will finally surface. 2D atmospheric horror with spine-chilling atmosphere. Immersive gameplay and puzzle solving experience Unique Taiwanese/Eastern cultural references. Original sound tracks, fusing Electronic, Lo-Fi, and Rock with traditional Asian instruments. Unique and appealing graphics. Multiple language support. (Including English, Chinese and Japanese) Mac, Windows and Linux support</t>
  </si>
  <si>
    <t>â€œLike so many crashing waves, every facet of Detention moves in one harmonious lockstep towards an unavoidable tragedy, drowning out the world around you.â€ 9/10 â€“ Rely On Horror â€œOne of the most beautiful stories told by video games in recent years.â€ 9/10 â€“ Multiplayer It â€œãã®ç‹¬ç‰¹ã®ã‚°ãƒ©ãƒ•ã‚£ãƒƒã‚¯ã‚¹ã€ãŠã©ã‚ãŠã©ã‚ã—ã•å…±ã«å´‡é«˜ã§ç¾Žã—ã„ç´ æ™´ã‚‰ã—ã„ã‚¢ãƒ³ãƒ“ã‚¨ãƒ³ãƒˆãƒŸãƒ¥ãƒ¼ã‚¸ãƒƒã‚¯ï¼ˆï¼‹ã‚¨ãƒ¢ï¼‰ã€ãã—ã¦å°æ¹¾ã®æš—é»’æ™‚ä»£ã§ã‚ã‚‹60å¹´ä»£ã‚’èƒŒæ™¯ã«ã—ãŸã‚¹ãƒˆãƒ¼ãƒªãƒ¼ã‹ã‚‰ã¯å˜ãªã‚‹ã‚¨ãƒ³ã‚¿ãƒ¼ãƒ†ã‚¤ãƒ³ãƒ¡ãƒ³ãƒˆä½œå“ã®æž ã‚’è¶…ãˆãŸé­…åŠ›ãŒã‚ã‚‹ã€‚â€ 8.8/10 â€“ IGN Japan</t>
  </si>
  <si>
    <t>https://cdn.akamai.steamstatic.com/steam/apps/555220/header.jpg?t=1574836686</t>
  </si>
  <si>
    <t>http://redcandlegames.com/detention/?lang=en</t>
  </si>
  <si>
    <t>contact@redcandlegames.com</t>
  </si>
  <si>
    <t>https://www.metacritic.com/game/pc/detention?ftag=MCD-06-10aaa1f</t>
  </si>
  <si>
    <t>RedCandleGames</t>
  </si>
  <si>
    <t>RedCandleGames,AGM PLAYISM</t>
  </si>
  <si>
    <t>Horror,Indie,Psychological Horror,Atmospheric,Puzzle,Story Rich,Adventure,Great Soundtrack,Drama,Dark,Point &amp; Click,Female Protagonist,Thriller,Surreal,Retro,Visual Novel,Gore,Exploration,Survival Horror,Violent</t>
  </si>
  <si>
    <t>https://cdn.akamai.steamstatic.com/steam/apps/555220/ss_12b49760815166f6b3bf96ed7addcf3db582a26b.1920x1080.jpg?t=1574836686,https://cdn.akamai.steamstatic.com/steam/apps/555220/ss_91cea56fcacd8c16c631f60eff7ae971fa39f710.1920x1080.jpg?t=1574836686,https://cdn.akamai.steamstatic.com/steam/apps/555220/ss_2de6ae33d45fa0eb745034400286dc3163b63270.1920x1080.jpg?t=1574836686,https://cdn.akamai.steamstatic.com/steam/apps/555220/ss_6ade8401589ceb7fc4f101c919b3e05c629c1537.1920x1080.jpg?t=1574836686,https://cdn.akamai.steamstatic.com/steam/apps/555220/ss_d3c47718570d3d0df1ffc9ba5e1343e853fe661f.1920x1080.jpg?t=1574836686,https://cdn.akamai.steamstatic.com/steam/apps/555220/ss_9a916420323e90c6469385c88b6cfd9f7fa8e16b.1920x1080.jpg?t=1574836686,https://cdn.akamai.steamstatic.com/steam/apps/555220/ss_9f34c27b5127961d58cb2204e353a3b0a7e3ca2b.1920x1080.jpg?t=1574836686,https://cdn.akamai.steamstatic.com/steam/apps/555220/ss_4a973d58c74b234fbaf97ac46a638b4342450802.1920x1080.jpg?t=1574836686,https://cdn.akamai.steamstatic.com/steam/apps/555220/ss_c41f5019dc24e3746ce4059b853077134192ec6a.1920x1080.jpg?t=1574836686,https://cdn.akamai.steamstatic.com/steam/apps/555220/ss_8ca3507ccde88568590f5fb5666f978398b984e4.1920x1080.jpg?t=1574836686,https://cdn.akamai.steamstatic.com/steam/apps/555220/ss_d6808b9700c558a9be70802639004b9847fc6382.1920x1080.jpg?t=1574836686</t>
  </si>
  <si>
    <t>http://cdn.akamai.steamstatic.com/steam/apps/256680679/movie_max.mp4?t=1551344726,http://cdn.akamai.steamstatic.com/steam/apps/256675031/movie_max.mp4?t=1479868998,http://cdn.akamai.steamstatic.com/steam/apps/256675032/movie_max.mp4?t=1479869009</t>
  </si>
  <si>
    <t>SteamWorld Dig</t>
  </si>
  <si>
    <t>SteamWorld Dig is a platform mining adventure with strong Metroidvanian influences. Take the role of Rusty, a lone mining steambot, as he arrives at an old mining town in great need. Dig your way through the old earth, gaining riches while uncovering the ancient threat that lurks below... After making a huge impact on the Nintendo 3DS eShop, we've decided to bring SteamWorld Dig to PC/Mac/Linux. Introducing HD graphics , achievements and more, the game has been optimized for Steam! Key Features A rich world of steam-driven robots, inspired by Steampunk and Western themes. Explore an underground world full of secrets, treasure and terrors. Uncover the remnants of human civilization, a degenerate race of dynamite-wielding troglodytes. Randomized worlds with emergent gameplay. Additions Compared to the Nintendo 3DS version, this release has: HD graphics: Beautiful, high-resolution (1080p) graphics. Gamepad support: Keyboard, gamepad - play the game your way! Achievements: Completionists rejoice! Eye candy: Animated character portraits, bloom filter and more! Trading cards: With a character set like this? Of course!</t>
  </si>
  <si>
    <t>['English', 'French', 'Italian', 'German', 'Spanish - Spain', 'Russian', 'Hungarian', 'Polish', 'Portuguese - Brazil']</t>
  </si>
  <si>
    <t>â€œSteamWorld Dig is a really lovely, very fun time. What a great thing for a game to be.â€ NA â€“ ROCK, PAPER, SHOTGUN â€œSteamWorld Dig is an utterly phenomenal video game.â€ 10/10 â€“ Pocket Gamer UK â€œSteamWorld Dig's simple hook and hypnotic rhythm will keep you mining long into the night.â€ 9.5/10 â€“ IGN</t>
  </si>
  <si>
    <t>https://cdn.akamai.steamstatic.com/steam/apps/252410/header.jpg?t=1646137249</t>
  </si>
  <si>
    <t>http://steamworldgames.com/dig/</t>
  </si>
  <si>
    <t>http://steamcommunity.com/app/252410/discussions/1/</t>
  </si>
  <si>
    <t>https://www.metacritic.com/game/pc/steamworld-dig?ftag=MCD-06-10aaa1f</t>
  </si>
  <si>
    <t>Platformer,Mining,Steampunk,Indie,Metroidvania,Adventure,Western,2D,Action,Robots,Singleplayer,Exploration,Casual,Short,Sci-fi,Side Scroller,Great Soundtrack,Sandbox,Controller,RPG</t>
  </si>
  <si>
    <t>https://cdn.akamai.steamstatic.com/steam/apps/252410/ss_d68bda43fabeb368a4b27d0e98beb9195ccbe360.1920x1080.jpg?t=1646137249,https://cdn.akamai.steamstatic.com/steam/apps/252410/ss_b03e0452ea16e460ea4cc18fd8ccd6647de1ba98.1920x1080.jpg?t=1646137249,https://cdn.akamai.steamstatic.com/steam/apps/252410/ss_20913ce72c771b92779adac2024847251c7e37b7.1920x1080.jpg?t=1646137249,https://cdn.akamai.steamstatic.com/steam/apps/252410/ss_a443439ccd5c33103eda22fd2ae50a5104951677.1920x1080.jpg?t=1646137249,https://cdn.akamai.steamstatic.com/steam/apps/252410/ss_c0aab5de5b639e115a3acee96740eaac83af22f3.1920x1080.jpg?t=1646137249,https://cdn.akamai.steamstatic.com/steam/apps/252410/ss_45b1664274405aacf12fd4d03a67c402ad45e931.1920x1080.jpg?t=1646137249,https://cdn.akamai.steamstatic.com/steam/apps/252410/ss_caa14532269b0a8c37ae6dbb4895e6aa7f4fce3c.1920x1080.jpg?t=1646137249,https://cdn.akamai.steamstatic.com/steam/apps/252410/ss_1b60370fcfc34af974abe8a8eb2597d36eb523dc.1920x1080.jpg?t=1646137249,https://cdn.akamai.steamstatic.com/steam/apps/252410/ss_7d435618465eb1065565d34cc7248b693e489542.1920x1080.jpg?t=1646137249,https://cdn.akamai.steamstatic.com/steam/apps/252410/ss_b08aae708b5882e0ce95d04193c1083cfb3ebe40.1920x1080.jpg?t=1646137249</t>
  </si>
  <si>
    <t>http://cdn.akamai.steamstatic.com/steam/apps/2030294/movie_max.mp4?t=1447359653</t>
  </si>
  <si>
    <t>Indie,Adventure,RPG,Action</t>
  </si>
  <si>
    <t>Left 4 Dead 2</t>
  </si>
  <si>
    <t>Set in the zombie apocalypse, Left 4 Dead 2 (L4D2) is the highly anticipated sequel to the award-winning Left 4 Dead, the #1 co-op game of 2008. This co-operative action horror FPS takes you and your friends through the cities, swamps and cemeteries of the Deep South, from Savannah to New Orleans across five expansive campaigns. You'll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Â“uncommonÂ”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Next generation co-op action gaming from the makers of Half-Life, Portal, Team Fortress and Counter-Strike. Over 20 new weapons &amp;amp; items headlined by over 10 melee weapons â€“ axe, chainsaw, frying pan, baseball bat â€“ allow you to get up close with the zombies New survivors. New Story. New dialogue. Five expansive campaigns for co-operative, Versus and Survival game modes. An all new multiplayer mode. Uncommon common infected. Each of the five new campaigns contains at least one new Â“uncommon commonÂ” zombies which are exclusive to that campaign. AI Director 2.0: Advanced technology dubbed Â“The AI DirectorÂ” drove L4D's unique gameplay â€“ customizing enemy population, effects, and music, based upon the playersâ€™ performance. L4D 2 features Â“The AI Director 2.0Â” which expands the Directorâ€™s ability to customize level layout, world objects, weather, and lighting to reflect different times of day. Stats, rankings, and awards system drives collaborative play</t>
  </si>
  <si>
    <t>['Danish', 'Dutch', 'English', 'Finnish', 'French', 'German', 'Italian', 'Japanese', 'Korean', 'Norwegian', 'Polish', 'Portuguese', 'Russian', 'Simplified Chinese', 'Spanish - Spain', 'Swedish', 'Traditional Chinese', 'Hungarian', 'Turkish', 'Bulgarian', 'Czech', 'Greek', 'Portuguese - Brazil', 'Romanian', 'Spanish - Latin America', 'Thai', 'Ukrainian', 'Vietnamese']</t>
  </si>
  <si>
    <t>['English', 'French', 'German', 'Russian', 'Spanish - Spain', 'Vietnamese']</t>
  </si>
  <si>
    <t>https://cdn.akamai.steamstatic.com/steam/apps/550/header.jpg?t=1657220736</t>
  </si>
  <si>
    <t>http://www.l4d.com</t>
  </si>
  <si>
    <t>http://steamcommunity.com/app/550</t>
  </si>
  <si>
    <t>https://www.metacritic.com/game/pc/left-4-dead-2?ftag=MCD-06-10aaa1f</t>
  </si>
  <si>
    <t>Left 4 Dead 2 features intense violence, blood and gore (including decapitation or dismemberment of zombie-like creatures) and some strong language.</t>
  </si>
  <si>
    <t>Single-player,Multi-player,PvP,Online PvP,Co-op,Online Co-op,Steam Achievements,Full controller support,Steam Trading Cards,Captions available,Steam Workshop,Steam Cloud,Valve Anti-Cheat enabled,Stats,Includes Source SDK,Commentary available,Remote Play on Phone,Remote Play on Tablet,Remote Play on TV,Remote Play Together</t>
  </si>
  <si>
    <t>Zombies,Co-op,FPS,Multiplayer,Shooter,Action,Online Co-Op,Survival,Horror,First-Person,Gore,Team-Based,Moddable,Survival Horror,Post-apocalyptic,Singleplayer,Adventure,Local Co-Op,Replay Value,Tactical</t>
  </si>
  <si>
    <t>https://cdn.akamai.steamstatic.com/steam/apps/550/ss_2eae29fbdfe8e5e8999b96d8bb28c5db70507968.1920x1080.jpg?t=1657220736,https://cdn.akamai.steamstatic.com/steam/apps/550/ss_29b3b4f2a3994c889f6fc12e0781d9d4726ef33f.1920x1080.jpg?t=1657220736,https://cdn.akamai.steamstatic.com/steam/apps/550/ss_9488e329bb42d792a059fb44cb7135d25b6262f5.1920x1080.jpg?t=1657220736,https://cdn.akamai.steamstatic.com/steam/apps/550/ss_6ec4ee04d4924b099e25ce79f3d6571c3b623b3b.1920x1080.jpg?t=1657220736,https://cdn.akamai.steamstatic.com/steam/apps/550/ss_73ad69168a263ce585e4823d9607d901719ca3c5.1920x1080.jpg?t=1657220736,https://cdn.akamai.steamstatic.com/steam/apps/550/ss_a9c1227ffe8a1968e234b3ebda08e773fc619e37.1920x1080.jpg?t=1657220736,https://cdn.akamai.steamstatic.com/steam/apps/550/ss_ba2ea2eda245f89626277457ae2ab76ba997f46a.1920x1080.jpg?t=1657220736,https://cdn.akamai.steamstatic.com/steam/apps/550/ss_7098be159cfe3cc524fb68b2585f643324cc1078.1920x1080.jpg?t=1657220736,https://cdn.akamai.steamstatic.com/steam/apps/550/ss_67275710127ce20b62015718dbf84147fde7fc17.1920x1080.jpg?t=1657220736,https://cdn.akamai.steamstatic.com/steam/apps/550/ss_d97ee8bd9a512f350bd9433730db26da76ff7a29.1920x1080.jpg?t=1657220736,https://cdn.akamai.steamstatic.com/steam/apps/550/ss_6d2a44e590caa0cc2946d8397d4dd160cbd3f6ed.1920x1080.jpg?t=1657220736,https://cdn.akamai.steamstatic.com/steam/apps/550/ss_b7e72ed4d0af894a61d8c6bb5def3d169f56c702.1920x1080.jpg?t=1657220736,https://cdn.akamai.steamstatic.com/steam/apps/550/ss_b8bcf2ebdb67a32b4a1e7273a4e9eae92243ed64.1920x1080.jpg?t=1657220736,https://cdn.akamai.steamstatic.com/steam/apps/550/ss_40c3f02a01ce435ea776b07fde7710c66532e6b6.1920x1080.jpg?t=1657220736,https://cdn.akamai.steamstatic.com/steam/apps/550/ss_13912b20f591bfde622fc87174b3265a579bd9c9.1920x1080.jpg?t=1657220736,https://cdn.akamai.steamstatic.com/steam/apps/550/ss_2b06e1786598ab033411c27600de1868f023c663.1920x1080.jpg?t=1657220736,https://cdn.akamai.steamstatic.com/steam/apps/550/ss_1d9d6e638c8ad4b04fac0f49ca32947b31396f24.1920x1080.jpg?t=1657220736</t>
  </si>
  <si>
    <t>http://cdn.akamai.steamstatic.com/steam/apps/5952/movie_max.mp4?t=1447353587</t>
  </si>
  <si>
    <t>McPixel</t>
  </si>
  <si>
    <t>McPixel is a save-the-day guy that you guide through 100 short challenges in an old-school point'n'click fashion. The goal in each challenge is to prevent stuff from blowing up using available tools! You have only 20 seconds to save the day! Think quick! Key features: 100 mindblowing levels Bonuses, secrets and more Free DLC for everyone! 185 BMP ear piercing music! Switchable pixel filters Level creator McPixel Fart Along McPixel Social Largest pixels on the market up to date! Save the day the McPixel way!</t>
  </si>
  <si>
    <t>â€œ[...] you're going to have a pretty good time in this crude, primitively rendered 8-bit paradise.â€ 7/10 â€“ Eurogamer</t>
  </si>
  <si>
    <t>https://cdn.akamai.steamstatic.com/steam/apps/220860/header.jpg?t=1656331878</t>
  </si>
  <si>
    <t>http://mcpixel.net/</t>
  </si>
  <si>
    <t>https://www.metacritic.com/game/pc/mcpixel?ftag=MCD-06-10aaa1f</t>
  </si>
  <si>
    <t>Point &amp; Click,Comedy,Indie,Pixel Graphics,Puzzle,Adventure,Singleplayer,Funny,Action,2D,Minigames,Short,Casual,Retro,Level Editor,Parody,Experimental,Great Soundtrack,Fast-Paced,Touch-Friendly</t>
  </si>
  <si>
    <t>https://cdn.akamai.steamstatic.com/steam/apps/220860/ss_66609e86b405241b17a2317fd5961b285d977cb6.1920x1080.jpg?t=1656331878,https://cdn.akamai.steamstatic.com/steam/apps/220860/ss_79bdf0bb089fa95198f222ef898fce3e9ddd1d46.1920x1080.jpg?t=1656331878,https://cdn.akamai.steamstatic.com/steam/apps/220860/ss_7184f350895af093412c6d14546dbdb676be5da5.1920x1080.jpg?t=1656331878,https://cdn.akamai.steamstatic.com/steam/apps/220860/ss_6fde751f7e277a313341198e3b7163e97ff0a67c.1920x1080.jpg?t=1656331878,https://cdn.akamai.steamstatic.com/steam/apps/220860/ss_d26e68f28960e652b76fa114d0c7bdd1efab8be8.1920x1080.jpg?t=1656331878,https://cdn.akamai.steamstatic.com/steam/apps/220860/ss_16ccb2e804f09920bc1dde7f9a20e3ad9dee4d3e.1920x1080.jpg?t=1656331878,https://cdn.akamai.steamstatic.com/steam/apps/220860/ss_8fcdd62e6cbf72e75b53560a62b67ce8d80503e5.1920x1080.jpg?t=1656331878,https://cdn.akamai.steamstatic.com/steam/apps/220860/ss_f04043361d4a77cf83584643a97505dceb9248b6.1920x1080.jpg?t=1656331878,https://cdn.akamai.steamstatic.com/steam/apps/220860/ss_e7aa63f859478c818c896e4ac368890f0d03aa29.1920x1080.jpg?t=1656331878,https://cdn.akamai.steamstatic.com/steam/apps/220860/ss_ab22e2903b2fa56cc9c5eaf184f1be7f2dcc1f20.1920x1080.jpg?t=1656331878,https://cdn.akamai.steamstatic.com/steam/apps/220860/ss_79161cb6d34a3842c18231c8cd84b9b25554893d.1920x1080.jpg?t=1656331878,https://cdn.akamai.steamstatic.com/steam/apps/220860/ss_20351172aab2c4648bb2b239e4823142cb7eda7d.1920x1080.jpg?t=1656331878,https://cdn.akamai.steamstatic.com/steam/apps/220860/ss_e6e31f45fc8947cf7285389766088a41b2fc9384.1920x1080.jpg?t=1656331878</t>
  </si>
  <si>
    <t>http://cdn.akamai.steamstatic.com/steam/apps/256694699/movie_max.mp4?t=1504698991,http://cdn.akamai.steamstatic.com/steam/apps/256694702/movie_max.mp4?t=1504699006,http://cdn.akamai.steamstatic.com/steam/apps/256694700/movie_max.mp4?t=1504699017,http://cdn.akamai.steamstatic.com/steam/apps/256694701/movie_max.mp4?t=1504699027</t>
  </si>
  <si>
    <t>Lake Ridden</t>
  </si>
  <si>
    <t>Lake Ridden is a story-driven, first-person puzzle game! A cozy supernatural adventure where you unravel a mysterious past, trying to find your sister. Luckily, you are not alone.... You are Marie, a 13-year-old girl and the year is 1988. The warm summer is giving way to the first signs of autumn. Reluctantly, you join your younger sister and her friends for one last camping weekend in the wilderness of Maine. It was going just great, but the second night by the sizzling campfire, an argument with your sister ended with her running off into the forest. While searching for her, you stumble upon an old forgotten estate. To solve the mystery, and ultimately find your sister, you must investigate for clues, solve tricky puzzles and communicate with former residents! Key Game Features Puzzles, Mystery, and Exploration Lake Ridden is a story-driven mystery, focusing on narration, atmosphere and challenging puzzles. A Beautiful Setting Uncover an old estate filled with mysteries, explore a stunning forest and experience a cozy time-bending adventure. Challenging Puzzles and Investigation Solve tricky puzzles and look for clues as you investigate your sister's disappearance. Experience a Rich Story Immerse yourself in a narrative where you'll get to know Marie and other characters as you dive deeper into the mystery. Created by former Minecraft and Paradox developers. Lake Ridden is not a horror game, nor a walking simulator.</t>
  </si>
  <si>
    <t>â€œThe best part of ten hours of atmospheric, engaging, and immersive brain food. It looks good and delivers enough in its storytelling and puzzle challenge to keep you hungry to experience more.â€ Fandom UK â€œThe greatest thing that amazed me was the amount of effort that has went into the puzzles...Graphically the game is absolutely stunning and you can see from the screen grabs every detail has been crafted to perfection...I would recommend it to anyone.â€ 8.4/10 â€“ GReviews â€œMyst was one game that we were reminded of during our journey, although that isn't the only one we thought of when playing through Lake Ridden...If you've been itching for a puzzle game that marries together an interesting plot with clever riddles, then Lake Ridden is certainly worth a try.â€ 7/10 â€“ Game Reactor</t>
  </si>
  <si>
    <t>https://cdn.akamai.steamstatic.com/steam/apps/696530/header.jpg?t=1588514919</t>
  </si>
  <si>
    <t>http://www.lakeridden.com</t>
  </si>
  <si>
    <t>http://www.midnighthub.com</t>
  </si>
  <si>
    <t>support@midnighthub.com</t>
  </si>
  <si>
    <t>https://www.metacritic.com/game/pc/lake-ridden?ftag=MCD-06-10aaa1f</t>
  </si>
  <si>
    <t>Midnight Hub</t>
  </si>
  <si>
    <t>Adventure,Indie,Puzzle,Female Protagonist,Atmospheric,Mystery,Singleplayer,Walking Simulator,First-Person,Story Rich</t>
  </si>
  <si>
    <t>https://cdn.akamai.steamstatic.com/steam/apps/696530/ss_b67eaa257457c752565040bfca99821b03db4160.1920x1080.jpg?t=1588514919,https://cdn.akamai.steamstatic.com/steam/apps/696530/ss_679713c91f9aa6a637ac1c8001db440cc1d3d6e2.1920x1080.jpg?t=1588514919,https://cdn.akamai.steamstatic.com/steam/apps/696530/ss_0b52f62cdc41601514f3582cbc337a5d2c3a58bf.1920x1080.jpg?t=1588514919,https://cdn.akamai.steamstatic.com/steam/apps/696530/ss_182293858780333f0058e8adf6d38742d5f3e202.1920x1080.jpg?t=1588514919,https://cdn.akamai.steamstatic.com/steam/apps/696530/ss_4c2b3eff506d205dad49cd9f1e2379fd1cf19dca.1920x1080.jpg?t=1588514919,https://cdn.akamai.steamstatic.com/steam/apps/696530/ss_c5883192ce5088f88cae6e67f89b6a24bf92986c.1920x1080.jpg?t=1588514919,https://cdn.akamai.steamstatic.com/steam/apps/696530/ss_0c0eebfa11a3cafbf82a4dcf92f137c0fc4bfcb5.1920x1080.jpg?t=1588514919,https://cdn.akamai.steamstatic.com/steam/apps/696530/ss_ec3210c870817cd897a58ac47e1c2e3e62f8b0f3.1920x1080.jpg?t=1588514919,https://cdn.akamai.steamstatic.com/steam/apps/696530/ss_fd059ca1c9250e795442f51915ff2c2de7ed067d.1920x1080.jpg?t=1588514919,https://cdn.akamai.steamstatic.com/steam/apps/696530/ss_1394c9e6076e99aa71ba19584b6672ffe31578ef.1920x1080.jpg?t=1588514919</t>
  </si>
  <si>
    <t>http://cdn.akamai.steamstatic.com/steam/apps/256716518/movie_max.mp4?t=1525971532,http://cdn.akamai.steamstatic.com/steam/apps/256696231/movie_max.mp4?t=1524669169</t>
  </si>
  <si>
    <t>Hamilton's Great Adventure</t>
  </si>
  <si>
    <t>Hamilton's Great Adventure puts your problem solving skills and reflexes to the test. Outsmart the enemies, rush through the levels and collect all the bling to ensure your place on the leaderboards. In single player, switch between Hamilton and Sasha the bird to get through more than 60 challenging levels, or play the game in offline co-op mode and control one character each! The game supports both keyboard/mouse and game pads. The increasing difficulty will keep even the most seasoned gamers on their toes and only the most skilled players will make it to the end. Will you be one of the select few in the world to complete the infamous Toader level 100%? Key Features: Highly addictive puzzle adventure! Compare scores with your friends using in-game leaderboards! Embark on a fantastic journey &amp;amp; unravel an ancient mystery! Puzzle solo or take a friend along on the adventure with simultaneous local coop!</t>
  </si>
  <si>
    <t>'This great adventure is entertaining for adults and children alike.' 85% - PC Gamer 'Hamilton's Great Adventure is a good, solid puzzle game that's a refreshing midpoint between mindless casual tile-matchers like Bejeweled and antagonistic platform games like Super Meat Boy.' 80% - Gamespy â€œI was supposed to be crossing the 20-hour mark in Deus Ex: Human Revolution yesterday afternoon and yet, I found myself playing a downloadable game called Hamiltonâ€™s Great Adventure. That should say something.â€ 8.2/10 â€“ PSXExtreme â€œIt sets a few new standards for the puzzle-genre and has the ability to leave you speechless because it doesn't meet your expectations but outnumbers them!â€ 81% â€“ GAMINGXP</t>
  </si>
  <si>
    <t>https://cdn.akamai.steamstatic.com/steam/apps/42140/header.jpg?t=1591085088</t>
  </si>
  <si>
    <t>https://www.metacritic.com/game/pc/hamiltons-great-adventure?ftag=MCD-06-10aaa1f</t>
  </si>
  <si>
    <t>Local Co-Op,Adventure,3D Platformer,Puzzle,Puzzle-Platformer,Family Friendly,Casual,Indie,Platformer,Singleplayer,Controller,Arcade,Local Multiplayer,Lovecraftian,Action,FPS,Anime,Dark,Funny,Competitive</t>
  </si>
  <si>
    <t>https://cdn.akamai.steamstatic.com/steam/apps/42140/ss_b80e713f09872826aa9f780eec1fa351379c2a16.1920x1080.jpg?t=1591085088,https://cdn.akamai.steamstatic.com/steam/apps/42140/ss_a2ab4eac98d481ab603cdc2a6cf9e43d0aa48bc7.1920x1080.jpg?t=1591085088,https://cdn.akamai.steamstatic.com/steam/apps/42140/ss_7c3504264b234a1049cd418f4c594015f80dfd26.1920x1080.jpg?t=1591085088,https://cdn.akamai.steamstatic.com/steam/apps/42140/ss_bb4d59040848622fbc26ff5b289e8c57d89dfd5b.1920x1080.jpg?t=1591085088,https://cdn.akamai.steamstatic.com/steam/apps/42140/ss_dcf79d6c21c04498e2954ee86478cc56a7879e75.1920x1080.jpg?t=1591085088,https://cdn.akamai.steamstatic.com/steam/apps/42140/ss_1cfa0f06bb5c3437bec9a753a57f57f7d47f840a.1920x1080.jpg?t=1591085088,https://cdn.akamai.steamstatic.com/steam/apps/42140/ss_d51c2327ab318580e84392aa6b98e654ed54c158.1920x1080.jpg?t=1591085088,https://cdn.akamai.steamstatic.com/steam/apps/42140/ss_fc9184f1cfc6d3ea0b86a9bff26db96c845a6b54.1920x1080.jpg?t=1591085088,https://cdn.akamai.steamstatic.com/steam/apps/42140/ss_1ccc6b276149b32cd0fc4e19847918bcca81d7c4.1920x1080.jpg?t=1591085088,https://cdn.akamai.steamstatic.com/steam/apps/42140/ss_81b959d09a7cd2474fddf4303813789a76108e2b.1920x1080.jpg?t=1591085088</t>
  </si>
  <si>
    <t>Thief: Deadly Shadows</t>
  </si>
  <si>
    <t>You are Garrett, the master thief. Rarely seen and never caught, Garrett is the best that ever was. Able to sneak past any guard, pick any lock, and break into the most ingeniously secured residences. Garrett steals from the wealthy and gives to himself, making his living in the dark and foreboding City. Here crime and corruption are commonplace, wealthy nobles prey on the poor and each other, and magic and machinery coexist uneasily. World weary and cynical, Garrett wants nothing more than to be left alone to ply his trade. But things never work out that way. Cutting-edge Action Stealth Gameplay - Hide in the shadows, sneak past the guards, or ambush them from the darkness! Huge Arsenal of Thieves' Tools - Including lock picks, a blackjack, arrows, wall climbing gloves, oil flasks, flash bombs, and a dagger. An Entire City to Explore - Break into any building, mug nobles on the streets, spend your loot, and earn a reputation. Feel like a real thief in a cityscape of unparalleled responsiveness and interactivity. Advanced Artificial Intelligence - AI guards that see and hear, track evidence and suspiciousness, search for intruders, fight, give chase, and perform lip synching, facial expressions, and hundreds of lines of real-time dialog. Dynamic Lighting and Shadow System - Every character and object casts realistic, dynamic shadows that effect stealth gameplay.</t>
  </si>
  <si>
    <t>https://cdn.akamai.steamstatic.com/steam/apps/6980/header.jpg?t=1592493801</t>
  </si>
  <si>
    <t>http://www.eidos.co.uk/gss/thief_ds/</t>
  </si>
  <si>
    <t>http://support.eu.square-enix.com/main.php?la=2&amp;amp;id=2182</t>
  </si>
  <si>
    <t>https://www.metacritic.com/game/pc/thief-deadly-shadows?ftag=MCD-06-10aaa1f</t>
  </si>
  <si>
    <t>Stealth,Action,Atmospheric,Steampunk,First-Person,Classic,Dark,Third Person,Story Rich,Singleplayer,Horror,Fantasy,Immersive Sim,Adventure,Dark Fantasy,Medieval,Immersive,Open World,RPG,FPS</t>
  </si>
  <si>
    <t>https://cdn.akamai.steamstatic.com/steam/apps/6980/0000001573.1920x1080.jpg?t=1592493801,https://cdn.akamai.steamstatic.com/steam/apps/6980/0000001574.1920x1080.jpg?t=1592493801,https://cdn.akamai.steamstatic.com/steam/apps/6980/0000001575.1920x1080.jpg?t=1592493801,https://cdn.akamai.steamstatic.com/steam/apps/6980/0000001576.1920x1080.jpg?t=1592493801,https://cdn.akamai.steamstatic.com/steam/apps/6980/0000001577.1920x1080.jpg?t=1592493801,https://cdn.akamai.steamstatic.com/steam/apps/6980/0000001578.1920x1080.jpg?t=1592493801,https://cdn.akamai.steamstatic.com/steam/apps/6980/0000001579.1920x1080.jpg?t=1592493801,https://cdn.akamai.steamstatic.com/steam/apps/6980/0000001580.1920x1080.jpg?t=1592493801,https://cdn.akamai.steamstatic.com/steam/apps/6980/0000001581.1920x1080.jpg?t=1592493801</t>
  </si>
  <si>
    <t>support@whycjwhy.com</t>
  </si>
  <si>
    <t>YCJY Games</t>
  </si>
  <si>
    <t>My Memory of Us</t>
  </si>
  <si>
    <t>The Evil King plunders the city and his robot soldiers appear everywhere. Citizens are segregated, some of them marked and forced to move out of their homes. They are made to live in a place that is sealed off from the rest of the city by a huge wall. Fortunately, the children are not alone â€“ they have each other. Their friendship allows them to stay together, even though fate tries to tear them apart. Take control of two characters with different abilities. Connect them into pair and donâ€™t let them be separated! She can run fast and shoot her slingshot, he can sneak in the shadows. When they work together as a team can they overcome all adversities! Features: Side-scrolling adventure full of action, stealth and various logical puzzles A moving story about friendship and love in dangerous times Beautiful 2D graphics inspired by naÃ¯ve art Pair mechanics: control one of two characters with different abilities, or control them as a pair A grotesque tale mixed with bittersweet humour The events shown in the game are based on actual stories from World War II</t>
  </si>
  <si>
    <t>['English', 'French', 'Italian', 'German', 'Spanish - Spain', 'Czech', 'Hungarian', 'Japanese', 'Polish', 'Portuguese', 'Russian', 'Simplified Chinese', 'Romanian', 'Korean', 'Turkish']</t>
  </si>
  <si>
    <t>â€œMy Memory of Us is a joy to play. It's a well-crafted game that is clearly made by a team equipped to tackle such a heavy subject matter.â€ 7.5/10 â€“ Destructoid â€œJuggler Games has created a very accessible presentation of World War II (...) Everything from the music to the varied level of difficulty logic puzzles and the expressive colours helps to make this an enjoyable and memorable journey.â€ 8/10 â€“ Game Reactor â€œMy Memory of Us is visually an incredibly pretty game.â€ 9.2/10 â€“ GamePitt</t>
  </si>
  <si>
    <t>https://cdn.akamai.steamstatic.com/steam/apps/651500/header.jpg?t=1607085925</t>
  </si>
  <si>
    <t>http://mymemoryofus.com</t>
  </si>
  <si>
    <t>https://www.metacritic.com/game/pc/my-memory-of-us?ftag=MCD-06-10aaa1f</t>
  </si>
  <si>
    <t>Juggler Games</t>
  </si>
  <si>
    <t>Adventure,Atmospheric,Puzzle,Action,Indie,War,Casual,Story Rich,Hand-drawn,Education,Singleplayer,2.5D,Side Scroller,World War II,Cute,Puzzle-Platformer,Historical,Relaxing,Cartoon,Action-Adventure</t>
  </si>
  <si>
    <t>https://cdn.akamai.steamstatic.com/steam/apps/651500/ss_f92397216ffa144a879e6bcdf57fd0034c24e066.1920x1080.jpg?t=1607085925,https://cdn.akamai.steamstatic.com/steam/apps/651500/ss_970b16d7cd3dfd5ae627211fa18b467629c669a0.1920x1080.jpg?t=1607085925,https://cdn.akamai.steamstatic.com/steam/apps/651500/ss_11ca73dbdfc01913481faee2e6cd7b439b8854c4.1920x1080.jpg?t=1607085925,https://cdn.akamai.steamstatic.com/steam/apps/651500/ss_e6c31a75876b5311f0c637097874c924e4ef1b44.1920x1080.jpg?t=1607085925,https://cdn.akamai.steamstatic.com/steam/apps/651500/ss_f4b89bf4af88d256b3aa563eb7f78c4091b9a46f.1920x1080.jpg?t=1607085925,https://cdn.akamai.steamstatic.com/steam/apps/651500/ss_293feebcfc464dceb49d33a75cdfba17c63f43f3.1920x1080.jpg?t=1607085925,https://cdn.akamai.steamstatic.com/steam/apps/651500/ss_da834b19273a35c8bd7bc34658135558a7a83c64.1920x1080.jpg?t=1607085925,https://cdn.akamai.steamstatic.com/steam/apps/651500/ss_feb94ba4a2ce9ab67711161f219611cb965d092b.1920x1080.jpg?t=1607085925,https://cdn.akamai.steamstatic.com/steam/apps/651500/ss_0f8c74255f6a85021bda845b2006e5c9bbefd6b9.1920x1080.jpg?t=1607085925,https://cdn.akamai.steamstatic.com/steam/apps/651500/ss_c83284b63e0fc7f0990cff1f191c0005622cc4f4.1920x1080.jpg?t=1607085925,https://cdn.akamai.steamstatic.com/steam/apps/651500/ss_c3c7a00a35768d734382be2d3c34214276149398.1920x1080.jpg?t=1607085925,https://cdn.akamai.steamstatic.com/steam/apps/651500/ss_c387a8a0138a7e2366e7b98172d450ddf5e74e3b.1920x1080.jpg?t=1607085925</t>
  </si>
  <si>
    <t>http://cdn.akamai.steamstatic.com/steam/apps/256738570/movie_max.mp4?t=1544991567,http://cdn.akamai.steamstatic.com/steam/apps/256732819/movie_max.mp4?t=1540159194,http://cdn.akamai.steamstatic.com/steam/apps/256728028/movie_max.mp4?t=1540068669</t>
  </si>
  <si>
    <t>https://livemotiongames.com/</t>
  </si>
  <si>
    <t>Live Motion Games</t>
  </si>
  <si>
    <t>Gas Station Simulator</t>
  </si>
  <si>
    <t>/ / Gas Station Simulator is all about renovating, expanding and running a gas station along a highway in the middle of a desert. Freedom of choice and multiple approaches to run your business and deal with pressure are key ingredients in this game. Buy an abandoned gas station in the middle of nowhere and restore it to its former glory. Get rid of debris and broken furniture, fix up the walls, paint and decorate the place to your liking. Just donâ€™t spend all your cash on the looks right away, you bought a gas station after all. Repair the equipment, buy what canâ€™t be repaired and start serving your customers to earn money for further renovations and improvements. You donâ€™t need to stay small. You can expand your gas station to be able to serve more customers. Also, a gas station is not just about selling fuel. You can expand the array of services that you offer to your customers and thus attract more and more varied customers. You have various expansion options at your disposal, from smaller ones like providing toilets, a simple shop to complement your income up to big ones like an entire workshop to perform car repairs or even a car wash. There are quite a few choices and most of the expansions can themselves be further expanded upon as well. There is so much you can do here. Restoring your gas station is one thing, giving it a personal touch another. The game offers a wide array of options to customize what you have already built and lots of decorations to further enhance the uniqueness of the place. Some decorations can be bought, others have to be acquired during gameplay. It is not just about making the gas station look nice. The more impressive your gas station looks, the more customers will be attracted. Serving your customers is key in running your gas station with success. They all expect to have their cars filled up, their shopping done right away and arenâ€™t that patient even when it comes to repairs of their vehicles. You are going to be dealing with some serious time pressure at peak hours and have to schedule various tasks for when itâ€™s less hectic. Proper time management and choosing the right priorities becomes very important when it comes to keeping your customers happy. While you can try, it most cases running a gas station that has been expanded and upgraded offering lots of different services to your customers might be just too much to handle for you alone. This is where employees come into play. You can hire even multiple employees to help you with the various tasks at the gas station. Employees have their own skills and some are better at some tasks than others. Employees also level based on the tasks they perform and become better at them with time. You canâ€™t sell what you donâ€™t have. Keeping track of your stock is important and ordering at the right time for the right price helps to keep profits up. To even better use low price opportunities, you can build a warehouse and expand it to allow for larger storage. Keeping a close eye on your stock is crucial as deliveries take time and you really donâ€™t want to run out of goods to sell, not to mention fuel. We created the game so that if you like, you can dive deep into management features and micromanage the living you know what out of it. However, if micromanaging isnâ€™t your cup of tea, we donâ€™t force you to deal with the depths of it. That being said, micromanaging some aspects like supplies or employees can be very rewarding both in terms of finances and fun. Key Features Renovate, run and expand a gas station in the desert. Build new services like a workshop, shop, warehouse or car wash. Try to handle everything on your own or hire employees to help out. Interesting events on top of the normal gameplay. Lots of customisation and decoration options. Lots of different customers with varying needs and expectations. Lots of management options for you to dive into. /</t>
  </si>
  <si>
    <t>['English', 'French', 'German', 'Spanish - Spain', 'Polish', 'Russian', 'Simplified Chinese', 'Turkish', 'Czech', 'Portuguese - Brazil', 'Ukrainian', 'Finnish', 'Italian', 'Thai', 'Hungarian', 'Portuguese', 'Vietnamese']</t>
  </si>
  <si>
    <t>â€œIt manages to be fun and atmospheric.â€ Destructoid â€œThe best tasks of station life.â€ IGN â€œJust the best.â€ PC GAMER</t>
  </si>
  <si>
    <t>https://cdn.akamai.steamstatic.com/steam/apps/1149620/header.jpg?t=1658828635</t>
  </si>
  <si>
    <t>support@drago-entertainment.com</t>
  </si>
  <si>
    <t>https://www.metacritic.com/game/pc/gas-station-simulator?ftag=MCD-06-10aaa1f</t>
  </si>
  <si>
    <t>DRAGO entertainment</t>
  </si>
  <si>
    <t>Movie Games S.A.,HeartBeat Games</t>
  </si>
  <si>
    <t>Simulation,Economy,Building,Indie,Base-Building,Singleplayer,Realistic,Relaxing,Multiplayer,Open World,First-Person,Crafting,Casual,Funny,Design &amp; Illustration,Family Friendly,Destruction,Management,Choices Matter,Memes</t>
  </si>
  <si>
    <t>https://cdn.akamai.steamstatic.com/steam/apps/1149620/ss_268fc68efefb461e966d0fe86efff0d44614f6ea.1920x1080.jpg?t=1658828635,https://cdn.akamai.steamstatic.com/steam/apps/1149620/ss_015d97c9a953e3658d812210333e1acd7e0f06bb.1920x1080.jpg?t=1658828635,https://cdn.akamai.steamstatic.com/steam/apps/1149620/ss_db2d0680610f94ead7a1a83fdcfb80728fc56f66.1920x1080.jpg?t=1658828635,https://cdn.akamai.steamstatic.com/steam/apps/1149620/ss_95dea9a06989d828a9417fe347c24adc56dde0cf.1920x1080.jpg?t=1658828635,https://cdn.akamai.steamstatic.com/steam/apps/1149620/ss_5a6036e112ecb8f02c2021454fba869a13ecd17b.1920x1080.jpg?t=1658828635,https://cdn.akamai.steamstatic.com/steam/apps/1149620/ss_1bf61d4943933b65e5d29bda703a205c1a5cdf90.1920x1080.jpg?t=1658828635,https://cdn.akamai.steamstatic.com/steam/apps/1149620/ss_4b3cd4937122a7b003a614c5bf46fa5dd5222ff8.1920x1080.jpg?t=1658828635,https://cdn.akamai.steamstatic.com/steam/apps/1149620/ss_847cd9e4ef3997d3aff84e14cc24bef4e32b708e.1920x1080.jpg?t=1658828635,https://cdn.akamai.steamstatic.com/steam/apps/1149620/ss_7f026cf29eedc471310904821e3396c0d1f31c87.1920x1080.jpg?t=1658828635,https://cdn.akamai.steamstatic.com/steam/apps/1149620/ss_dfc693cf00f37d0fbd6ad1449606778b990feeb3.1920x1080.jpg?t=1658828635,https://cdn.akamai.steamstatic.com/steam/apps/1149620/ss_86eade7908d474eed0592213d1e4301794ff6911.1920x1080.jpg?t=1658828635,https://cdn.akamai.steamstatic.com/steam/apps/1149620/ss_01f4603ed5295c0dcc8d6366f21ac437010f356c.1920x1080.jpg?t=1658828635,https://cdn.akamai.steamstatic.com/steam/apps/1149620/ss_fd1f01995b4c580a4aefff8bb7f3a30fe571eca2.1920x1080.jpg?t=1658828635,https://cdn.akamai.steamstatic.com/steam/apps/1149620/ss_67d1d9e90da75feffa19da3019bfe69bd3664d3e.1920x1080.jpg?t=1658828635,https://cdn.akamai.steamstatic.com/steam/apps/1149620/ss_bf94f658aecc8cb42504aa00a76098c7da835edc.1920x1080.jpg?t=1658828635,https://cdn.akamai.steamstatic.com/steam/apps/1149620/ss_131a508d28a87749f4b48601a9fe6d97a27cd957.1920x1080.jpg?t=1658828635,https://cdn.akamai.steamstatic.com/steam/apps/1149620/ss_7af06c355302376321d79c7f998ba5570850a9e3.1920x1080.jpg?t=1658828635,https://cdn.akamai.steamstatic.com/steam/apps/1149620/ss_749683550dd306ab07a11332bad7652498cb4bf7.1920x1080.jpg?t=1658828635,https://cdn.akamai.steamstatic.com/steam/apps/1149620/ss_1302241290e783684d35b2c06de79e4ffd71e1f8.1920x1080.jpg?t=1658828635,https://cdn.akamai.steamstatic.com/steam/apps/1149620/ss_e22e4a735139b21d134a82d0f220bb48ddd58980.1920x1080.jpg?t=1658828635</t>
  </si>
  <si>
    <t>http://cdn.akamai.steamstatic.com/steam/apps/256846349/movie_max.mp4?t=1652959384,http://cdn.akamai.steamstatic.com/steam/apps/256871012/movie_max.mp4?t=1643306385,http://cdn.akamai.steamstatic.com/steam/apps/256887342/movie_max.mp4?t=1652960147</t>
  </si>
  <si>
    <t>Avadon 2: The Corruption</t>
  </si>
  <si>
    <t>Avadon 2: The Corruption is a huge, indie fantasy role-playing adventure, the second chapter in the epic Avadon trilogy. You will serve the keep of Avadon, working as a spy and warrior to fight the enemies of your homeland. As a servant of the Black Fortress, your word is law. Experience an exciting fantasy role-playing adventure as you try to save your homeland from civil war and fiery destruction. Avadon 2: The Corruption is an epic fantasy role-playing adventure in an enormous and unique world. You can choose from five different character classes, each with dozens of unique spells and abilities. Explore cunning dungeons, hunt for hundreds of magical artifacts, and travel through an enormous world, full of secrets. Avadon 2 features many different endings. Save your people, or betray them. The choice is yours! Key Features: Epic fantasy role-playing adventure in an enormous and unique world. Five different character classes, with dozens of unique spells and abilities. Uncover the fascinating histories of Avadon and the many lands of Lynaeus. Many different endings. Will you be loyal to Avadon or switch sides and bring it down? The choice is yours! Dozens of side quests, dungeons, and secrets to discover. Hundreds of magical items to find. Use powerful crystals to make your artifacts even more powerful. Huge adventure with lots of replay value. Experience with Avadon: The Black Fortress is entirely unnecessary to enjoy Avadon 2.</t>
  </si>
  <si>
    <t>â€œA very rewarding and easily recommended gaming experience.â€ Gear Diary â€œTo tell you the truth, I ended up playing this game for eight hours straight on my first play.â€ 4.5/5 â€“ Game Industry News â€œDo yourself a favor and pick it up now and support this great effort to bring us a quality RPG.â€ 5/5 â€“ RPGWatch</t>
  </si>
  <si>
    <t>https://cdn.akamai.steamstatic.com/steam/apps/233310/header.jpg?t=1563579524</t>
  </si>
  <si>
    <t>http://www.spiderwebsoftware.com/avadon2/index.html</t>
  </si>
  <si>
    <t>http://www.spiderwebsoftware.com/avadon2/techsupp.html</t>
  </si>
  <si>
    <t>https://www.metacritic.com/game/pc/avadon-2-the-corruption?ftag=MCD-06-10aaa1f</t>
  </si>
  <si>
    <t>RPG,Indie,Isometric,Strategy,Fantasy,Singleplayer,Party-Based RPG,Story Rich,Turn-Based,Grid-Based Movement,Turn-Based Combat,CRPG,2D,Old School,Retro,Adventure</t>
  </si>
  <si>
    <t>https://cdn.akamai.steamstatic.com/steam/apps/233310/ss_b6bc4ffd742fbfd237ac73949cbec62bc1b86719.1920x1080.jpg?t=1563579524,https://cdn.akamai.steamstatic.com/steam/apps/233310/ss_629aabea776ffb602ec7a81fef7a01e11b719b2f.1920x1080.jpg?t=1563579524,https://cdn.akamai.steamstatic.com/steam/apps/233310/ss_e0bcfcb1e5ab521f5bdc8e1f2ac5b9929b9b99dd.1920x1080.jpg?t=1563579524,https://cdn.akamai.steamstatic.com/steam/apps/233310/ss_4830353abf0e1b429441d323fb83063a1f512370.1920x1080.jpg?t=1563579524,https://cdn.akamai.steamstatic.com/steam/apps/233310/ss_fa2129d44be23e2914575c8ab5187f4837f35825.1920x1080.jpg?t=1563579524,https://cdn.akamai.steamstatic.com/steam/apps/233310/ss_0520f972665ab74c7c0aa9daef85b9cd49fa9b31.1920x1080.jpg?t=1563579524,https://cdn.akamai.steamstatic.com/steam/apps/233310/ss_27f7e7572ba58ba470f47ba185ca5d6f1be1908f.1920x1080.jpg?t=1563579524,https://cdn.akamai.steamstatic.com/steam/apps/233310/ss_5abe0ef1355c5eece0adc53149cafce0aa1bb687.1920x1080.jpg?t=1563579524,https://cdn.akamai.steamstatic.com/steam/apps/233310/ss_29d32c60c098c5d08319552b8e4f638953d83631.1920x1080.jpg?t=1563579524,https://cdn.akamai.steamstatic.com/steam/apps/233310/ss_064a54c63fe2d7b9306f189d955b65ec9e203963.1920x1080.jpg?t=1563579524,https://cdn.akamai.steamstatic.com/steam/apps/233310/ss_7c2ce480ce18b9b99db67485ef20e4d214ebe82d.1920x1080.jpg?t=1563579524,https://cdn.akamai.steamstatic.com/steam/apps/233310/ss_1c3afa0317af5ad809716e0a78381e072c1e19fe.1920x1080.jpg?t=1563579524</t>
  </si>
  <si>
    <t>http://cdn.akamai.steamstatic.com/steam/apps/2029698/movie_max.mp4?t=1447359143</t>
  </si>
  <si>
    <t>Devil May Cry 5</t>
  </si>
  <si>
    <t>The Devil you know returns in this brand new entry in the over-the-top action series available on the PC. Prepare to get downright demonic with this signature blend of high-octane stylized action and otherworldly &amp;amp; original characters the series is known for. Director Hideaki Itsuno and the core team have returned to create the most insane, technically advanced and utterly unmissable action experience of this generation! The threat of demonic power has returned to menace the world once again in Devil May Cry 5 . The invasion begins when the seeds of a â€œdemon treeâ€ take root in Red Grave City. As this hellish incursion starts to take over the city, a young demon hunter Nero, arrives with his partner Nico in their â€œDevil May Cryâ€ motorhome. Finding himself without the use of his right arm, Nero enlists Nico, a self-professed weapons artist, to design a variety of unique mechanical Devil Breaker arms to give him extra powers to take on evil demons such as the blood sucking flying Empusa and giant colossus enemy Goliath. FEATURES High octane stylized action â€“ Featuring three playable characters each with a radically different stylish combat play style as they take on the city overrun with demons Groundbreaking graphics â€“ Developed with Capcomâ€™s in-house proprietary RE engine, the series continues to achieve new heights in fidelity with graphics that utilize photorealistic character designs and stunning lighting and environmental effects. Take down the demonic invasion â€“ Battle against epic bosses in adrenaline fueled fights across the over-run Red Grave City all to the beat of a truly killer soundtrack. Demon hunter â€“ Nero, one of the series main protagonists and a young demon hunter who has the blood of Sparda, heads to Red Grave City to face the hellish onslaught of demons, with weapons craftswoman and new partner-in-crime, Nico. Nero is also joined by stylish, legendary demon hunter, Dante and the mysterious new character, V.</t>
  </si>
  <si>
    <t>['English', 'French', 'Italian', 'German', 'Spanish - Spain', 'Portuguese - Brazil', 'Polish', 'Russian', 'Simplified Chinese', 'Traditional Chinese', 'Japanese', 'Korean']</t>
  </si>
  <si>
    <t>â€œIf you enjoy third-person brawlers DMC5 is a must, and if you've never tried one before, this is a great place to start. What a treat.â€ 90 out of 100 â€“ PC Gamer â€œDevil May Cry 5 is a game that delights in setting the bar high up front and then continually one-upping itself until, 10 hours later, you can finally catch your breath.â€ 4.5 out of 5 â€“ PC World â€œDirector Hideaki Itsuno and his team have delivered: Devil May Cry is back.â€ 5 out of 5 stars â€“ The Guardian</t>
  </si>
  <si>
    <t>https://cdn.akamai.steamstatic.com/steam/apps/601150/header.jpg?t=1643243335</t>
  </si>
  <si>
    <t>http://www.capcom.co.jp/devil5/</t>
  </si>
  <si>
    <t>https://www.metacritic.com/game/pc/devil-may-cry-5?ftag=MCD-06-10aaa1f</t>
  </si>
  <si>
    <t>WARNING: This game contains strong language, violence and nudity.</t>
  </si>
  <si>
    <t>Action,Hack and Slash,Great Soundtrack,Character Action Game,Demons,Spectacle fighter,Third Person,Singleplayer,Violent,Stylized,Classic,Story Rich,Gore,Difficult,Nudity,Multiplayer,Controller,Adventure,Anime,Co-op</t>
  </si>
  <si>
    <t>https://cdn.akamai.steamstatic.com/steam/apps/601150/ss_4410bada2565843dae693b03ac3a50256ff5dd66.1920x1080.jpg?t=1643243335,https://cdn.akamai.steamstatic.com/steam/apps/601150/ss_4ce180ed8979a51c72de51f985e9e9ba13500508.1920x1080.jpg?t=1643243335,https://cdn.akamai.steamstatic.com/steam/apps/601150/ss_e2be70565f94a7f6c392cccddce08c67f2f87612.1920x1080.jpg?t=1643243335,https://cdn.akamai.steamstatic.com/steam/apps/601150/ss_d1e0b403f593f17ad195c5382a7788d71c6f406a.1920x1080.jpg?t=1643243335,https://cdn.akamai.steamstatic.com/steam/apps/601150/ss_f669d4627db07e61b87728d94d72bc1eabfd0349.1920x1080.jpg?t=1643243335</t>
  </si>
  <si>
    <t>http://cdn.akamai.steamstatic.com/steam/apps/256814526/movie_max.mp4?t=1608599493,http://cdn.akamai.steamstatic.com/steam/apps/256728719/movie_max.mp4?t=1537459485</t>
  </si>
  <si>
    <t>Hyper Light Drifter</t>
  </si>
  <si>
    <t>Echoes of a dark and violent past resonate throughout a savage land, steeped in treasure and blood. Hyper Light Drifter is an action adventure RPG in the vein of the best 16Â­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 â€¢ From each character to subtle background elements, everything is lovingly hand-animated. â€¢ Easy to pick up, difficult to master; enemies are vicious and numerous, hazards will easily crush your frail body, and friendly faces remain rare. â€¢ Upgrade weapons, learn new skills, discover equipment and traverse a dark, detailed world with branching paths and secrets abound.</t>
  </si>
  <si>
    <t>https://cdn.akamai.steamstatic.com/steam/apps/257850/header.jpg?t=1649868127</t>
  </si>
  <si>
    <t>http://heartmachine.com</t>
  </si>
  <si>
    <t>support@heart-machine.com</t>
  </si>
  <si>
    <t>https://www.metacritic.com/game/pc/hyper-light-drifter?ftag=MCD-06-10aaa1f</t>
  </si>
  <si>
    <t>Heart Machine</t>
  </si>
  <si>
    <t>Single-player,Multi-player,PvP,Shared/Split Screen PvP,Co-op,Shared/Split Screen Co-op,Steam Achievements,Full controller support,Steam Trading Cards,Remote Play on Phone,Remote Play on Tablet,Remote Play on TV,Remote Play Together</t>
  </si>
  <si>
    <t>Pixel Graphics,Great Soundtrack,Atmospheric,Adventure,Difficult,Indie,Action,Singleplayer,Hack and Slash,Exploration,RPG,2D,Colorful,Post-apocalyptic,Top-Down,Action RPG,Fantasy,Metroidvania,Souls-like,Sci-fi</t>
  </si>
  <si>
    <t>https://cdn.akamai.steamstatic.com/steam/apps/257850/ss_e786b1d9c66eb9c61e4da2945fe1d9faeb2af736.1920x1080.jpg?t=1649868127,https://cdn.akamai.steamstatic.com/steam/apps/257850/ss_19c973259b736f14c4541ba044f3761b39a18737.1920x1080.jpg?t=1649868127,https://cdn.akamai.steamstatic.com/steam/apps/257850/ss_37ad0b207c867078e87cf8a185fe3c66b0bdd490.1920x1080.jpg?t=1649868127,https://cdn.akamai.steamstatic.com/steam/apps/257850/ss_b38d4392356a39a745fd18c032195a71c40d038b.1920x1080.jpg?t=1649868127,https://cdn.akamai.steamstatic.com/steam/apps/257850/ss_6f2737707906d93e4bd92c7aa4db615b8da10693.1920x1080.jpg?t=1649868127,https://cdn.akamai.steamstatic.com/steam/apps/257850/ss_fba6762a846f9d79ade2f008514e2e4cea16d0a4.1920x1080.jpg?t=1649868127,https://cdn.akamai.steamstatic.com/steam/apps/257850/ss_102dcb97e5b22daf206a3432e4f22415f135c46a.1920x1080.jpg?t=1649868127,https://cdn.akamai.steamstatic.com/steam/apps/257850/ss_6b876e2b77aaf45cf65e6dd3f8e62df4f5128351.1920x1080.jpg?t=1649868127,https://cdn.akamai.steamstatic.com/steam/apps/257850/ss_1962272af153de3b68a1e5a199a2da45692e6e42.1920x1080.jpg?t=1649868127,https://cdn.akamai.steamstatic.com/steam/apps/257850/ss_0875859b9cf2db668a658d26c9a783e7765631a5.1920x1080.jpg?t=1649868127</t>
  </si>
  <si>
    <t>http://cdn.akamai.steamstatic.com/steam/apps/256661723/movie_max.mp4?t=1586549605,http://cdn.akamai.steamstatic.com/steam/apps/2034557/movie_max.mp4?t=1586549610</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 I'm Jason Rohrer, and The Castle Doctrine is my 10th game. It's a bit hard to describe, because there's never been anything quite like it before. It's a brutal game in terms of its perma-death and perma-destruction consequences, and it is turn-based, so it's rather Rogue-like. But building such a brutal game in a multiplayer context, with absolutely no cushion between players to stop them from brutalizing each other, is quite strange and new. Everything is real in this game. When you rob someone, you are actually hurting another player in a permanent way by destroying and stealing their hard work. When someone dies in this game, they lose everything and start over. If you devise perplexing security systems, you can perma-death other players when they come to rob you. Watching those security tapes, where someone gets what's coming to them, is an exhilarating experience. On the other hand, you just killed someone and perhaps caused them to lose days of their hard work. And you've been on the other side too, losing everything because of some thoughtless move you made in someone else's house. But there is no randomness in this game, so everything is fair. When you die, it is always your fault. When things get dicey, you can always retreat back out the front door to save your own neck. Of course, human folly will get the better of you. Here's what you get when you buy the game: A lifetime account on the central world server that I'm running. Access to the full game source code (after launching the game on Steam, go here ). Everything you need to run your own game server (requires a PHP/MySQL web server, download the source bundle to get started).</t>
  </si>
  <si>
    <t>â€œA powerful, memorable game.â€ Alec Meer --- Rock, Paper, Shotgun â€œMerciless and thoughtfully-designed... A brilliant but horrifying depiction of a risk society at war with itself.â€ 85/100 â€“ Patrick Carlson --- PC Gamer â€œThe most disturbing game I've ever played.â€ Russ Pitts (discussing his 5/10 Polygon review)</t>
  </si>
  <si>
    <t>https://cdn.akamai.steamstatic.com/steam/apps/249570/header.jpg?t=1582950727</t>
  </si>
  <si>
    <t>http://thecastledoctrine.net/</t>
  </si>
  <si>
    <t>http://thecastledoctrine.net/forums/</t>
  </si>
  <si>
    <t>jasonrohrer@fastmail.fm</t>
  </si>
  <si>
    <t>https://www.metacritic.com/game/pc/the-castle-doctrine?ftag=MCD-06-10aaa1f</t>
  </si>
  <si>
    <t>Jason Rohrer</t>
  </si>
  <si>
    <t>Multi-player,MMO,Cross-Platform Multiplayer,Steam Cloud</t>
  </si>
  <si>
    <t>Indie,Massively Multiplayer,Strategy,Perma Death,Difficult,Puzzle,2D,Pixel Graphics,Simulation,Dark,Rogue-like</t>
  </si>
  <si>
    <t>https://cdn.akamai.steamstatic.com/steam/apps/249570/ss_56e4ecbfd8f1584add00d7ca864b873f3d799501.1920x1080.jpg?t=1582950727,https://cdn.akamai.steamstatic.com/steam/apps/249570/ss_0bcabcee72ce49fb4e501e7521b9841da12bf0d2.1920x1080.jpg?t=1582950727,https://cdn.akamai.steamstatic.com/steam/apps/249570/ss_feb4333e54981ee2706d73d194fbe72a54ab1781.1920x1080.jpg?t=1582950727,https://cdn.akamai.steamstatic.com/steam/apps/249570/ss_9f077339338d09b3466fba4842c6e0c8f58ff223.1920x1080.jpg?t=1582950727,https://cdn.akamai.steamstatic.com/steam/apps/249570/ss_1e3bc56e6d15f10c47a329e4b41fdedba223a054.1920x1080.jpg?t=1582950727,https://cdn.akamai.steamstatic.com/steam/apps/249570/ss_872e14fc7ac225fcc1e1ed35cb0dfe5ff94ef5d4.1920x1080.jpg?t=1582950727,https://cdn.akamai.steamstatic.com/steam/apps/249570/ss_66b4650ddbffdefbd3ab61abf743dfd3f6a5b2c7.1920x1080.jpg?t=1582950727</t>
  </si>
  <si>
    <t>http://cdn.akamai.steamstatic.com/steam/apps/2030749/movie_max.mp4?t=1447360121,http://cdn.akamai.steamstatic.com/steam/apps/2030998/movie_max.mp4?t=1447360482</t>
  </si>
  <si>
    <t>DAEMON X MACHINA</t>
  </si>
  <si>
    <t>'Welcome to your battlefield.' You are an Outer, a new breed of human being that appeared in the aftermath of the Moonfall calamity. As a mercenary for the Orbital organization, you are on the front line of a desperate war for humanity's survival against the Immortalsâ€”corrupted AIs that have rebelled against their human creators. Piloting a fully customizable mech known as an Arsenal, you must team up with mercenaries like yourself and complete missions to defeat the Immortals once and for all. But be carefulâ€”in a war fought by mercenaries, today's allies can become tomorrow's enemies. From the visionary minds of Kenichiro Tsukuda and trailblazing mech designer Shoji Kawamori comes a new generation of high-speed mech action combat. GAME FEATURES Soar across the battlefield and engage in frenetic, high-stakes mech combat against corrupted machines and gargantuan Colossal Immortals. Fully customize your Arsenal mech with a variety of weapons and parts to your exact specifications. Salvage defeated enemies for parts and weapons, which you can use on the fly on the battlefield. Customize your player avatar with a variety of cosmetic options. Go under the knife and receive extensive body modifications to learn new skills at the cost of your human appearance. Team up with players in online Co-op Mode to destroy bosses, or take on Exploration Missions together to map Immortal bases and unlock powerful gear. Battle other players in 1 vs. 1 or 2 vs. 2 Versus Mode and climb the leaderboard rankings to become the top mercenary.</t>
  </si>
  <si>
    <t>https://cdn.akamai.steamstatic.com/steam/apps/1167450/header.jpg?t=1643912289</t>
  </si>
  <si>
    <t>https://www.xseedgames.com/</t>
  </si>
  <si>
    <t>https://www.metacritic.com/game/pc/daemon-x-machina?ftag=MCD-06-10aaa1f</t>
  </si>
  <si>
    <t>Single-player,Multi-player,PvP,Online PvP,Co-op,Online Co-op,Steam Achievements,Steam Trading Cards,Partial Controller Support,Steam Cloud,Steam Leaderboards</t>
  </si>
  <si>
    <t>Action,Mechs,Character Customization,Robots,Anime,Sci-fi,Post-apocalyptic,Singleplayer,Multiplayer,PvP,Great Soundtrack,Third-Person Shooter,Cyberpunk,Third Person,Co-op,Epic,RPG</t>
  </si>
  <si>
    <t>https://cdn.akamai.steamstatic.com/steam/apps/1167450/ss_5e8d8bf9609d06b35cd2540dfb3f4f5fc1626816.1920x1080.jpg?t=1643912289,https://cdn.akamai.steamstatic.com/steam/apps/1167450/ss_2212e4e5e047f1544f0909de7cbb220b8577e896.1920x1080.jpg?t=1643912289,https://cdn.akamai.steamstatic.com/steam/apps/1167450/ss_b195390e8bacf9759887f8157279bce78d09270b.1920x1080.jpg?t=1643912289,https://cdn.akamai.steamstatic.com/steam/apps/1167450/ss_456a8b2cb173a7ac1ee93cae14587cf7e66294ce.1920x1080.jpg?t=1643912289,https://cdn.akamai.steamstatic.com/steam/apps/1167450/ss_ae1118ad18126b4792943350330c74b4a85c345d.1920x1080.jpg?t=1643912289,https://cdn.akamai.steamstatic.com/steam/apps/1167450/ss_d79b875b5b07da60006e57eca15c75a520fa3f1a.1920x1080.jpg?t=1643912289,https://cdn.akamai.steamstatic.com/steam/apps/1167450/ss_796d15798868da2db7da5fcb382f910be2002a5b.1920x1080.jpg?t=1643912289,https://cdn.akamai.steamstatic.com/steam/apps/1167450/ss_bb36b94411281b2017b84d2aa2f397965f1e8d6d.1920x1080.jpg?t=1643912289,https://cdn.akamai.steamstatic.com/steam/apps/1167450/ss_93996caac245231817cfe45b4ebdf331d4432ced.1920x1080.jpg?t=1643912289,https://cdn.akamai.steamstatic.com/steam/apps/1167450/ss_b11c76564a9ca08e2cab2bb25db7ea396fbef620.1920x1080.jpg?t=1643912289,https://cdn.akamai.steamstatic.com/steam/apps/1167450/ss_3d3f506ed06c98b1aee6b9abc68c5991031ae455.1920x1080.jpg?t=1643912289,https://cdn.akamai.steamstatic.com/steam/apps/1167450/ss_246b4878895d4a280c3735513e5283149577d908.1920x1080.jpg?t=1643912289</t>
  </si>
  <si>
    <t>http://cdn.akamai.steamstatic.com/steam/apps/256773763/movie_max.mp4?t=1580753460,http://cdn.akamai.steamstatic.com/steam/apps/256774058/movie_max.mp4?t=1580759352</t>
  </si>
  <si>
    <t>La-Mulana 2</t>
  </si>
  <si>
    <t>La-Mulana 2 features sprawling ancient ruins, mind-boggling mysteries, untold numbers of items, and terrible enemies combining to form what is possibly the perfect Metroidvania-style 'archaeological ruin exploration action game'. In La-Mulana 2, you take on the role of Lumisa Kosugi - daughter of the previous titleâ€™s hero - as she explores the ancient ruins of La-Mulana, said to be the cradle of human civilization. Desperate to find the cause of the numerous recent appearances of monsters from the ruins, Lumisa heads to the 'other' La-Mulana: the ruins known as Eg-Lana. Explore the vast ruins comprising multiple field maps, solve mysteries and riddles using the stone tablets and messages you discover along the way, and take out huge monsters known as 'Guardians' as you make your way to the deepest depths of the ruins. You wonâ€™t believe the awesome mystery of Eg-Lana awaiting you at the end of your journey... La-Mulana was known as a 'Metroidvania'-style game (a 2D action platformer with an emphasis on non-linear exploration). That said, the real core of the game is in deciphering the riddles scattered throughout the game, and solving the puzzles that exist as part of the ruins. A classic experience : As with its predecessor, La-Mulana 2 will not feature a tutorial or a long-winded sidekick. As a seasoned explorer, it's up to you to discover the secrets hidden within the ruins and find the truth on your own. Explore at your own pace : By deciphering cryptic text on the monuments scattered throughout the ruins, you will gradually unravel the mystery of the ruins. Which parts of the sprawling underground you tackle, and in what order, is up to you. Sometimes you will need to use changes in backgrounds, mysterious sounds, the strength of enemies, or the sneakiness of traps to detect subtle changes in your surroundings. A colossal adventure : We have designed a variety of zones, and have created a mystery deep enough to encompass a gigantic cave system. This is a very large-scale indie title. We predict newcomers to the series will probably be able to clear the game in 20 to 30 hours. Because of the non-linear nature of Eg-Lana, La-Mulana 2 will have plenty of replayability. New horrors, new weapons : Plenty of ferocious and terrifying monsters and guardians stand in your way in the depths of this new underground network. Fortunately, you will also have an arsenal of tools and weapons at your disposal to help you on your journey. Widescreen support : The first La-Mulana was a remake of a retro-style game that ran in a 4:3 aspect ratio, which made widescreen support impossible. For La-Mulana 2, the various maps and rooms are designed to be 16:9-compatible, making it perfect for widescreen TVs and monitors. The question weâ€™ve asked ourselves throughout development is: 'How can we make an old-school 2D game take advantage of advancements in present-day technology?' Become an adventurer and explore sprawling ancient ruins Gather hints to solve the various mysteries of the ruins Dive into the action as you fight off tough enemies seeking to impede your progress A detailed and beautifully dot-rendered world Seven main weapons and over ten sub-weapons Over 60 items of various types to help you explore the ruins Over 20 apps to install on your trusty adventurerâ€™s tablet, the 'Mobile Super X3' Includes reference book with over 200 monsters and other characters in the game Lumisa Kosugi (21 years old; fourth-generation Japanese; the game's protagonist) Some say she is Lemeza's wife's daughter from a previous marriage, while others believe she's Professor Shawn's illegitimate child. Either way, she is a Kosugi; that much is clear. She travels to La-Mulana to make her archaeological debut after accepting Xelpud's request to search the ruins. Lemeza Kosugi (36 years old; the previous game's protagonist) Tales of his exploits in the ruins of La-Mulana may be known worldwide, but he was also responsible for the ruins' destruction, and has gone into hiding as a result. His love of exploration has not faded, however, and he still finds time to go spelunking in secret. Shawn Kosugi (67 years old) After revealing the 'Treasure of All Life' he brought back from the ruins of La-Mulana, he returned to a hermetic life once more. Although he technically retired after finishing his research on the 'Cradle of All Civilization', he finds himself slowly drawn back into the world of archaeology. Elder Xelpud (Age unknown) Upon the collapse of the La-Mulana ruins, his life as a 7th Child came to an end. He's been spending his time running the 'La-Mulana Ruins Tourist Spot' in hopes of finding purpose in life once again. As a result, he's become quite wealthy, and now lives a life of luxury full of beautiful women and fast cars. Mulbruk (3024 years old; looks/hopes to look about 24) Since her release from the ruins, Mulbruk has been happily living aboveground, pretending to be a 'normal' young woman. Using her amazing knowledge of history, she has become a treasure hunter. She's also become quite fashionable.</t>
  </si>
  <si>
    <t>https://cdn.akamai.steamstatic.com/steam/apps/835430/header.jpg?t=1646127569</t>
  </si>
  <si>
    <t>http://la-mulana.com/</t>
  </si>
  <si>
    <t>https://www.metacritic.com/game/pc/la-mulana-2?ftag=MCD-06-10aaa1f</t>
  </si>
  <si>
    <t>NIGORO</t>
  </si>
  <si>
    <t>Souls-like,Action-Adventure,Metroidvania,Puzzle-Platformer,Difficult,2D Platformer,Precision Platformer,Exploration,2D,Puzzle,Platformer,Female Protagonist,Controller,Action,Pixel Graphics,Adventure,Singleplayer,Retro,Indie,Kickstarter</t>
  </si>
  <si>
    <t>https://cdn.akamai.steamstatic.com/steam/apps/835430/ss_d1f2d2166a8175e564e7f6cb75b5abc18a337225.1920x1080.jpg?t=1646127569,https://cdn.akamai.steamstatic.com/steam/apps/835430/ss_746855dfa2aad4effbb0bb2ef08b3790733b7ddc.1920x1080.jpg?t=1646127569,https://cdn.akamai.steamstatic.com/steam/apps/835430/ss_471d58f3c4095fd4495d5b6480f0a6720a5b0ede.1920x1080.jpg?t=1646127569,https://cdn.akamai.steamstatic.com/steam/apps/835430/ss_0a3683d849e21e46404137c973cad4f2af69b883.1920x1080.jpg?t=1646127569,https://cdn.akamai.steamstatic.com/steam/apps/835430/ss_c83f9321500459a5e35f06cca06438c3a8f6aa9d.1920x1080.jpg?t=1646127569,https://cdn.akamai.steamstatic.com/steam/apps/835430/ss_472fe6b91111fc24e828ecfd7b1c7e15e245c0cb.1920x1080.jpg?t=1646127569,https://cdn.akamai.steamstatic.com/steam/apps/835430/ss_1ba313434575841fa9447bd0a51d0b873f7b68cb.1920x1080.jpg?t=1646127569,https://cdn.akamai.steamstatic.com/steam/apps/835430/ss_a1e636de1f0e4b6935f2c9abf70fd35e853e3338.1920x1080.jpg?t=1646127569,https://cdn.akamai.steamstatic.com/steam/apps/835430/ss_967a002cba9c05e735927c2e2f3856e6698cbae1.1920x1080.jpg?t=1646127569,https://cdn.akamai.steamstatic.com/steam/apps/835430/ss_3332c3517abc7e5579c815a29bfe41f5ad7a6dbf.1920x1080.jpg?t=1646127569,https://cdn.akamai.steamstatic.com/steam/apps/835430/ss_fef6bb50ba6c7d9d5643b65f3a58f925462960d6.1920x1080.jpg?t=1646127569,https://cdn.akamai.steamstatic.com/steam/apps/835430/ss_38c262d1900865676e0e521cbce2bcd4461f008a.1920x1080.jpg?t=1646127569,https://cdn.akamai.steamstatic.com/steam/apps/835430/ss_ee57640b9f9739810e73a02fc01a1a6f2a38cda0.1920x1080.jpg?t=1646127569,https://cdn.akamai.steamstatic.com/steam/apps/835430/ss_d5894fd228ba3e743aa2fbb6777ac2bf8c71c5d0.1920x1080.jpg?t=1646127569,https://cdn.akamai.steamstatic.com/steam/apps/835430/ss_75b819ed408890df9f14bc9d3957726438ddb45f.1920x1080.jpg?t=1646127569</t>
  </si>
  <si>
    <t>http://cdn.akamai.steamstatic.com/steam/apps/256723920/movie_max.mp4?t=1532842790,http://cdn.akamai.steamstatic.com/steam/apps/256715616/movie_max.mp4?t=1532680990</t>
  </si>
  <si>
    <t>Battlefleet Gothic: Armada</t>
  </si>
  <si>
    <t>Battlefleet Gothic: Armada is the RTS videogame adaptation of Games Workshopâ€™s classic tabletop game, pitting the Chaos, Imperium, Eldar, and Orks against each other in visceral space-battles. Developed with Unreal Engine 4, Battlefleet Gothic: Armada offers deep management of every ship composing the playerâ€™s fleet, both during and between battles. From the fastest frigates to the gigantic, miles-long battleships, the player will customize all aspects of his ships: weaponry, defense and support sub-systems, but also crew, captains, and more... each customization affecting the very performances of the ship and the special abilities available during battle. From battle to battle, the admirals and crew of surviving ships will gain experience and promotions, improving the battle-readiness of the ships for future, bigger and more dangerous battles. Additionally an extensive multiplayer mode with persistent fleets where up to 4 players can battle simultaneously, Battlefleet Gothic: Armada also features a big story campaign, taking place during the 12th Black Crusade and putting players in the middle of the Gothic War that raged between the Imperium and Abaddon the Despoiler. Players will be at the centre of every fight, commanding fleets of gigantic ships as the Chaos unleash a sequential chain of surprise attacks on Imperium worlds â€“ the start of 20 years of warring in the sector. An expansive single-player campaign across the Gothic sector. Four factions to command, each one with its own strengths and skills. Tactical PVP multiplayer offering infinite replayability. A huge array of authentically recreated Battlefleet Gothic ships. A real-time strategy experience retaining many of the tactical Battlefleet Gothic elements. A plethora of lore-abiding skills to fill the playerâ€™s arsenal. Upgrade and apply skills at port Maw Cross-platform play between Steam, GOG and Windows Store.</t>
  </si>
  <si>
    <t>â€œA joy to playâ€ Rock Paper Shotgun â€œA tubthumping tribute to the 40K universe, with perfectly grim design.â€ 80/100 â€“ PC Gamer â€œThe best Warhammer game since Dawn of War II: Retributionâ€ 83/100 â€“ Gamestar</t>
  </si>
  <si>
    <t>https://cdn.akamai.steamstatic.com/steam/apps/363680/header.jpg?t=1649173337</t>
  </si>
  <si>
    <t>https://www.focus-home.com/games/battlefleet-gothic-armada</t>
  </si>
  <si>
    <t>https://www.metacritic.com/game/pc/battlefleet-gothic-armada?ftag=MCD-06-10aaa1f</t>
  </si>
  <si>
    <t>Single-player,Multi-player,PvP,Online PvP,Co-op,Online Co-op,Steam Achievements,Steam Trading Cards,Steam Cloud,Valve Anti-Cheat enabled</t>
  </si>
  <si>
    <t>Strategy,Warhammer 40K,Space,RTS,Sci-fi,Games Workshop,Multiplayer,Singleplayer,Tactical,Real Time Tactics,Fantasy,Gothic,Action,Co-op,War,Great Soundtrack,Difficult,Dark Fantasy,Survival</t>
  </si>
  <si>
    <t>https://cdn.akamai.steamstatic.com/steam/apps/363680/ss_a844e50a66f26c29bf964f4241827f85633e1a3c.1920x1080.jpg?t=1649173337,https://cdn.akamai.steamstatic.com/steam/apps/363680/ss_d77f51bbdfa1c819edd4805bca05d73e520a8fbd.1920x1080.jpg?t=1649173337,https://cdn.akamai.steamstatic.com/steam/apps/363680/ss_0abbd582c5fe4acea6dc4d5fef1820e95dac09ab.1920x1080.jpg?t=1649173337,https://cdn.akamai.steamstatic.com/steam/apps/363680/ss_3327a2087666fb138b48cc7f052a957989b089fd.1920x1080.jpg?t=1649173337,https://cdn.akamai.steamstatic.com/steam/apps/363680/ss_583ad1fda60ae382337f0af556ba34f48e7a0d75.1920x1080.jpg?t=1649173337,https://cdn.akamai.steamstatic.com/steam/apps/363680/ss_f64e595f95f97c23c5dd92f98e63bff1449d1b80.1920x1080.jpg?t=1649173337,https://cdn.akamai.steamstatic.com/steam/apps/363680/ss_736891b63e219c7aec3c33ccedf11db526d0206f.1920x1080.jpg?t=1649173337,https://cdn.akamai.steamstatic.com/steam/apps/363680/ss_c31abccc0b4aefecbbff8b3ad1e216d543200040.1920x1080.jpg?t=1649173337</t>
  </si>
  <si>
    <t>http://cdn.akamai.steamstatic.com/steam/apps/256663200/movie_max.mp4?t=1461143659,http://cdn.akamai.steamstatic.com/steam/apps/256665803/movie_max.mp4?t=1466176060,http://cdn.akamai.steamstatic.com/steam/apps/256662140/movie_max.mp4?t=1460399381,http://cdn.akamai.steamstatic.com/steam/apps/256661641/movie_max.mp4?t=1460399391</t>
  </si>
  <si>
    <t>Mulaka</t>
  </si>
  <si>
    <t>Renowned for their impressive running abilities, embark on the journey of a SukurÃºame - a Tarahumara shaman - as you fight back the foulness corrupting the land, while drawing upon the powers of demigods. From solving puzzles in environments inspired by real Sierra Tarahumara locations, to heated hand-to-hand combat with creatures pulled from the regionâ€™s mythology, find out why the Tarahumara have earned a reputation for being superhumans. Become the legend : Harness the renowned athletic talents of the Tarahumara as you engage in fast-paced platforming and hand-to-hand combat. Explore Sierra Tarahumara : Traverse a 3D world inspired by the legendary, real-life landscapes of northern Mexico, rendered in a vibrant, low-poly visual style. Based on real mythology : Draw upon the powers of demigods and battle fearsome creatures pulled from the rich lore of the Tarahumara people. Live the culture : From narration in their indigenous language, to music unique to the region, experience an authentic representation of Tarahumara culture. Mix up your gameplay : Leverage the Tarahumaraâ€™s physical prowess, demigod transformations, puzzle-solving and the crafting of magic potions as you save humanity from the corruption plaguing it. By playing Mulaka, you're helping us contribute to the well-being of this community. We will donate up to 10% of the game earnings to NGOs that focus efforts on the Sierra Tarahumara.</t>
  </si>
  <si>
    <t>â€œI feel honored to now know Mulaka.â€ 9/10 â€“ GameSpace â€œMulaka is a joy to play from start to finish.â€ 9/10 â€“ Cubed3 â€œThis is a game worth celebrating.â€ 4.5/5 â€“ True Achievements</t>
  </si>
  <si>
    <t>https://cdn.akamai.steamstatic.com/steam/apps/623640/header.jpg?t=1584052040</t>
  </si>
  <si>
    <t>http://www.lienzo.mx/mulaka/</t>
  </si>
  <si>
    <t>https://www.metacritic.com/game/pc/mulaka?ftag=MCD-06-10aaa1f</t>
  </si>
  <si>
    <t>Action,Adventure,Indie,Mythology,Historical,Lore-Rich,3D Platformer,Platformer</t>
  </si>
  <si>
    <t>https://cdn.akamai.steamstatic.com/steam/apps/623640/ss_f28c3b3045cd9a622992f0808d773ebda49b7d86.1920x1080.jpg?t=1584052040,https://cdn.akamai.steamstatic.com/steam/apps/623640/ss_6275aa20153a0fdb308edab9bae2c78b4f9cf5d3.1920x1080.jpg?t=1584052040,https://cdn.akamai.steamstatic.com/steam/apps/623640/ss_ed9c9db23c6fd9412d507221415f1a62a099089c.1920x1080.jpg?t=1584052040,https://cdn.akamai.steamstatic.com/steam/apps/623640/ss_bd888fd69a1999892e43aac776c2d8c380391c45.1920x1080.jpg?t=1584052040,https://cdn.akamai.steamstatic.com/steam/apps/623640/ss_a63cf572dea0dd0c706398c653eeb4629955a031.1920x1080.jpg?t=1584052040,https://cdn.akamai.steamstatic.com/steam/apps/623640/ss_726ddde12503209471ced97a55e6bef5f6c8c82f.1920x1080.jpg?t=1584052040,https://cdn.akamai.steamstatic.com/steam/apps/623640/ss_0aa49b02b8e2402a346642611291832740c12bbc.1920x1080.jpg?t=1584052040</t>
  </si>
  <si>
    <t>http://cdn.akamai.steamstatic.com/steam/apps/256709960/movie_max.mp4?t=1519749999,http://cdn.akamai.steamstatic.com/steam/apps/256715356/movie_max.mp4?t=1524767190,http://cdn.akamai.steamstatic.com/steam/apps/256708758/movie_max.mp4?t=1518544940,http://cdn.akamai.steamstatic.com/steam/apps/256696689/movie_max.mp4?t=1506529323</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with interactive gameplay that can lead to one of seven conclusions. Written by the author of Sherlock Holmes (2009 film), experience a gripping live-action crime thriller with a total of over 180 decision points. Do you steal the car or do you run away? Do you follow orders or sabotage the plan? Youâ€™ll have just seconds to decide as the film continues to roll with no pauses and no looping footage. Shot in full HD, Late Shift â€™s cinematic experience blends the line between movies, games and interactive storytelling. Your Decisions Are You â€¢ Multi-optional Storytelling: One story, countless storylines, seven endings. â€¢ A completely live action, cinematic interactive thriller, filmed in full HD in London, England. â€¢ Over 180 decision points in total with no pauses and no looping footage. â€¢ Directed by Tobias Weber, and written by Michael R. Johnson, author of Sherlock Holmes (2009 film) â€¢ Acting performances by Joe Sowerbutts (Matt), Haruka Abe (May-Ling) and Oliver Twistâ€™s Richard Durden (Samuel Parr).</t>
  </si>
  <si>
    <t>['English', 'French', 'Italian', 'German', 'Spanish - Spain', 'Czech', 'Russian', 'Simplified Chinese', 'Arabic', 'Danish', 'Turkish', 'Portuguese - Brazil', 'Hungarian', 'Korean', 'Polish', 'Ukrainian', 'Japanese', 'Traditional Chinese']</t>
  </si>
  <si>
    <t>â€œWith its entertaining story that you have a surprising amount of control over, [Late Shift is] definitely a triumph in a genre that is steadily making a revival.â€ 9/10 â€“ GameSpew â€œExtremely high-quality acting and set pieces pulled me into the world and pushed me to find the right balance in the choices that I made. It always ended in a way I never expected.â€ 9/10 â€“ ICXM â€œHigh production values, engaging story, quality acting, good balance of more and less meaningful decisions.â€ 9/10 â€“ Hooked Gamers</t>
  </si>
  <si>
    <t>https://cdn.akamai.steamstatic.com/steam/apps/584980/header.jpg?t=1631024000</t>
  </si>
  <si>
    <t>http://www.walesinteractive.com/lateshift</t>
  </si>
  <si>
    <t>https://www.metacritic.com/game/pc/late-shift?ftag=MCD-06-10aaa1f</t>
  </si>
  <si>
    <t>CtrlMovie</t>
  </si>
  <si>
    <t>Choices Matter,Choose Your Own Adventure,FMV,Story Rich,Multiple Endings,Adventure,Interactive Fiction,Indie,Movie,Crime,Singleplayer,Violent,Realistic,Sexual Content,Thriller,Drama,Atmospheric,Horror,Cinematic</t>
  </si>
  <si>
    <t>https://cdn.akamai.steamstatic.com/steam/apps/584980/ss_0eaf16503762dbc8bdf075810e25678d2f8684b8.1920x1080.jpg?t=1631024000,https://cdn.akamai.steamstatic.com/steam/apps/584980/ss_c13048ed91bf19131126e50c9e250c59d8cf03ec.1920x1080.jpg?t=1631024000,https://cdn.akamai.steamstatic.com/steam/apps/584980/ss_1681e826bd36821dcb7ec48ff455a7e39f4192ab.1920x1080.jpg?t=1631024000,https://cdn.akamai.steamstatic.com/steam/apps/584980/ss_7e62e37b8f0654dc135d4c22545556b47e494689.1920x1080.jpg?t=1631024000,https://cdn.akamai.steamstatic.com/steam/apps/584980/ss_2258117281584f770b6681f86f190a15ab8711c5.1920x1080.jpg?t=1631024000,https://cdn.akamai.steamstatic.com/steam/apps/584980/ss_7854cef69cb3db43c39f833c8e425492af70471e.1920x1080.jpg?t=1631024000,https://cdn.akamai.steamstatic.com/steam/apps/584980/ss_d47e665f08d8fb040c8f6a2033998d0590c7fc9c.1920x1080.jpg?t=1631024000,https://cdn.akamai.steamstatic.com/steam/apps/584980/ss_3e0dc82ba6ab37f3ff90e7cb5ae410e82691a94a.1920x1080.jpg?t=1631024000,https://cdn.akamai.steamstatic.com/steam/apps/584980/ss_47a61ae060ab5867918f255a9ec97f62620253f1.1920x1080.jpg?t=1631024000,https://cdn.akamai.steamstatic.com/steam/apps/584980/ss_1845a168f56715a0519b8fefa5b8d5957cfd0f5c.1920x1080.jpg?t=1631024000</t>
  </si>
  <si>
    <t>http://cdn.akamai.steamstatic.com/steam/apps/256737643/movie_max.mp4?t=1569510290,http://cdn.akamai.steamstatic.com/steam/apps/256737644/movie_max.mp4?t=1544099556</t>
  </si>
  <si>
    <t>Tales of Vesperia: Definitive Edition</t>
  </si>
  <si>
    <t>Celebrate the 10th anniversary of Tales of Vesperia and the return of this fan-favorite with the Definitive Edition! A power struggle begins in a civilization dependent on an ancient technology, the blastia, and the Empire that controls it. The fates of two friends traveling separate paths intertwine in an epic adventure that threatens the existence of all. Dive into the Definitive version of this game with updated full HD graphics, brand-new music tracks, exciting mini-games, bosses, and a collection of unreleased costume DLC! Two more playable characters join the fray! â€¢ Patty Fleur, a cheerful and tough young pirate girl in search of treasure, adventureâ€¦ and her forgotten memories. â€¢ Flynn Scifo, Yuriâ€™s best friend and an Imperial Knight, now joins the rest on their journey!</t>
  </si>
  <si>
    <t>['English', 'French', 'Italian', 'German', 'Spanish - Spain', 'Japanese', 'Korean', 'Russian', 'Traditional Chinese', 'Portuguese - Brazil', 'Spanish - Latin America']</t>
  </si>
  <si>
    <t>https://cdn.akamai.steamstatic.com/steam/apps/738540/header.jpg?t=1630387563</t>
  </si>
  <si>
    <t>http://talesofvesperia.eu</t>
  </si>
  <si>
    <t>https://www.metacritic.com/game/pc/tales-of-vesperia-definitive-edition?ftag=MCD-06-10aaa1f</t>
  </si>
  <si>
    <t>QLOC,BANDAI NAMCO Studios Inc.</t>
  </si>
  <si>
    <t>Single-player,Multi-player,PvP,Shared/Split Screen PvP,Co-op,Shared/Split Screen Co-op,Steam Achievements,Full controller support,Steam Cloud,Steam Leaderboards,Remote Play on Phone,Remote Play on Tablet,Remote Play on TV,Remote Play Together</t>
  </si>
  <si>
    <t>JRPG,RPG,Anime,Story Rich,Singleplayer,Action RPG,Local Co-Op,Adventure,Great Soundtrack,Fantasy,Action,Open World,Classic,Multiplayer,Co-op,Party-Based RPG,Turn-Based</t>
  </si>
  <si>
    <t>https://cdn.akamai.steamstatic.com/steam/apps/738540/ss_62582edec106e05e24953bfec147a8e8fdb77794.1920x1080.jpg?t=1630387563,https://cdn.akamai.steamstatic.com/steam/apps/738540/ss_35d3bbdfbf34f3a266650b53597a29e6ba2869ba.1920x1080.jpg?t=1630387563,https://cdn.akamai.steamstatic.com/steam/apps/738540/ss_4f4a10027233511fd68686bb082864cd154f6331.1920x1080.jpg?t=1630387563,https://cdn.akamai.steamstatic.com/steam/apps/738540/ss_470dcf800bbe83db1e4b37086dcb047547b53e05.1920x1080.jpg?t=1630387563,https://cdn.akamai.steamstatic.com/steam/apps/738540/ss_abb5f626c7c859ab9613b8343eafb200db18708d.1920x1080.jpg?t=1630387563,https://cdn.akamai.steamstatic.com/steam/apps/738540/ss_a2a585a4198aed1836157ee8645204a2827c66c6.1920x1080.jpg?t=1630387563,https://cdn.akamai.steamstatic.com/steam/apps/738540/ss_410ab101f71efce9f1f36cf4ad24d5bfaf04c360.1920x1080.jpg?t=1630387563,https://cdn.akamai.steamstatic.com/steam/apps/738540/ss_9b50c73111200627353c7da3e611eba735ef1389.1920x1080.jpg?t=1630387563,https://cdn.akamai.steamstatic.com/steam/apps/738540/ss_6c0e20a768f51e179524f1fc57c09a1024ccfbe2.1920x1080.jpg?t=1630387563,https://cdn.akamai.steamstatic.com/steam/apps/738540/ss_7fe475b8bcd2857ba0f83b5f6b20bec4c6c722fc.1920x1080.jpg?t=1630387563</t>
  </si>
  <si>
    <t>http://cdn.akamai.steamstatic.com/steam/apps/256736819/movie_max.mp4?t=1547164490</t>
  </si>
  <si>
    <t>Stories: The Path of Destinies</t>
  </si>
  <si>
    <t>Stories: The Path of Destinies is an action RPG set in a vibrant fairytale universe filled with floating islands, majestic airships, and colorful magic. Reynardo, ex-pirate and unintentional hero, suddenly becomes the last line of the defense against the mad Emperor and his countless ravens. Can he come up with a plan that wonâ€™t blow up in his face, for a change? In Stories, each choice you make takes Reynardo into a unique narrative. From tongue-in-cheek takes on heroic adventures to dark, Lovecraftian scenes, Storiesâ€™ repertoire is as diverse as it is action-packed. But Reynardoâ€™s fateful decisions wonâ€™t always come easy: Sometimes retrieving a weapon lost at the beginning of time means sacrificing the life of an old friend. But with so many choices to make, so many potential dire destinies, wouldn't it be great to be able to come back in time, learn from your mistakes and find the one true path? Stories: The Path of Destinies now runs on Unreal Engine 4.18 with enhanced graphics and better performance! KEY FEATURES Unique choice-based narrative in which players explore many different storylines to find the path to victory Fluid and fast-paced combat blending acrobatic swordplay, grab attacks, special abilities, and more Charming hand-drawn illustrations and a colorful storybook aesthetic A deep skill tree where players can unlock powerful new abilities such as the Hookshot or even Time Mastery An arsenal of magic-infused swords that can be crafted and upgraded An original soundtrack that changes dynamically with every choice</t>
  </si>
  <si>
    <t>â€œLike a descendent of The Princess Bride and Ocarina of Timeâ€ Kotaku â€œ...this is one action-RPG fans wonâ€™t want to missâ€ 85 â€“ Playstation Lifestyle â€œ... refreshing, compelling, and wholly unlike any other game Iâ€™d played beforeâ€ 85 â€“ GamingTrend</t>
  </si>
  <si>
    <t>https://cdn.akamai.steamstatic.com/steam/apps/439190/header.jpg?t=1568759980</t>
  </si>
  <si>
    <t>http://www.storiesthepathofdestinies.com</t>
  </si>
  <si>
    <t>www.spearheadgames.ca</t>
  </si>
  <si>
    <t>info@spearheadgames.ca</t>
  </si>
  <si>
    <t>https://www.metacritic.com/game/pc/stories-the-path-of-destinies?ftag=MCD-06-10aaa1f</t>
  </si>
  <si>
    <t>Spearhead Games</t>
  </si>
  <si>
    <t>Adventure,RPG,Action,Indie,Choices Matter,Fantasy,Dynamic Narration,Hack and Slash,Action RPG,Singleplayer,Colorful,Multiple Endings,Swordplay,Great Soundtrack,Story Rich,Isometric,Funny,Narration,Comedy,Action-Adventure</t>
  </si>
  <si>
    <t>https://cdn.akamai.steamstatic.com/steam/apps/439190/ss_7b9f1a9b79ff9aaa8d29a1dd480480c4b439df57.1920x1080.jpg?t=1568759980,https://cdn.akamai.steamstatic.com/steam/apps/439190/ss_78a219f1f06e166c09541dc739083be61254abaa.1920x1080.jpg?t=1568759980,https://cdn.akamai.steamstatic.com/steam/apps/439190/ss_1242793740b82514c623ca4e56b883fca5288c1e.1920x1080.jpg?t=1568759980,https://cdn.akamai.steamstatic.com/steam/apps/439190/ss_fc03c9ce62cad4d1154553075513480229be7891.1920x1080.jpg?t=1568759980,https://cdn.akamai.steamstatic.com/steam/apps/439190/ss_83a93b490180dd0b51c91a364be0d677f792ab0f.1920x1080.jpg?t=1568759980,https://cdn.akamai.steamstatic.com/steam/apps/439190/ss_dd2ff9b1f868c5da4c6a59bf6e620445360c4bef.1920x1080.jpg?t=1568759980,https://cdn.akamai.steamstatic.com/steam/apps/439190/ss_ba4c39fe044f144a330176dbbb70d092a77721a3.1920x1080.jpg?t=1568759980,https://cdn.akamai.steamstatic.com/steam/apps/439190/ss_7bd2b5020e080862416cc1a97e44ee8d4fd26e7d.1920x1080.jpg?t=1568759980,https://cdn.akamai.steamstatic.com/steam/apps/439190/ss_ff0fe1783dd4197145e5544a555b4d6f0761b25f.1920x1080.jpg?t=1568759980,https://cdn.akamai.steamstatic.com/steam/apps/439190/ss_18cf28b87b0276b7d0fff20f6472093bc1cf484e.1920x1080.jpg?t=1568759980,https://cdn.akamai.steamstatic.com/steam/apps/439190/ss_a51d9c52ab7f4420607208321f9570f1a1d9179d.1920x1080.jpg?t=1568759980,https://cdn.akamai.steamstatic.com/steam/apps/439190/ss_c97ce1e90791210f73d75bdd98f9cb214ce8c18f.1920x1080.jpg?t=1568759980,https://cdn.akamai.steamstatic.com/steam/apps/439190/ss_ef407bc4e19573ea5c4ef0a670575ff512df4875.1920x1080.jpg?t=1568759980,https://cdn.akamai.steamstatic.com/steam/apps/439190/ss_e4cfc2ebc50ff27323cada0f9f3f8cdb762709a8.1920x1080.jpg?t=1568759980</t>
  </si>
  <si>
    <t>http://cdn.akamai.steamstatic.com/steam/apps/256661539/movie_max.mp4?t=1475003721,http://cdn.akamai.steamstatic.com/steam/apps/256660753/movie_max.mp4?t=1475003734</t>
  </si>
  <si>
    <t>SpaceChem</t>
  </si>
  <si>
    <t>Zachtronics is back with an ambitious new design-based puzzle game. Take on the role of a Reactor Engineer working for SpaceChem , the leading chemical synthesizer for frontier colonies. Construct elaborate factories to transform raw materials into valuable chemical products! Streamline your designs to meet production quotas and survive encounters with the sinister threats that plague SpaceChem . KEY FEATURES: Over Fifty Mind-bending Puzzles! An original soundtrack by Evan Le Ny, whose music was featured in The Codex of Alchemical Engineering! Twenty challenging achievements!</t>
  </si>
  <si>
    <t>['English', 'French', 'German', 'Russian', 'Italian', 'Japanese', 'Portuguese - Brazil', 'Spanish - Latin America']</t>
  </si>
  <si>
    <t>https://cdn.akamai.steamstatic.com/steam/apps/92800/header.jpg?t=1618420441</t>
  </si>
  <si>
    <t>http://www.zachtronics.com/spacechem</t>
  </si>
  <si>
    <t>https://www.metacritic.com/game/pc/spacechem?ftag=MCD-06-10aaa1f</t>
  </si>
  <si>
    <t>Puzzle,Difficult,Programming,Indie,Logic,Singleplayer,Automation,Sci-fi,Great Soundtrack,Science,2D,Space,Simulation,Illuminati,Casual,Addictive,Education,Strategy,Touch-Friendly,Building</t>
  </si>
  <si>
    <t>https://cdn.akamai.steamstatic.com/steam/apps/92800/ss_61801bb4ff4f4d6f23eb8a531fa53908abfcc3cb.1920x1080.jpg?t=1618420441,https://cdn.akamai.steamstatic.com/steam/apps/92800/ss_a099da323c9996d7e336f968b657ce764d7795cf.1920x1080.jpg?t=1618420441,https://cdn.akamai.steamstatic.com/steam/apps/92800/ss_42f0bbecf8ec63fb5c649d567d7ff1b75f6fde6b.1920x1080.jpg?t=1618420441,https://cdn.akamai.steamstatic.com/steam/apps/92800/ss_55448be442e88bd6e6ba6d0b00fbacb1cad8540a.1920x1080.jpg?t=1618420441,https://cdn.akamai.steamstatic.com/steam/apps/92800/ss_c2149c7361768dd2eb24999ce82570c523821c5c.1920x1080.jpg?t=1618420441,https://cdn.akamai.steamstatic.com/steam/apps/92800/ss_be32a115f2b8b7febcda75485e2810ba6f70bec9.1920x1080.jpg?t=1618420441</t>
  </si>
  <si>
    <t>Simulation,Flight,World War II,Military,Historical,Realistic,Multiplayer,TrackIR,Action,Classic,Singleplayer,Moddable,War,VR,Jet,Open World</t>
  </si>
  <si>
    <t>Descenders</t>
  </si>
  <si>
    <t>From the developers of Action Henk , Descenders is a fast-paced extreme downhill biking game that's easy to pick up, but difficult to master. A Modern Take on an Extreme Sport Procedurally generated worlds : Take on different jumps, slopes and hillbombs every time you play Freestyle bike controls : Control every subtle movement of your rider, with an in-depth physics system made for slick whips and scrubs Rogue-Bike : Earn special mutators each time you play, and work out which abilities work best for your riding style Build your Rep : A fully-featured online Rep system lets you show off your worth, and earn new bikes and threads Fully licensed soundtrack : We've partnered up with drum &amp;amp; bass label Liquicity to bring you the perfect soundtrack for hitting the mountains Become the next Descender : Can you survive the game in a single run, and reach the ranks of the legendary Descenders? Pick a Team, Become a Legend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 Wear your team's colors and apparel with pride, and receive exclusive team gear Exclusive prizes are awarded to the team with the most Rep Gain access to your team's exclusive channel on the Descenders Discord server</t>
  </si>
  <si>
    <t>['English', 'French', 'Italian', 'German', 'Spanish - Spain', 'Dutch', 'Simplified Chinese', 'Traditional Chinese', 'Russian', 'Japanese', 'Korean', 'Portuguese - Brazil', 'Portuguese', 'Turkish', 'Greek', 'Polish']</t>
  </si>
  <si>
    <t>â€œDownhill biking game Descenders could be the heir to Skate's throneâ€ PC Gamer â€œIf your life's been missing some excitement, [Descenders] might just be what you needâ€ GameSpot â€œDescenders is fast and smooth... I like Descendersâ€ Kotaku</t>
  </si>
  <si>
    <t>https://cdn.akamai.steamstatic.com/steam/apps/681280/header.jpg?t=1652095055</t>
  </si>
  <si>
    <t>http://www.descendersgame.com</t>
  </si>
  <si>
    <t>http://descendersgame.com</t>
  </si>
  <si>
    <t>https://www.metacritic.com/game/pc/descenders?ftag=MCD-06-10aaa1f</t>
  </si>
  <si>
    <t>Sports,Racing,Action,Cycling,Bikes,Multiplayer,Great Soundtrack,Procedural Generation,Rogue-lite,Open World,BMX,Fast-Paced,Simulation,Addictive,Physics,Difficult,Moddable,Competitive,Relaxing,Beautiful</t>
  </si>
  <si>
    <t>https://cdn.akamai.steamstatic.com/steam/apps/681280/ss_b7e963fce1b77981b97a0b8d7e4c06ea99a034b6.1920x1080.jpg?t=1652095055,https://cdn.akamai.steamstatic.com/steam/apps/681280/ss_cb09687931b1498f1d3be2dd1fa530e1ca948d75.1920x1080.jpg?t=1652095055,https://cdn.akamai.steamstatic.com/steam/apps/681280/ss_196726f31de9f543c63360e004d43a14d3cb7cc2.1920x1080.jpg?t=1652095055,https://cdn.akamai.steamstatic.com/steam/apps/681280/ss_f36781e202c2e8d6d8e84c0fc58573bd3c6be687.1920x1080.jpg?t=1652095055,https://cdn.akamai.steamstatic.com/steam/apps/681280/ss_deb153fca70d3ed5b0d1293227fb91ee088907d9.1920x1080.jpg?t=1652095055,https://cdn.akamai.steamstatic.com/steam/apps/681280/ss_6f2f45ca082b16038f584eb435d67dc48c1e9ca0.1920x1080.jpg?t=1652095055,https://cdn.akamai.steamstatic.com/steam/apps/681280/ss_d9e15604a133fcc72322e58dab802aaa73ebf7e8.1920x1080.jpg?t=1652095055,https://cdn.akamai.steamstatic.com/steam/apps/681280/ss_576e7b2a9ab1e30e20f75328ec8da04484950764.1920x1080.jpg?t=1652095055,https://cdn.akamai.steamstatic.com/steam/apps/681280/ss_1181f30337b71335b8dc34bb52025ee7932c3762.1920x1080.jpg?t=1652095055,https://cdn.akamai.steamstatic.com/steam/apps/681280/ss_45d7b5ad4b3efc20b4e833a41fafcb25223115f0.1920x1080.jpg?t=1652095055</t>
  </si>
  <si>
    <t>http://cdn.akamai.steamstatic.com/steam/apps/256807113/movie_max.mp4?t=1603901103,http://cdn.akamai.steamstatic.com/steam/apps/256749969/movie_max.mp4?t=1635417581,http://cdn.akamai.steamstatic.com/steam/apps/256749970/movie_max.mp4?t=1557245354,http://cdn.akamai.steamstatic.com/steam/apps/256708334/movie_max.mp4?t=1518191290,http://cdn.akamai.steamstatic.com/steam/apps/256733610/movie_max.mp4?t=1540820729</t>
  </si>
  <si>
    <t>The Haunted: Hells Reach</t>
  </si>
  <si>
    <t>All Hell Has Broken Loose!!! The Haunted is a fast paced third person action horror game that focuses on delivering an intense multiplayer experience. Your goal is to liberate cursed places and survive the assault from the minions of Hell. The game features several multiplayer modes such as co-op survival, demons vs. humans and demonizer. Key features: Addictive cooperative online and offline gameplay for up to 4 players! Multiplayer versus mode! Humans vs Demons in exhilarating and distinct game modes â€œBattleâ€ and â€œDemonizerâ€. 8 larger environments with unique level events such as meteor showers and lightning storms which affect the gameplay. Over 30 upgradeable weapons and hidden special weapons and items. Custom level and modification support! Powered by Unreal Engine.</t>
  </si>
  <si>
    <t>['English', 'French', 'German', 'Italian', 'Spanish - Spain', 'Portuguese - Brazil']</t>
  </si>
  <si>
    <t>https://cdn.akamai.steamstatic.com/steam/apps/43190/header.jpg?t=1656002501</t>
  </si>
  <si>
    <t>http://www.thehauntedgames.com</t>
  </si>
  <si>
    <t>https://www.metacritic.com/game/pc/the-haunted-hells-reach?ftag=MCD-06-10aaa1f</t>
  </si>
  <si>
    <t>Single-player,Multi-player,PvP,Online PvP,LAN PvP,Co-op,Online Co-op,LAN Co-op,Steam Achievements,Full controller support,Steam Leaderboards,Remote Play Together</t>
  </si>
  <si>
    <t>Action,Indie,Co-op,Zombies,Multiplayer,Shooter,Online Co-Op,Singleplayer,3D,Combat,Third-Person Shooter,FPS,Hack and Slash,Third Person,Horror,Survival,Survival Horror,Controller,Demons,Blood</t>
  </si>
  <si>
    <t>https://cdn.akamai.steamstatic.com/steam/apps/43190/ss_c6d3a42e6f2126325936532bac2c7ba6eac26009.1920x1080.jpg?t=1656002501,https://cdn.akamai.steamstatic.com/steam/apps/43190/ss_c3256f8dbc40f0c40aeb0518ec6a155cdda85d11.1920x1080.jpg?t=1656002501,https://cdn.akamai.steamstatic.com/steam/apps/43190/ss_084b18fa15457d1c9aa9687d473b93da86dd7f94.1920x1080.jpg?t=1656002501,https://cdn.akamai.steamstatic.com/steam/apps/43190/ss_2cfbf7f645f8ae08f6bad8ae2ac0c14c9faff5a5.1920x1080.jpg?t=1656002501,https://cdn.akamai.steamstatic.com/steam/apps/43190/ss_33e754f33518cae898653e2a894a8112bd02e61e.1920x1080.jpg?t=1656002501,https://cdn.akamai.steamstatic.com/steam/apps/43190/ss_06dc7f8693994ac61afac2a830bc8b6a586fed43.1920x1080.jpg?t=1656002501,https://cdn.akamai.steamstatic.com/steam/apps/43190/ss_3ba3d2356d096b59ae6d336fa62d455e14b8afa4.1920x1080.jpg?t=1656002501,https://cdn.akamai.steamstatic.com/steam/apps/43190/ss_ee83d7e9cb96e39b4fcdf866f8f2055149e02ecf.1920x1080.jpg?t=1656002501,https://cdn.akamai.steamstatic.com/steam/apps/43190/ss_54a8d2733b872ad9cab4df64e754ca6cb48640a2.1920x1080.jpg?t=1656002501,https://cdn.akamai.steamstatic.com/steam/apps/43190/ss_c5dce19f63843de48d7c3022d6af18e4d11f29d3.1920x1080.jpg?t=1656002501,https://cdn.akamai.steamstatic.com/steam/apps/43190/ss_6fa9c84516f0b03fee5616d1bbf7d588908d1fff.1920x1080.jpg?t=1656002501,https://cdn.akamai.steamstatic.com/steam/apps/43190/ss_56d259d09aab7d8b4c42c0dd9109272b8d6cb5fe.1920x1080.jpg?t=1656002501</t>
  </si>
  <si>
    <t>http://cdn.akamai.steamstatic.com/steam/apps/2036134/movie_max.mp4?t=1447366022</t>
  </si>
  <si>
    <t>Re-Legion</t>
  </si>
  <si>
    <t>Welcome to Re-Legion â€“ a cyberpunk RTS that lets you Become the Prophet. Lead your Cult to victory and destroy those who oppose you. Lead your Cult to victory Build your army of followers by converting neutral citizens or your enemies to join your cause Use faith to wreak havoc on your enemies and upgrade your cult Control the city by hacking important buildings Dive into a mature story with a profound background and plenty of moral choices Create your belief system with Dogmas Choose to follow the story of Elion in Campaign mode, or skirmish with AI cults in the Holy Wars skirmish mode Lead Elion to absolute power in the Story Campaign Follow Elionâ€™s journey from a lone prophet to the most powerful advocate for religion in the city. Introducing a new alternative to the usual economic and resource management used in RTS games, Re-Legion allows players to convert ordinary non-believing citizens into loyal followers. Initiated cultists then expand the cultâ€™s possibilities by obtaining CryptoCredits to enable upgrades, by praying to increase their faith and gain special abilities, hack buildings and ad-boards to expand and control territories, and convert other citizens or fight enemy units and non-believers. Become the Prophet in Holy Wars Holy Wars is a skirmish mode thatâ€™s a fine addition to Re-Legionâ€™s story campaign. Fight AI cults for domination of the city and its Citizensâ€™ souls. Choose a map and the creed of the Cult you wish to control. Each creed gives a different set of skills and dogmas, providing diverse ways of annihilating your enemies. You can also choose the difficulty level and strategy the AI will adopt, making every playthrough different and exciting. Create your cult, build your army of faithful followers, take over the city and destroy the enemy Sanctuary to finally prove that you are the one true Prophet!</t>
  </si>
  <si>
    <t>â€œYou canâ€™t just click on barracks and magically spawn soldiers, right? Youâ€™ve got to convert them, then have them pray, train them and then begin upgrading them in worrying ways.â€ Rock Paper Shotgun â€œUsing actual humans as a limiting third resource is a fun concept, and the ability to convert enemy forces directly on the battlefield gave me fond memories of Sacrifice, or Age of Empires' priests.â€ PC GAMER â€œIce Code Games' RTS shows the reality in which the worst future scenario happend. In 2184 came the technocracy.â€ CD-Action</t>
  </si>
  <si>
    <t>https://cdn.akamai.steamstatic.com/steam/apps/782140/header.jpg?t=1656588962</t>
  </si>
  <si>
    <t>http://re-legion.icecodegames.com/</t>
  </si>
  <si>
    <t>https://www.metacritic.com/game/pc/re-legion?ftag=MCD-06-10aaa1f</t>
  </si>
  <si>
    <t>Ice Code Games</t>
  </si>
  <si>
    <t>Action,Strategy,RPG,Cyberpunk,RTS,Futuristic,Singleplayer,Tactical,Story Rich,Atmospheric,Great Soundtrack,Dark,War,Transhumanism,Choices Matter,Artificial Intelligence,Post-apocalyptic,Top-Down,Faith,Sci-fi</t>
  </si>
  <si>
    <t>https://cdn.akamai.steamstatic.com/steam/apps/782140/ss_782801411096f456f4c7fde665fb6398c236ed8c.1920x1080.jpg?t=1656588962,https://cdn.akamai.steamstatic.com/steam/apps/782140/ss_971f7ba075fd2c2a7774b8a4f17d64949db95ef9.1920x1080.jpg?t=1656588962,https://cdn.akamai.steamstatic.com/steam/apps/782140/ss_91705791156d7b5de5a2b4deb40b01f85ad8a779.1920x1080.jpg?t=1656588962,https://cdn.akamai.steamstatic.com/steam/apps/782140/ss_66f1985405b1a909169b9f31b186b43632da1795.1920x1080.jpg?t=1656588962,https://cdn.akamai.steamstatic.com/steam/apps/782140/ss_9944a28f8b95ffe207870be7441c9ae2baa1ca69.1920x1080.jpg?t=1656588962,https://cdn.akamai.steamstatic.com/steam/apps/782140/ss_82728063eff44f0c4d1e92b3ee1bcca0dc0ab77e.1920x1080.jpg?t=1656588962,https://cdn.akamai.steamstatic.com/steam/apps/782140/ss_76f02824d483a6219203188cf94d7980cf74898d.1920x1080.jpg?t=1656588962,https://cdn.akamai.steamstatic.com/steam/apps/782140/ss_bdf7aa57659c300a1131bf40052da4a60a98fbe8.1920x1080.jpg?t=1656588962,https://cdn.akamai.steamstatic.com/steam/apps/782140/ss_4a41a78b1771d277b839358c91a971e1bb068be2.1920x1080.jpg?t=1656588962,https://cdn.akamai.steamstatic.com/steam/apps/782140/ss_0b5c4ce98e3d8e8b16bfff2cd947866da87dbfa7.1920x1080.jpg?t=1656588962,https://cdn.akamai.steamstatic.com/steam/apps/782140/ss_ac78383328e9234c2d26eeaf2c33e72495078a08.1920x1080.jpg?t=1656588962,https://cdn.akamai.steamstatic.com/steam/apps/782140/ss_f0730c5f1f33511e2a251dcef82a3d10b024c08b.1920x1080.jpg?t=1656588962,https://cdn.akamai.steamstatic.com/steam/apps/782140/ss_0f2b07d6657cf30f964e66f7a29235ce666f3824.1920x1080.jpg?t=1656588962,https://cdn.akamai.steamstatic.com/steam/apps/782140/ss_d251853ec96d9d0c339048a4341b6372cf59c044.1920x1080.jpg?t=1656588962,https://cdn.akamai.steamstatic.com/steam/apps/782140/ss_9313512686dbcf91b18e8ad30d066d566b06dc12.1920x1080.jpg?t=1656588962,https://cdn.akamai.steamstatic.com/steam/apps/782140/ss_100f088896eb51e8b81f59e4e1f2b00ebd2ed68f.1920x1080.jpg?t=1656588962,https://cdn.akamai.steamstatic.com/steam/apps/782140/ss_4ef8cf8cfde1be126698aab27149e8448abc82a4.1920x1080.jpg?t=1656588962</t>
  </si>
  <si>
    <t>http://cdn.akamai.steamstatic.com/steam/apps/256741793/movie_max.mp4?t=1548960226,http://cdn.akamai.steamstatic.com/steam/apps/256752506/movie_max.mp4?t=1559653133,http://cdn.akamai.steamstatic.com/steam/apps/256741406/movie_max.mp4?t=1548433140</t>
  </si>
  <si>
    <t>Yooka-Laylee</t>
  </si>
  <si>
    <t>Yooka-LayleeÂ is an all-new open-world platformer from genre veterans Playtonic! Explore huge, beautiful worlds, meet (and beat) an unforgettable cast of characters and horde a vault-load of shiny collectibles as buddy-duo Yooka (the green one) and Laylee (the wisecracking bat with the big nose) embark on an epic adventure to thwart corporate creep Capital B and his devious scheme to absorb all the worldâ€™s booksâ€¦ and convert them into pure profit! Using their arsenal of special moves, our heroes will tackle a huge variety of puzzles and platforming challenges in their search for Pagies, the golden bounty used to unlock â€” and expand â€” stunning new worlds, each jammed to the gills with oddball characters, hulking bosses, minecart challenges, arcade games, quiz shows, multiplayer gamesâ€¦ and much more! KEY FEATURES: INTRODUCING OUR NEW BUDDY DUO : Yooka and Laylee boast an awesome arsenal of abilities built for platforming fun and unlocked with added freedom from the serpent salesman Trowzer. CARVE YOUR OWN PATH : Purchase and unlock moves with freedom, choose to expand your favourite worlds into even larger, more complex playgrounds and equip unique Tonic gameplay modifiers to customise your play style. Every player will have a unique experience. A COLLECT-EM-UP FOR THE MODERN ERA : Seek out a roster of shiny collectibles with gameplay progression at their core (as well as other, more valuable materials), such as the dual action Butterfly Energy or tricky Ghost Writers! A CAST TO LAST : Meet (or beat) a huge cast of memorable characters brought to life by the art and audio teams behind legendary platform games, and destined to endure in future adventures as part of Playtonic Universe. Expect all manner of grunts, squeaks and squawks. A DREAM SOUNDTRACK : David Wise (Donkey Kong Country) and Grant Kirkhope (Banjo-Kazooie) combine for a melodic masterpiece! Seriously, clean out your ears â€“ theyâ€™re in for a treat. BUDDY UP : Establish your own buddy-duo and adventure through Yooka-Laylee in co-op mode! Taking control of a unique co-op character, a second player can assist Yooka and Laylee by stunning enemies and helping them tackle tricky challenges. No piggyback required. AND A WHOLE LOT MORE : Discover unique boss fights, mine cart challenges, retro-tastic Arcade games, quiz shows and 8 unique multiplayer games!</t>
  </si>
  <si>
    <t>['English', 'French', 'Italian', 'German', 'Spanish - Spain', 'Russian', 'Japanese', 'Simplified Chinese', 'Korean']</t>
  </si>
  <si>
    <t>â€œfull of heartâ€ 8/10 â€“ Destructoid â€œA modern take on a classic genreâ€ 8/10 â€“ Game Informer 4.5/5 â€“ The Escapist</t>
  </si>
  <si>
    <t>https://cdn.akamai.steamstatic.com/steam/apps/360830/header.jpg?t=1628161572</t>
  </si>
  <si>
    <t>http://www.playtonicgames.com/games/yooka-laylee/</t>
  </si>
  <si>
    <t>https://www.metacritic.com/game/pc/yooka-laylee?ftag=MCD-06-10aaa1f</t>
  </si>
  <si>
    <t>Playtonic Games</t>
  </si>
  <si>
    <t>Collectathon,3D Platformer,Adventure,Kickstarter,Indie,Colorful,Platformer,Action,Family Friendly,Great Soundtrack,Exploration,Singleplayer,Cute,Funny,Retro,Casual,Open World,Comedy,Cartoony,Multiplayer</t>
  </si>
  <si>
    <t>https://cdn.akamai.steamstatic.com/steam/apps/360830/ss_008900b2ec0750f29f95b3480f05fc117c297098.1920x1080.jpg?t=1628161572,https://cdn.akamai.steamstatic.com/steam/apps/360830/ss_7fda512514a44e891a8bbe7bb811fcd3c5d58d9d.1920x1080.jpg?t=1628161572,https://cdn.akamai.steamstatic.com/steam/apps/360830/ss_eb43f350c586a52c986ecf731c037b77f769de3e.1920x1080.jpg?t=1628161572,https://cdn.akamai.steamstatic.com/steam/apps/360830/ss_f2162c85edbdaaeb768abaa6730588b049eda216.1920x1080.jpg?t=1628161572,https://cdn.akamai.steamstatic.com/steam/apps/360830/ss_1b2e993c52ec20badf770c7bf84c5df41232a8b3.1920x1080.jpg?t=1628161572,https://cdn.akamai.steamstatic.com/steam/apps/360830/ss_728b2e8036bb8357606987044615d25951bacfaa.1920x1080.jpg?t=1628161572,https://cdn.akamai.steamstatic.com/steam/apps/360830/ss_029333277d15e464c08741d232f52011625061bf.1920x1080.jpg?t=1628161572,https://cdn.akamai.steamstatic.com/steam/apps/360830/ss_373617421ddf49a7e4dd8c427eb597a1e1fcdeab.1920x1080.jpg?t=1628161572,https://cdn.akamai.steamstatic.com/steam/apps/360830/ss_bf7ac867228bd41375c3c58aa6af48e91b341326.1920x1080.jpg?t=1628161572,https://cdn.akamai.steamstatic.com/steam/apps/360830/ss_fd0cad402e3811c94d5ef171ef2710470248ab45.1920x1080.jpg?t=1628161572,https://cdn.akamai.steamstatic.com/steam/apps/360830/ss_4fde052012068545efc5ec678a204a9b4113a1b8.1920x1080.jpg?t=1628161572,https://cdn.akamai.steamstatic.com/steam/apps/360830/ss_e00e31f64d0c0a18ff504cf8693453fde97fb78a.1920x1080.jpg?t=1628161572,https://cdn.akamai.steamstatic.com/steam/apps/360830/ss_5ed30e0a3f148361589b1554ff42b3a7875b3f81.1920x1080.jpg?t=1628161572</t>
  </si>
  <si>
    <t>http://cdn.akamai.steamstatic.com/steam/apps/256683079/movie_max.mp4?t=1491934855,http://cdn.akamai.steamstatic.com/steam/apps/256675969/movie_max.mp4?t=1481648412,http://cdn.akamai.steamstatic.com/steam/apps/256676311/movie_max.mp4?t=1481648424,http://cdn.akamai.steamstatic.com/steam/apps/256675967/movie_max.mp4?t=1481648435</t>
  </si>
  <si>
    <t>Etherborn</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 This game is best played with a gamepad. Etherborn is available in these languages: English (audio and text), Spanish (audio and text), Catalan (audio and text), German (text), French (text), Italian (text), Russian (text), Japanese (text), Simplified Chinese (text), Korean (text).</t>
  </si>
  <si>
    <t>['English', 'Spanish - Spain', 'French', 'Italian', 'German', 'Japanese', 'Korean', 'Russian', 'Simplified Chinese']</t>
  </si>
  <si>
    <t>â€œItâ€™s a carefully directed, genuinely beautiful game well worth your time.â€ Rock Paper Shotgun â€œLike a dream you canâ€™t quite make sense of, but donâ€™t want to end.â€ Kotaku â€œThe level design is simply magnificent and, above all, manages to surprise the player.â€ 8 â€“ IGN EspaÃ±a</t>
  </si>
  <si>
    <t>https://cdn.akamai.steamstatic.com/steam/apps/812160/header.jpg?t=1657567061</t>
  </si>
  <si>
    <t>https://www.akuparagames.com/game/etherborn/</t>
  </si>
  <si>
    <t>https://www.metacritic.com/game/pc/etherborn?ftag=MCD-06-10aaa1f</t>
  </si>
  <si>
    <t>Altered Matter</t>
  </si>
  <si>
    <t>Indie,Adventure,Great Soundtrack,Puzzle,Puzzle-Platformer,Atmospheric,Platformer,3D Platformer,Minimalist,Colorful,Philosophical,Singleplayer,Silent Protagonist,Exploration,Music,Beautiful,Female Protagonist,Experimental,Surreal,Experience</t>
  </si>
  <si>
    <t>https://cdn.akamai.steamstatic.com/steam/apps/812160/ss_2580c122128b4d7020e145805423ef52dfabac99.1920x1080.jpg?t=1657567061,https://cdn.akamai.steamstatic.com/steam/apps/812160/ss_c49fc5b8a38ad3056b0190d1edeabddfff8b86a6.1920x1080.jpg?t=1657567061,https://cdn.akamai.steamstatic.com/steam/apps/812160/ss_30e5a52abc76f32fcc88bfa48b6dd00c4bc835bb.1920x1080.jpg?t=1657567061,https://cdn.akamai.steamstatic.com/steam/apps/812160/ss_08ab55f57ec45459806eab7bab58215205c8b90c.1920x1080.jpg?t=1657567061,https://cdn.akamai.steamstatic.com/steam/apps/812160/ss_c9b6f5c2be40d82daa4a862bb9eb5c0748322e82.1920x1080.jpg?t=1657567061,https://cdn.akamai.steamstatic.com/steam/apps/812160/ss_cc2805c3577d36b43d36fb12858ddf7bf6b1a21d.1920x1080.jpg?t=1657567061,https://cdn.akamai.steamstatic.com/steam/apps/812160/ss_817d8f26c60ca33561278e4928486438fb4a164b.1920x1080.jpg?t=1657567061,https://cdn.akamai.steamstatic.com/steam/apps/812160/ss_34e8178878d50837815f6f7b253c7a8122231fc6.1920x1080.jpg?t=1657567061,https://cdn.akamai.steamstatic.com/steam/apps/812160/ss_f134bf9b6019ee1f7b67cf5ee7392e5b4a5a4bc1.1920x1080.jpg?t=1657567061,https://cdn.akamai.steamstatic.com/steam/apps/812160/ss_d8984f48fef84bc721a1eaa91cf9c15cda33ced3.1920x1080.jpg?t=1657567061</t>
  </si>
  <si>
    <t>http://cdn.akamai.steamstatic.com/steam/apps/256756560/movie_max.mp4?t=1563461827,http://cdn.akamai.steamstatic.com/steam/apps/256742483/movie_max.mp4?t=1549551024</t>
  </si>
  <si>
    <t>Single-player,Steam Achievements,Full controller support,In-App Purchases,Steam Cloud</t>
  </si>
  <si>
    <t>STORY OF SEASONS: Pioneers of Olive Town</t>
  </si>
  <si>
    <t>Build Your Farm From the Ground Up! Welcome to Olive Town, a peaceful community established by your trailblazing grandfather and his friends. Now that you've taken over his farm, it's your job to carry on his legacy. Plant crops, raise animals, build relationships, and get to know the residents of your new home in this brand-new entry in the STORY OF SEASONS series! Cultivate Your Farm, Cultivate Your Town Tame the wilderness and build your farm from the ground up! Gather and process materials to fulfill requests and improve Olive Town's infrastructure, upgrade tools, or commission new outfits and accessories. A Farm of Endless Possibilities Clear the land, repair old facilities, and place new ones wherever you see fit. Level up your farming skills and craft a variety of decorations and facilities, from fences and automatic feeders for livestock to sprinklers for crops! New Adventures Off the Beaten Path Finding Earth Sprites while exploring your farmland may lead you to mysterious, fantastical lands such as gardens where the seasons never change, an island in the sky, or even the inside of a volcano! There's Always Something Going on in Olive Town! Participate in local festivals and watch the town come to life! Get to know your neighbors better with over 200 unique events, and you may even find love with a special someone!</t>
  </si>
  <si>
    <t>https://cdn.akamai.steamstatic.com/steam/apps/1392960/header.jpg?t=1648670701</t>
  </si>
  <si>
    <t>http://www.storyofseasons.com/PoOT/</t>
  </si>
  <si>
    <t>https://www.metacritic.com/game/pc/story-of-seasons-pioneers-of-olive-town?ftag=MCD-06-10aaa1f</t>
  </si>
  <si>
    <t>Casual,Farming Sim,RPG,Simulation,Life Sim,Romance,Anime,Agriculture,Cartoon,Cute,3D,Top-Down,Building,Cats,Cooking,Dog,Family Friendly,Relaxing,Character Customization,Story Rich</t>
  </si>
  <si>
    <t>https://cdn.akamai.steamstatic.com/steam/apps/1392960/ss_2f4235399f9b09f648e5cb4e617c12c0a445a550.1920x1080.jpg?t=1648670701,https://cdn.akamai.steamstatic.com/steam/apps/1392960/ss_444b300288436ec1276c0afebbe3ba0166edc52d.1920x1080.jpg?t=1648670701,https://cdn.akamai.steamstatic.com/steam/apps/1392960/ss_ee1ccb62083c6b90f115640e450f5d46a32c86d7.1920x1080.jpg?t=1648670701,https://cdn.akamai.steamstatic.com/steam/apps/1392960/ss_7bbbfdac759ab21c20dbbff4f46e84d396e06664.1920x1080.jpg?t=1648670701,https://cdn.akamai.steamstatic.com/steam/apps/1392960/ss_85f92a0ba308253a767b9f24744cc5969e270816.1920x1080.jpg?t=1648670701,https://cdn.akamai.steamstatic.com/steam/apps/1392960/ss_0118d0ecbd8aa7d3c31eb18067d6af46e429b8f4.1920x1080.jpg?t=1648670701,https://cdn.akamai.steamstatic.com/steam/apps/1392960/ss_fbcbaaf87cce9490a525eef27bd7be8a81163024.1920x1080.jpg?t=1648670701,https://cdn.akamai.steamstatic.com/steam/apps/1392960/ss_efd758b3a731a7c15d1a9bc960babc6b3b30c2cb.1920x1080.jpg?t=1648670701,https://cdn.akamai.steamstatic.com/steam/apps/1392960/ss_95688d934cd8d8b5dff0dcbe957fb7b98b81fb08.1920x1080.jpg?t=1648670701,https://cdn.akamai.steamstatic.com/steam/apps/1392960/ss_90532bfbfa8568ead58d2787dc3a66b294ec57a8.1920x1080.jpg?t=1648670701,https://cdn.akamai.steamstatic.com/steam/apps/1392960/ss_447461dc39cbce0e1f16760948d4408cf658dc79.1920x1080.jpg?t=1648670701,https://cdn.akamai.steamstatic.com/steam/apps/1392960/ss_3c3837973b5beded3bd9c8ad1b0ff200057943fd.1920x1080.jpg?t=1648670701,https://cdn.akamai.steamstatic.com/steam/apps/1392960/ss_74c9e3b5a52344ee6f28c624410043d11b00c22f.1920x1080.jpg?t=1648670701,https://cdn.akamai.steamstatic.com/steam/apps/1392960/ss_7eee35894df1d32db1ace312578d9a8190570c55.1920x1080.jpg?t=1648670701</t>
  </si>
  <si>
    <t>http://cdn.akamai.steamstatic.com/steam/apps/256851736/movie_max.mp4?t=1631728454,http://cdn.akamai.steamstatic.com/steam/apps/256849607/movie_max.mp4?t=1630449738,http://cdn.akamai.steamstatic.com/steam/apps/256844897/movie_max.mp4?t=1630449745</t>
  </si>
  <si>
    <t>Hob</t>
  </si>
  <si>
    <t>From the team that brought youÂ  Torchlight Â andÂ  Torchlight II comes Hob: a vibrant, suspenseful action-adventure game set on a stunning and brutal world in disarray. As players delve into the mysteries around them, they discover a planet in peril. Can it be mended, or will the world fall further into chaos? Features WORDLESS NARRATIVE: Presented without text or dialogue, Hobâ€™s story is revealed as you explore the planet and interact with the strange lifeforms that inhabit it. TRANSFORM THE WORLD by solving puzzles and repairing the planet. The landscape will change before your eyes, opening new areas to uncover and explore. GRAPPLE, PUNCH, and WARP through the world! Use your mechanical glove-arm abilities for traversal as well as combat. ADVENTURE in an open world, explore ruins, befriend sprites, and battle the rogue creatures that threaten their extinction.</t>
  </si>
  <si>
    <t>['English', 'French', 'Italian', 'German', 'Spanish - Spain', 'Japanese', 'Simplified Chinese', 'Traditional Chinese', 'Arabic', 'Danish', 'Dutch', 'Finnish', 'Korean', 'Norwegian', 'Polish', 'Portuguese - Brazil', 'Russian', 'Swedish', 'Turkish', 'Portuguese']</t>
  </si>
  <si>
    <t>https://cdn.akamai.steamstatic.com/steam/apps/404680/header.jpg?t=1591904270</t>
  </si>
  <si>
    <t>http://www.hobgame.com</t>
  </si>
  <si>
    <t>https://www.metacritic.com/game/pc/hob?ftag=MCD-06-10aaa1f</t>
  </si>
  <si>
    <t>Adventure,Action,Singleplayer,Indie,Platformer,Puzzle,Exploration,Open World,Puzzle-Platformer,3D Platformer,Metroidvania,Atmospheric,Controller,RPG,Hack and Slash,Great Soundtrack,Action-Adventure,Action RPG,Colorful,Fantasy</t>
  </si>
  <si>
    <t>https://cdn.akamai.steamstatic.com/steam/apps/404680/ss_b835abb50ff3569b80e75d568a705a8bc61c860c.1920x1080.jpg?t=1591904270,https://cdn.akamai.steamstatic.com/steam/apps/404680/ss_30df023857626c30ac918b1b44d68548cd562332.1920x1080.jpg?t=1591904270,https://cdn.akamai.steamstatic.com/steam/apps/404680/ss_8d6bc7219a0e89c9dcea281832379f74ab8a967c.1920x1080.jpg?t=1591904270,https://cdn.akamai.steamstatic.com/steam/apps/404680/ss_284ba349f50b3ec45c92deb03d3cfca2c45af89e.1920x1080.jpg?t=1591904270,https://cdn.akamai.steamstatic.com/steam/apps/404680/ss_469041b9ce656d6d8c031420b94b82fdf98c41d3.1920x1080.jpg?t=1591904270</t>
  </si>
  <si>
    <t>http://cdn.akamai.steamstatic.com/steam/apps/256697361/movie_max.mp4?t=1507266795,http://cdn.akamai.steamstatic.com/steam/apps/256691747/movie_max.mp4?t=1501606918,http://cdn.akamai.steamstatic.com/steam/apps/256690734/movie_max.mp4?t=1507266806,http://cdn.akamai.steamstatic.com/steam/apps/256671449/movie_max.mp4?t=1475798097</t>
  </si>
  <si>
    <t>Runes of Magic</t>
  </si>
  <si>
    <t>EPIC ADVENTURES Unravel the history of Taborea in over 5,000 exciting quests. Fight against the forces of darkness with your hero and triumph over other players in thrilling siege battles. Unimaginable treasures and magical items beckon in reward. PERSONALIZED AND MAGICAL Humans, elves or dwarves â€“ the choice is yours! Specialize your character with a range of ten different classes which can be combined with one another to unlock special abilities. Upgrade your gear with the most powerful runes and shape your hero to your own personal tastes. MAKE YOURSELF AT HOME You are master of your own four walls! Personalize your home and guild castle and use it to celebrate your victories, or prepare for the next great battle with your friends. MINIGAMES AND MORE Countless minigames with great prizes await, both for solo players and guilds! Win races, solve puzzles and much more!</t>
  </si>
  <si>
    <t>https://cdn.akamai.steamstatic.com/steam/apps/808290/header.jpg?t=1636630571</t>
  </si>
  <si>
    <t>http://en.runesofmagic.gameforge.com/news/index</t>
  </si>
  <si>
    <t>http://support.en.runesofmagic.gameforge.com/</t>
  </si>
  <si>
    <t>https://www.metacritic.com/game/pc/runes-of-magic?ftag=MCD-06-10aaa1f</t>
  </si>
  <si>
    <t>Runewaker Entertainment</t>
  </si>
  <si>
    <t>Gameforge 4D GmbHâ€¬</t>
  </si>
  <si>
    <t>Free to Play,MMORPG,Massively Multiplayer,RPG,Adventure,Action,Multiplayer,Fantasy,PvP,Character Customization,PvE,Online Co-Op,Action RPG,Magic,Mystery Dungeon,Open World</t>
  </si>
  <si>
    <t>https://cdn.akamai.steamstatic.com/steam/apps/808290/ss_f7c4fab7c536eded687d2bb6506d890506bcee73.1920x1080.jpg?t=1636630571,https://cdn.akamai.steamstatic.com/steam/apps/808290/ss_258b5cecb2468a2f3c863941eecd4531d76b25d0.1920x1080.jpg?t=1636630571,https://cdn.akamai.steamstatic.com/steam/apps/808290/ss_4a34ad4c1f8b93fb141efb3c557e500bc8f55732.1920x1080.jpg?t=1636630571,https://cdn.akamai.steamstatic.com/steam/apps/808290/ss_2a992d2b3267b3903f1b4a6ee63b99577c7526a9.1920x1080.jpg?t=1636630571,https://cdn.akamai.steamstatic.com/steam/apps/808290/ss_d4a8dcbd24263a6999ceb7ede30e8147f268024b.1920x1080.jpg?t=1636630571</t>
  </si>
  <si>
    <t>http://cdn.akamai.steamstatic.com/steam/apps/256718185/movie_max.mp4?t=1536155505</t>
  </si>
  <si>
    <t>N++ (NPLUSPLUS)</t>
  </si>
  <si>
    <t>N++ is a fast-paced, momentum-based platformer about darting around obstacles, narrowly evading enemies and collecting gold in a beautiful minimalist landscape. Itâ€™s the first N game on PC since 2004 and weâ€™ve spent those 12 years perfecting the platformer. N++ is all about using your momentum to complete levels and get high scores, but in this sci-fi world, thereâ€™s a slew of inadvertently homicidal enemy robots trying to prevent you from completing your goal. Through the hand-crafted (NOT procedurally generated) levels, youâ€™ll experience platforming at its most intense. Using only your fluid movement, you need to â€˜solveâ€™ each level and get to the exit. In addition to the lengthy and challenging single player campaign, weâ€™ve packed a ton of features into this one last entry in the N series including: -4,340 hand-made levels -Custom Levels, Level Editor &amp;amp; Global Level Sharing -Leaderboards and replays for every level (even the ones you make) -Local Co-op Mode (up to 4 players) -Local Competitive Mode (up to 4 Players) -Hardcore Mode, an intense single-player challenge which only the best ninjas will survive -Intense, hidden Secret challenges to discover -63 tracks by top electronic artists -119 different color palettes let you customize the gameâ€™s look and keep it fresh every time you play -and more! Play a little, or a lot -- there's no skill ceiling, so you can always get better and better. N++ is a game that has enough bite-sized gameplay to last you a lifetime.</t>
  </si>
  <si>
    <t>['English', 'French', 'Italian', 'German', 'Spanish - Spain', 'Japanese', 'Korean', 'Polish', 'Portuguese - Brazil', 'Simplified Chinese', 'Spanish - Latin America', 'Traditional Chinese']</t>
  </si>
  <si>
    <t>â€œA masterful distillation of classic action-platforming gameplay, doling out tension and elation in equal measure.â€ 92% â€“ PC Gamer â€œThe excellent gameplay alone makes it worthy of your time, and the stylish presentation seals the deal. Play this.â€ 9.5/10 â€“ God is a Geek â€œHaving played through a couple of hundred of the rooms, not once did it feel like anyone at Metanet let a sub-par level make the cut. Every level feels like it has been obsessed over and playtested to an inch of its life; every jumpâ€™s length is considered and every enemy, whether it be rocket launcher or mine, is optimised to be challenging but not unfairâ€ 9/10 â€“ The Digital Fix</t>
  </si>
  <si>
    <t>https://cdn.akamai.steamstatic.com/steam/apps/230270/header.jpg?t=1584895921</t>
  </si>
  <si>
    <t>http://www.nplusplus.org</t>
  </si>
  <si>
    <t>nplusplus@support.assembla.com</t>
  </si>
  <si>
    <t>metanet@metanetsoftware.com</t>
  </si>
  <si>
    <t>https://www.metacritic.com/game/pc/n++?ftag=MCD-06-10aaa1f</t>
  </si>
  <si>
    <t>Metanet Software Inc.</t>
  </si>
  <si>
    <t>Precision Platformer,Local Co-Op,Local Multiplayer,Action,2D Platformer,Difficult,Parkour,Level Editor,Minimalist,Indie,Ninja,Singleplayer,Puzzle-Platformer,Fast-Paced,Colorful,4 Player Local,Arcade,Family Friendly,Physics,Multiplayer</t>
  </si>
  <si>
    <t>https://cdn.akamai.steamstatic.com/steam/apps/230270/ss_9a1b37fe4a4b192bfb9f42a83cf37ba24a3758a2.1920x1080.jpg?t=1584895921,https://cdn.akamai.steamstatic.com/steam/apps/230270/ss_262b6403f0e955f1f4a6c80c1914e0e997d06e9a.1920x1080.jpg?t=1584895921,https://cdn.akamai.steamstatic.com/steam/apps/230270/ss_717a25cb3bf6709000c9d1ad0e6c17e5d81d9181.1920x1080.jpg?t=1584895921,https://cdn.akamai.steamstatic.com/steam/apps/230270/ss_a81b899ec6fb836e37089fea1f07e179d18ee6cf.1920x1080.jpg?t=1584895921,https://cdn.akamai.steamstatic.com/steam/apps/230270/ss_9914aac1667a85b72a07e6e0a63e249c4a571d67.1920x1080.jpg?t=1584895921,https://cdn.akamai.steamstatic.com/steam/apps/230270/ss_e20d25f4d1b83220e06ed48a9c25ed83f03a0769.1920x1080.jpg?t=1584895921,https://cdn.akamai.steamstatic.com/steam/apps/230270/ss_8c5e94903af10723723262c9e699e4c27fd3cafd.1920x1080.jpg?t=1584895921,https://cdn.akamai.steamstatic.com/steam/apps/230270/ss_99fbae10614c0b6bc171cf849a08efcb2f2d35d4.1920x1080.jpg?t=1584895921,https://cdn.akamai.steamstatic.com/steam/apps/230270/ss_07e618891a72b5325d7610cf8e4521065234dc92.1920x1080.jpg?t=1584895921</t>
  </si>
  <si>
    <t>http://cdn.akamai.steamstatic.com/steam/apps/256669615/movie_max.mp4?t=1492796057,http://cdn.akamai.steamstatic.com/steam/apps/256683619/movie_max.mp4?t=1492796050,http://cdn.akamai.steamstatic.com/steam/apps/256669022/movie_max.mp4?t=1492796065</t>
  </si>
  <si>
    <t>Wargame: Airland Battle</t>
  </si>
  <si>
    <t>2 SIDES, 12 NATIONS, 750 UNITS: THE STRATEGY GAME REFERENCE IS BACK! Richer, more beautiful and more accessible, Wargame AirLand Battle is the sequel to the explosive real-time strategy game Wargame European Escalation! 1985. After several months of tension between NATO and the Warsaw Pact, an incident in the North Sea suddenly sets the world on fire, starting an all-out war. Command the entire military resources of the period, and plunge into the heart of a new dynamic campaign! With the arrival of air forces, select from a phenomenal array of 750 units (including tanks, planes, helicopters, and infantry) to build your army. Engage in spectacular battles with unmatched strategic depth, on huge battlefields as large as 150kmÂ², powered by a new graphics engine. Impressive in solo play, Wargame AirLand Battle is even more engaging online. The game features ultra-complete multiplayer modes, where up to 20 players do battle simultaneously!</t>
  </si>
  <si>
    <t>â€œAirLand Battle is a deep, rewarding endeavor worthy of any strategy nut's timeâ€ 8,4/10 â€“ -airland-battle-review â€œOne of the year's bestâ€ 9,0/10 â€“ -AirLand-Battle-One-of-the-Years-Best.html</t>
  </si>
  <si>
    <t>https://cdn.akamai.steamstatic.com/steam/apps/222750/header.jpg?t=1639653297</t>
  </si>
  <si>
    <t>https://www.metacritic.com/game/pc/wargame-airland-battle?ftag=MCD-06-10aaa1f</t>
  </si>
  <si>
    <t>Single-player,Multi-player,PvP,Online PvP,Co-op,Online Co-op,Cross-Platform Multiplayer,Steam Trading Cards,Steam Cloud</t>
  </si>
  <si>
    <t>Strategy,RTS,Military,Cold War,Wargame,Real Time Tactics,Tactical,Real-Time,Simulation,Multiplayer,War,Realistic,Difficult,Singleplayer,Action,Co-op,Alternate History,America,Indie,Historical</t>
  </si>
  <si>
    <t>https://cdn.akamai.steamstatic.com/steam/apps/222750/ss_756630f5229fe8b0e4c17b6e86438b107c7d530f.1920x1080.jpg?t=1639653297,https://cdn.akamai.steamstatic.com/steam/apps/222750/ss_091442a0b47a3387527e08bd9a919addb2ba9955.1920x1080.jpg?t=1639653297,https://cdn.akamai.steamstatic.com/steam/apps/222750/ss_0d297151681815464ff8b35f1d546f86c703ca72.1920x1080.jpg?t=1639653297,https://cdn.akamai.steamstatic.com/steam/apps/222750/ss_2854635892de289dd1c11820ac165eb14e2cc748.1920x1080.jpg?t=1639653297,https://cdn.akamai.steamstatic.com/steam/apps/222750/ss_63af38d87e29bfe335aa73d28c303ab94d334508.1920x1080.jpg?t=1639653297,https://cdn.akamai.steamstatic.com/steam/apps/222750/ss_4a744cef836f8bc6faf6663c619497017249b570.1920x1080.jpg?t=1639653297,https://cdn.akamai.steamstatic.com/steam/apps/222750/ss_c6b06268c2746dd9240f8c37cd800d77806ed865.1920x1080.jpg?t=1639653297,https://cdn.akamai.steamstatic.com/steam/apps/222750/ss_94d33d14e6a25f6827265ff4af6d70f157f430b5.1920x1080.jpg?t=1639653297</t>
  </si>
  <si>
    <t>http://cdn.akamai.steamstatic.com/steam/apps/2028757/movie_max.mp4?t=1447358001,http://cdn.akamai.steamstatic.com/steam/apps/2028612/movie_max.mp4?t=1447357806</t>
  </si>
  <si>
    <t>Total War: THREE KINGDOMS</t>
  </si>
  <si>
    <t>Total War: THREE KINGDOMS is the first in the multi award-winning strategy series to recreate epic conflict across ancient China. Combining a gripping turn-based campaign game of empire-building, statecraft and conquest with stunning real-time battles, Total War: THREE KINGDOMS redefines the series in an age of heroes and legends. China in 190CE Welcome to a new era of legendary conquest. This beautiful but fractured land calls out for a new emperor and a new way of life. Unite China under your rule, forge the next great dynasty, and build a legacy that will last through the ages. Choose from a cast of 12 legendary Warlords and conquer the realm. Recruit heroic characters to aide your cause and dominate your enemies on military, technological, political, and economic fronts. Will you build powerful friendships, form brotherly alliances, and earn the respect of your many foes? Or would you rather commit acts of treachery, inflict heart-wrenching betrayals, and become a master of grand political intrigue? Your legend is yet to be written, but one thing is certain: glorious conquest awaits. ANCIENT CHINA RECREATED Discover Three Kingdoms China, a land of breath-taking natural beauty. Battle across lush subtropics, arid deserts and snow-capped mountains. Marvel at legendary landmarks like the Great Wall of China and the Yangtze River. Explore the length and breadth of ancient China as you restore harmony to its embattled landscape. CHINAâ€™S GREATEST LEGENDS Forge a new empire as one of 12 legendary Warlords drawn from Chinaâ€™s celebrated historical epic, the Romance of the Three Kingdoms. Peerless commanders, powerful warriors and eminent statesmen, these characters each have a unique playstyle and objectives. Recruit an epic supporting cast of heroes to command your armies, govern your provinces and strengthen your growing empire. Characters are the beating heart of the game, and Chinaâ€™s very future will be shaped by its champions. GUANXI SYSTEM Modelled on Guanxi, the Chinese concept of dynamic inter-relationships, Total War: THREE KINGDOMS takes a paradigm-shifting approach to character agency, with iconic, larger-than-life heroes and their relationships defining the future of ancient China. Each of these characters is brought to life with their own unique personality, motivations, and likes/dislikes. They also form their own deep relationships with each other, both positive and negative, that shape how your story plays out. ARTISTIC PURITY With stunning visuals and flamboyant Wushu combat, THREE KINGDOMS is the art of war. With beautiful UI, vibrant vistas and authentic Chinese-inspired artwork, this reimagining of ancient China is a visual feast. REAL-TIME &amp;amp; TURN-BASED HARMONY The turn-based campaign and real-time battles of Total War: THREE KINGDOMS are more interconnected than ever before. Actions in battle now have much greater consequences, affecting your Heroesâ€™ relationship towards you, as well as the friendships and rivalries they develop with other characters. In a world where powerful allies are one of the keys to success, this adds a brand-new element to how victory is achieved.</t>
  </si>
  <si>
    <t>['English', 'French', 'German', 'Korean', 'Russian', 'Simplified Chinese', 'Turkish']</t>
  </si>
  <si>
    <t>â€œThe example for all games of its breedâ€ 9.3 â€“ IGN â€œSupremely balanced, intelligent, and deeply strategicâ€ 9 â€“ Digitally Downloaded â€œThe best historical entry in the series so farâ€ 9 â€“ Metro</t>
  </si>
  <si>
    <t>https://cdn.akamai.steamstatic.com/steam/apps/779340/header.jpg?t=1653315123</t>
  </si>
  <si>
    <t>https://www.metacritic.com/game/pc/total-war-three-kingdoms?ftag=MCD-06-10aaa1f</t>
  </si>
  <si>
    <t>Strategy,Historical,War,Turn-Based Strategy,Grand Strategy,RTS,Military,Multiplayer,Tactical,Singleplayer,Real Time Tactics,Action,Turn-Based,Great Soundtrack,Co-op,Simulation,Sandbox,Violent,Fantasy,Destruction</t>
  </si>
  <si>
    <t>https://cdn.akamai.steamstatic.com/steam/apps/779340/ss_b367c99f566ecfc3def17673e9015c80e7e3a8d3.1920x1080.jpg?t=1653315123,https://cdn.akamai.steamstatic.com/steam/apps/779340/ss_fe3108d8affd7a9f7e72959602e49cb5fa105910.1920x1080.jpg?t=1653315123,https://cdn.akamai.steamstatic.com/steam/apps/779340/ss_16346541350f29271399420bffda0da34c8d5ea1.1920x1080.jpg?t=1653315123,https://cdn.akamai.steamstatic.com/steam/apps/779340/ss_82b431d0e99eff54583fb4abe17bf805d1fa1a03.1920x1080.jpg?t=1653315123,https://cdn.akamai.steamstatic.com/steam/apps/779340/ss_ced0e321ac9262d29dc0a4e4fe4b91d3144ed2e6.1920x1080.jpg?t=1653315123,https://cdn.akamai.steamstatic.com/steam/apps/779340/ss_15164c8bb033b1c570865ab264ccaaab8131f564.1920x1080.jpg?t=1653315123,https://cdn.akamai.steamstatic.com/steam/apps/779340/ss_28c87c4d21ad066b22c823484d8d4a4b1ad4baef.1920x1080.jpg?t=1653315123,https://cdn.akamai.steamstatic.com/steam/apps/779340/ss_87965bbf0f820468817d690a77d623da491aa1f1.1920x1080.jpg?t=1653315123,https://cdn.akamai.steamstatic.com/steam/apps/779340/ss_1704c59def00896435add8c140e6e6980ae534d4.1920x1080.jpg?t=1653315123,https://cdn.akamai.steamstatic.com/steam/apps/779340/ss_b6f8b370506ba4fdfa8f0cdb012b27675a4174d2.1920x1080.jpg?t=1653315123,https://cdn.akamai.steamstatic.com/steam/apps/779340/ss_37f12b05302c5d75bd2b0b0aaed635472662a757.1920x1080.jpg?t=1653315123,https://cdn.akamai.steamstatic.com/steam/apps/779340/ss_2c75b7b68ec1b908fbdeabf97fc505e1833abf17.1920x1080.jpg?t=1653315123</t>
  </si>
  <si>
    <t>http://cdn.akamai.steamstatic.com/steam/apps/256751445/movie_max.mp4?t=1558620959,http://cdn.akamai.steamstatic.com/steam/apps/256750787/movie_max.mp4?t=1558620703,http://cdn.akamai.steamstatic.com/steam/apps/256742848/movie_max.mp4?t=1549970407</t>
  </si>
  <si>
    <t>Guacamelee! Gold Edition</t>
  </si>
  <si>
    <t>Guacamelee! Gold Edition is a Metroidvania-style action-platformer set in a magical Mexican-inspired world. The game draws its inspiration from traditional Mexican culture and folklore, and features many interesting and unique characters. Guacamelee! builds on the classic open-world Metroidvania style of games by adding deep melee combat, a new dimension switching mechanic, and cooperative local multiplayer. The game also blurs the boundaries between combat and platforming by making many moves useful and necessary for both. Travel through a mystical and mysterious Mexican world as a luchador using the power of your two fists to battle evil. Uncover hidden wrestling techniques like the Rooster Uppercut, and Dimension Swap to open new areas and secrets. Key Features Use combat moves for both fighting enemies and platforming challenges Swap between multiple overlapping dimensions (World of the Living and the World of the Dead) 'El Infierno' level expansion. Brave the fires of El Infierno and prove yourself in a series of challenges to unlock powerful new costumes for Juan and Tostada Player costumes! Swap costumes to change the attributes of your Hero, and obtain new achievements Steam Achievements, Leaderboards, Cloud Save, and Big Picture Mode Trading Cards Create new custom costumes and share these with others via Steam Workshop Drop in/out 2-Player local co-operative play for the entire story Chickens. Lots and lots of Chickens Also Available: Super Turbo Championship Edition! An alternate, expanded edition of Guacamelee! is now available to Steam PC users! Guac STCE adds to the Gold Edition with extra powers, levels and enemies, and enhancements to gameplay and graphics. Click the banner to find out more.</t>
  </si>
  <si>
    <t>â€œGuacamelee isnâ€™t only pretty to look at, itâ€™s also a hell of a lot of fun to play.â€ 9.1 / 10 â€“ IGN â€œThe responsive controls and a grin-inducing sense of humor make it near impossible to put down...â€ 9 / 10 â€“ GameSpot â€œRight from the start, Guacamelee! offers up a sugar skull-covered playground to delight in and devour with mucho gusto. It's a game I'll be playing and replaying again for some time to come.â€ 9 / 10 â€“ Destructoid</t>
  </si>
  <si>
    <t>https://cdn.akamai.steamstatic.com/steam/apps/214770/header.jpg?t=1643125716</t>
  </si>
  <si>
    <t>http://guacamelee.com</t>
  </si>
  <si>
    <t>http://www.drinkboxstudios.com</t>
  </si>
  <si>
    <t>https://www.metacritic.com/game/pc/guacamelee!-gold-edition?ftag=MCD-06-10aaa1f</t>
  </si>
  <si>
    <t>Metroidvania,Platformer,Action,Indie,Beat 'em up,Local Co-Op,Adventure,2D,Comedy,Memes,Colorful,Funny,Fighting,Great Soundtrack,Exploration,Co-op,Singleplayer,Controller,Side Scroller,Local Multiplayer</t>
  </si>
  <si>
    <t>https://cdn.akamai.steamstatic.com/steam/apps/214770/ss_0ae81d50f72066713315c972f5a62c4111a75023.1920x1080.jpg?t=1643125716,https://cdn.akamai.steamstatic.com/steam/apps/214770/ss_4bc28441486c27a23e82940a31a58a329530d25f.1920x1080.jpg?t=1643125716,https://cdn.akamai.steamstatic.com/steam/apps/214770/ss_5d7b0cd418905f274202c2778dbb0fe8efa7db83.1920x1080.jpg?t=1643125716,https://cdn.akamai.steamstatic.com/steam/apps/214770/ss_2dfcc00057c01771af3f0bacdfc1b0fdde7e190c.1920x1080.jpg?t=1643125716,https://cdn.akamai.steamstatic.com/steam/apps/214770/ss_622e2336ef1723e51abd6bd03f3cde4342ec4d50.1920x1080.jpg?t=1643125716,https://cdn.akamai.steamstatic.com/steam/apps/214770/ss_d60ffeca591b6c21510479185d47f4bd701b6e05.1920x1080.jpg?t=1643125716,https://cdn.akamai.steamstatic.com/steam/apps/214770/ss_2adcc9f8c99ec83455a1739da9190d7f9db404c6.1920x1080.jpg?t=1643125716,https://cdn.akamai.steamstatic.com/steam/apps/214770/ss_0698effc367b8037696d283f797678e1e629a50b.1920x1080.jpg?t=1643125716,https://cdn.akamai.steamstatic.com/steam/apps/214770/ss_da393ca0665a62249b49671d8688ebdc39efe6db.1920x1080.jpg?t=1643125716,https://cdn.akamai.steamstatic.com/steam/apps/214770/ss_0b4109c1f666e272be23e3724d38af8e740bbe3b.1920x1080.jpg?t=1643125716,https://cdn.akamai.steamstatic.com/steam/apps/214770/ss_bcacdfb4f4ca0c3aef484f9e69add870b7f29c09.1920x1080.jpg?t=1643125716</t>
  </si>
  <si>
    <t>http://cdn.akamai.steamstatic.com/steam/apps/2029063/movie_max.mp4?t=1447358492</t>
  </si>
  <si>
    <t>Kingsway</t>
  </si>
  <si>
    <t>Kingsway is an RPG in which you use a mock operating system to manage your adventure. Every element of the game is a part of the operating system. Enemies and traps are popups, backpacks are the file folders where you organize your items, and quests are emails. The world of Kingsway is randomly generated every time you play, and death is permanent. Choose from various character types each with their own special skills. Discover a strange land of monsters, bandits, and other adventurers. Choose to be good or evil by choosing to help your fellow adventurers, defeating powerful monsters, or steal and murder your way to the top. Defeat enemies and plunder crypts and caves for treasure. Complete Quests for extra special treasure. Organize the interface to suit your play style.</t>
  </si>
  <si>
    <t>â€œOne of the Best Indie Games of E3 2017â€ Game Informer â€œTriggers a lizard brain panicâ€ GamesBeat â€œIt's clever in so, so many waysâ€ Rock Paper Shotgun</t>
  </si>
  <si>
    <t>https://cdn.akamai.steamstatic.com/steam/apps/588950/header_alt_assets_0.jpg?t=1639769017</t>
  </si>
  <si>
    <t>http://www.adultswim.com/games/</t>
  </si>
  <si>
    <t>https://www.metacritic.com/game/pc/kingsway?ftag=MCD-06-10aaa1f</t>
  </si>
  <si>
    <t>RPG,Adventure,Simulation,Rogue-like,Pixel Graphics,Retro,Indie,Rogue-lite,Singleplayer</t>
  </si>
  <si>
    <t>https://cdn.akamai.steamstatic.com/steam/apps/588950/ss_0e3a544323f957abf6b7789223e9586c6c3f3cee.1920x1080.jpg?t=1639769017,https://cdn.akamai.steamstatic.com/steam/apps/588950/ss_99417cfe4faec4fc7d667f97b8c424e3e3b8658d.1920x1080.jpg?t=1639769017,https://cdn.akamai.steamstatic.com/steam/apps/588950/ss_49c8ecc13b4c10a14ba6d455c8839c5a0286c8d2.1920x1080.jpg?t=1639769017,https://cdn.akamai.steamstatic.com/steam/apps/588950/ss_f84cda2adf8d3178339913fc535881211206d594.1920x1080.jpg?t=1639769017,https://cdn.akamai.steamstatic.com/steam/apps/588950/ss_46363b23aaa0c821f2e9e5bb0ac2a0c966ee3392.1920x1080.jpg?t=1639769017,https://cdn.akamai.steamstatic.com/steam/apps/588950/ss_81955f1df1e5cdb1265c031df49a8038d30c6939.1920x1080.jpg?t=1639769017,https://cdn.akamai.steamstatic.com/steam/apps/588950/ss_89e780c91d60a538bc70cc2b983d596211fb21ad.1920x1080.jpg?t=1639769017</t>
  </si>
  <si>
    <t>http://cdn.akamai.steamstatic.com/steam/apps/256680851/movie_max.mp4?t=1638609373,http://cdn.akamai.steamstatic.com/steam/apps/256689879/movie_max.mp4?t=1499799379</t>
  </si>
  <si>
    <t>Speaking Simulator</t>
  </si>
  <si>
    <t>Do you have a vague understanding of human interaction? Well this is the game for you! Your mission: Infiltrate a world of extremely trusting humans, speak to them, and convince them that youâ€™re definitely not a robot. You will learn to move your mouth in certain ways to make words come out. Somehow, speech happens just by waving a wet tongue around and stretching your lips. Nobody knows how this works but in this simulation you will have to learn quickly if you donâ€™t want your face to explode. Unfortunately, there were some corners cut on your safety features. If you make errors your systems will overload and your AI will be forced to relieve pressure by triggering one of the various array of facial explosions and mechanical glitches. As you upgrade your social mechanics, you will have to learn to smile when something is happy and frown when something is sad. There is also the eye contact upgrade, as humans find it suspicious if you look unceasingly into their eyes with a wide smile as they tell you a tragic story. GAME FEATURES Make your way through 10 different social scenarios such as job interviews, eulogies, doctor examinations, and romantic conversations. Upgrade yourself with the latest in social technology. Learn to smile, raise an eyebrow, and awkwardly glance away from eye contact, just like in real life! The most realistic gibberish system ever seen in gaming. Play within a dynamic audio system that reacts to tongue and mouth movement. Replayability: With a huge array of different failure facial explosions, every conversation is hilarious and unique. Fantastically beautiful tongue graphics. Finely tuned spit particles. Adaptive soundtrack which changes as you enter different parts of your conversation. Highly polished dialogue and delightful narrative. Take part in the human self expression known as dance. Customize your robot to make it feel like your own. A surprisingly good portrayal of social anxiety.</t>
  </si>
  <si>
    <t>['English', 'French', 'Italian', 'German', 'Spanish - Spain', 'Korean', 'Russian', 'Simplified Chinese', 'Spanish - Latin America', 'Traditional Chinese']</t>
  </si>
  <si>
    <t>â€œ..absolutely loved it. I felt like I was playing QWOP with a robotic head.â€ Engadget â€œ..teeth fall out, its face sparks, its eyes bulge, all while your date remains oblivious to the whatâ€™s going on in front of them.â€ Variety â€œI'm glad I played it, because Speaking Simulator turned out to be one of the best upcoming games I saw at PAX Australia this year.â€ PC Gamer</t>
  </si>
  <si>
    <t>https://cdn.akamai.steamstatic.com/steam/apps/966400/header.jpg?t=1584674115</t>
  </si>
  <si>
    <t>https://www.affablegames.com</t>
  </si>
  <si>
    <t>https://www.affablegames.com/contact</t>
  </si>
  <si>
    <t>hi@affablegames.com</t>
  </si>
  <si>
    <t>https://www.metacritic.com/game/pc/speaking-simulator?ftag=MCD-06-10aaa1f</t>
  </si>
  <si>
    <t>Affable Games</t>
  </si>
  <si>
    <t>Single-player,Multi-player,Co-op,Shared/Split Screen Co-op,Shared/Split Screen,Steam Achievements,Full controller support,Captions available,Steam Cloud,Steam Leaderboards,Remote Play Together</t>
  </si>
  <si>
    <t>Indie,Simulation,Intentionally Awkward Controls,Comedy,Physics,Casual,Memes,Dating Sim,Robots,Destruction,Singleplayer,Transhumanism,Dark Humor,Story Rich,Third Person,Conversation,Difficult</t>
  </si>
  <si>
    <t>https://cdn.akamai.steamstatic.com/steam/apps/966400/ss_da1722a94c80bc1680731d916001d8c89225e757.1920x1080.jpg?t=1584674115,https://cdn.akamai.steamstatic.com/steam/apps/966400/ss_d816f50d40421a6a676e03683a3b023adc21e108.1920x1080.jpg?t=1584674115,https://cdn.akamai.steamstatic.com/steam/apps/966400/ss_9d2461b80cfecef8eba3e3bb28b482e5b992df43.1920x1080.jpg?t=1584674115,https://cdn.akamai.steamstatic.com/steam/apps/966400/ss_10532918e6d3a861c8582f7e76b4f04919b4ce88.1920x1080.jpg?t=1584674115,https://cdn.akamai.steamstatic.com/steam/apps/966400/ss_e3080f60f7482a6575de913315edceae4044d742.1920x1080.jpg?t=1584674115,https://cdn.akamai.steamstatic.com/steam/apps/966400/ss_f2142613261742640ad4552514252bfe14b23348.1920x1080.jpg?t=1584674115,https://cdn.akamai.steamstatic.com/steam/apps/966400/ss_14124f280762ba2d0bf2a61ca7ce07516d0f03be.1920x1080.jpg?t=1584674115,https://cdn.akamai.steamstatic.com/steam/apps/966400/ss_53502bb67114f90e402aa76e93f97034c704f3ab.1920x1080.jpg?t=1584674115,https://cdn.akamai.steamstatic.com/steam/apps/966400/ss_1be9bfb309ae63b5957b5577d35a8a33660c06e2.1920x1080.jpg?t=1584674115</t>
  </si>
  <si>
    <t>http://cdn.akamai.steamstatic.com/steam/apps/256773432/movie_max.mp4?t=1580083509,http://cdn.akamai.steamstatic.com/steam/apps/256771829/movie_max.mp4?t=1578537289,http://cdn.akamai.steamstatic.com/steam/apps/256758537/movie_max.mp4?t=1565251657,http://cdn.akamai.steamstatic.com/steam/apps/256732743/movie_max.mp4?t=1540296925</t>
  </si>
  <si>
    <t>Apotheon</t>
  </si>
  <si>
    <t>The Gods of Olympus have abandoned humanity, leaving you to perish without their benevolence. Take up arms against the Gods, climb Mount Olympus, and take their divine powers for yourself to ensure mankindâ€™s survival! Apotheon is a fast and brutal 2D action game with a striking art style and heroic narrative based on Ancient Greek Mythology. Features: -Brutal and bloody bronze-aged combat! Slay your enemies with swords, spears, arrows, and other ancient weapons of war. -Explore the massive open world of Mount Olympus! Battle mythical beings and search for divine treasure across the Forests of Artemis, the Palaces of Apollo, and other sanctuaries of the Gods. -Guide the rise of Nikandreos, humanityâ€™s last hero. Interact with a colourful cast of fully voiced legendary characters throughout a rich single-player experience. -Challenge your friends to single combat! In one versus one local multiplayer, pit your skills against other would-be heroes of Greece. -Learn a little about Greek Mythology! Apotheon tries to stay true to its source material. Read an excerpt from the Iliad about Diomedes before you stick a Xiphos through his Aspis.</t>
  </si>
  <si>
    <t>â€œThe atmosphere created in tandem between the visual style and the music makes Apotheon one of the most captivating and stylish games in recent memory.â€ 9.5 â€“ Destructiod â€œDuring your journey, you get a pretty good notion of what's at stake through the minimalist artwork and the ominous sounds accompanying you, and you feel immersed in the two-dimensional world, eager to take on the gods and fight for mankind.â€ 8.5 â€“ Softpedia â€œNot only is Apotheon a tireless devotion to ancient Greek art and culture, itâ€™s also a damn fun game and one of my surprise early favorites of 2015.â€ 9 â€“ Game Informer</t>
  </si>
  <si>
    <t>https://cdn.akamai.steamstatic.com/steam/apps/208750/header.jpg?t=1582817004</t>
  </si>
  <si>
    <t>contact@alientrap.org</t>
  </si>
  <si>
    <t>https://www.metacritic.com/game/pc/apotheon?ftag=MCD-06-10aaa1f</t>
  </si>
  <si>
    <t>Action,Mythology,Adventure,Metroidvania,Platformer,Indie,2D,RPG,Side Scroller,Historical,Singleplayer,Stylized,Great Soundtrack,Atmospheric,Difficult,Multiplayer,Hack and Slash</t>
  </si>
  <si>
    <t>https://cdn.akamai.steamstatic.com/steam/apps/208750/ss_df8b36c85c86d64ab234d5581e2e9073f438bf0a.1920x1080.jpg?t=1582817004,https://cdn.akamai.steamstatic.com/steam/apps/208750/ss_8faa3de3cef1ace341fcd00e17d6a198043edcaa.1920x1080.jpg?t=1582817004,https://cdn.akamai.steamstatic.com/steam/apps/208750/ss_c17e3864059ae7f08a40ea40b6f1ae3213ff917c.1920x1080.jpg?t=1582817004,https://cdn.akamai.steamstatic.com/steam/apps/208750/ss_1cf21d1d63e58039ba83783db256cf3e888d2b1e.1920x1080.jpg?t=1582817004,https://cdn.akamai.steamstatic.com/steam/apps/208750/ss_a2f1eaa8dfc5c1341db7fceb53aee77409ff77bb.1920x1080.jpg?t=1582817004,https://cdn.akamai.steamstatic.com/steam/apps/208750/ss_3d72cbb6f07a4ddaf77c23ef3ef88c4a11200bff.1920x1080.jpg?t=1582817004,https://cdn.akamai.steamstatic.com/steam/apps/208750/ss_bf044eee4ea7dea4d9676d579339e8807792005a.1920x1080.jpg?t=1582817004,https://cdn.akamai.steamstatic.com/steam/apps/208750/ss_4c9be1f95ecb4e62abdd07c029bf0c7a7909fc17.1920x1080.jpg?t=1582817004,https://cdn.akamai.steamstatic.com/steam/apps/208750/ss_eb7401f6217ef18b3be2ba7c02fee08764c4fe0a.1920x1080.jpg?t=1582817004,https://cdn.akamai.steamstatic.com/steam/apps/208750/ss_b3f7cb6d825f02b4b6c76438b0f0949bbd3ccaf4.1920x1080.jpg?t=1582817004,https://cdn.akamai.steamstatic.com/steam/apps/208750/ss_d8223664c3da52e9e5ce5d8c681e88a238b399f1.1920x1080.jpg?t=1582817004,https://cdn.akamai.steamstatic.com/steam/apps/208750/ss_bbec1237acad54001d7e502da1f68d2eb845eceb.1920x1080.jpg?t=1582817004,https://cdn.akamai.steamstatic.com/steam/apps/208750/ss_c6a443f3cf701bb65b2e075db0b8268e246ffd6c.1920x1080.jpg?t=1582817004,https://cdn.akamai.steamstatic.com/steam/apps/208750/ss_1250159c9465868f5c2ba196f88817ca83ebb97d.1920x1080.jpg?t=1582817004,https://cdn.akamai.steamstatic.com/steam/apps/208750/ss_c17e3864059ae7f08a40ea40b6f1ae3213ff917c.1920x1080.jpg?t=1582817004,https://cdn.akamai.steamstatic.com/steam/apps/208750/ss_1cf21d1d63e58039ba83783db256cf3e888d2b1e.1920x1080.jpg?t=1582817004,https://cdn.akamai.steamstatic.com/steam/apps/208750/ss_a2f1eaa8dfc5c1341db7fceb53aee77409ff77bb.1920x1080.jpg?t=1582817004,https://cdn.akamai.steamstatic.com/steam/apps/208750/ss_3d72cbb6f07a4ddaf77c23ef3ef88c4a11200bff.1920x1080.jpg?t=1582817004,https://cdn.akamai.steamstatic.com/steam/apps/208750/ss_1250159c9465868f5c2ba196f88817ca83ebb97d.1920x1080.jpg?t=1582817004,https://cdn.akamai.steamstatic.com/steam/apps/208750/ss_bf044eee4ea7dea4d9676d579339e8807792005a.1920x1080.jpg?t=1582817004,https://cdn.akamai.steamstatic.com/steam/apps/208750/ss_4c9be1f95ecb4e62abdd07c029bf0c7a7909fc17.1920x1080.jpg?t=1582817004,https://cdn.akamai.steamstatic.com/steam/apps/208750/ss_eb7401f6217ef18b3be2ba7c02fee08764c4fe0a.1920x1080.jpg?t=1582817004,https://cdn.akamai.steamstatic.com/steam/apps/208750/ss_b3f7cb6d825f02b4b6c76438b0f0949bbd3ccaf4.1920x1080.jpg?t=1582817004,https://cdn.akamai.steamstatic.com/steam/apps/208750/ss_d8223664c3da52e9e5ce5d8c681e88a238b399f1.1920x1080.jpg?t=1582817004,https://cdn.akamai.steamstatic.com/steam/apps/208750/ss_df8b36c85c86d64ab234d5581e2e9073f438bf0a.1920x1080.jpg?t=1582817004,https://cdn.akamai.steamstatic.com/steam/apps/208750/ss_8faa3de3cef1ace341fcd00e17d6a198043edcaa.1920x1080.jpg?t=1582817004,https://cdn.akamai.steamstatic.com/steam/apps/208750/ss_bbec1237acad54001d7e502da1f68d2eb845eceb.1920x1080.jpg?t=1582817004,https://cdn.akamai.steamstatic.com/steam/apps/208750/ss_c6a443f3cf701bb65b2e075db0b8268e246ffd6c.1920x1080.jpg?t=1582817004</t>
  </si>
  <si>
    <t>http://cdn.akamai.steamstatic.com/steam/apps/2036956/movie_max.mp4?t=1447368456</t>
  </si>
  <si>
    <t>Blood: One Unit Whole Blood</t>
  </si>
  <si>
    <t>Includes the original Blood and addons: Plasma Pak and Cryptic Passage Various, often crazy weapon types like a pitchfork, flare gun or a Voodoo doll A grim atmosphere with an abundance of graphical violence, offset by dark humor and cheesy one-liners</t>
  </si>
  <si>
    <t>https://cdn.akamai.steamstatic.com/steam/apps/299030/header.jpg?t=1567980803</t>
  </si>
  <si>
    <t>https://www.metacritic.com/game/pc/blood?ftag=MCD-06-10aaa1f</t>
  </si>
  <si>
    <t>FPS,Classic,Horror,Action,Gore,Shooter,1990's,Retro,Old School,Adventure,Dark,Singleplayer,Zombies,Atmospheric,Blood,First-Person,Difficult,2.5D,Gothic,Funny</t>
  </si>
  <si>
    <t>https://cdn.akamai.steamstatic.com/steam/apps/299030/ss_3ce71c2f078ae333207fa5ca198ea916877b75a1.1920x1080.jpg?t=1567980803,https://cdn.akamai.steamstatic.com/steam/apps/299030/ss_8c11d054ac30a4dd673228932fa616d1b85fbdc1.1920x1080.jpg?t=1567980803,https://cdn.akamai.steamstatic.com/steam/apps/299030/ss_3fe0185688e86eef2aee46e5854d113f6de0556d.1920x1080.jpg?t=1567980803,https://cdn.akamai.steamstatic.com/steam/apps/299030/ss_4394254ed61ec1884091d2439fec148a5b5ea132.1920x1080.jpg?t=1567980803,https://cdn.akamai.steamstatic.com/steam/apps/299030/ss_567d38926434e3a9d9af678f80546e8236a5539e.1920x1080.jpg?t=1567980803</t>
  </si>
  <si>
    <t>http://cdn.akamai.steamstatic.com/steam/apps/2032683/movie_max.mp4?t=1447362186</t>
  </si>
  <si>
    <t>LIMBO</t>
  </si>
  <si>
    <t>Uncertain of his sister's fate, a boy enters LIMBO</t>
  </si>
  <si>
    <t>['English', 'French', 'German', 'Italian', 'Japanese', 'Korean', 'Portuguese', 'Spanish - Spain', 'Traditional Chinese', 'Polish', 'Portuguese - Brazil', 'Russian', 'Simplified Chinese', 'Turkish']</t>
  </si>
  <si>
    <t>â€œLimbo is as close to perfect at what it does as a game can get.â€ 10/10 â€“ Destructoid â€œThe game is a masterpiece.â€ 5/5 â€“ GiantBomb â€œLimbo is genius. Freaky, weird genius. Disturbing, uncomfortable genius.â€ 5/5 â€“ The Escapist â€œDark, disturbing, yet eerily beautiful, Limbo is a world that deserves to be explored.â€ 5/5 â€“ Joystiq</t>
  </si>
  <si>
    <t>https://cdn.akamai.steamstatic.com/steam/apps/48000/header.jpg?t=1655818689</t>
  </si>
  <si>
    <t>http://playdead.com/limbo</t>
  </si>
  <si>
    <t>https://playdead.com/support/limbo/</t>
  </si>
  <si>
    <t>support@playdead.com</t>
  </si>
  <si>
    <t>https://www.metacritic.com/game/pc/limbo?ftag=MCD-06-10aaa1f</t>
  </si>
  <si>
    <t>Playdead</t>
  </si>
  <si>
    <t>Puzzle-Platformer,Indie,Puzzle,Platformer,Dark,Atmospheric,Adventure,2D,Singleplayer,Horror,Surreal,Short,Side Scroller,Difficult,Minimalist,Physics,Action,Casual,Cinematic,Controller</t>
  </si>
  <si>
    <t>https://cdn.akamai.steamstatic.com/steam/apps/48000/ss_d33513ed37acf1073ea92f182b76e165101bfdac.1920x1080.jpg?t=1655818689,https://cdn.akamai.steamstatic.com/steam/apps/48000/ss_402b32434e4bb1a8445397aa24b1b893fe3d257f.1920x1080.jpg?t=1655818689,https://cdn.akamai.steamstatic.com/steam/apps/48000/ss_a62bc173abb93fbc12dbb6b8d366524a43c1356f.1920x1080.jpg?t=1655818689,https://cdn.akamai.steamstatic.com/steam/apps/48000/ss_a9d219f68ed392daba5e848c55dd9814ee3483b2.1920x1080.jpg?t=1655818689,https://cdn.akamai.steamstatic.com/steam/apps/48000/ss_4fd6a8dfb40b1a061dec596bfafea10063e70ea0.1920x1080.jpg?t=1655818689,https://cdn.akamai.steamstatic.com/steam/apps/48000/ss_312f9cbb367362a246a5bbfc8f4911b904eb2ba1.1920x1080.jpg?t=1655818689,https://cdn.akamai.steamstatic.com/steam/apps/48000/ss_5547fc57a5bc24b03cd907af5dac010ba8d28b25.1920x1080.jpg?t=1655818689,https://cdn.akamai.steamstatic.com/steam/apps/48000/ss_a045f6d6329ed18bc16d34633800d638f3a57724.1920x1080.jpg?t=1655818689,https://cdn.akamai.steamstatic.com/steam/apps/48000/ss_501f52523ad68dde6705461f81bd0d4e2ebbc6f8.1920x1080.jpg?t=1655818689,https://cdn.akamai.steamstatic.com/steam/apps/48000/ss_d60b68ede152868b16d2175b827dcd8eb9a8e4e5.1920x1080.jpg?t=1655818689,https://cdn.akamai.steamstatic.com/steam/apps/48000/ss_c55254f1b9edbf9da5a91bfeb9d36a1b6512f412.1920x1080.jpg?t=1655818689</t>
  </si>
  <si>
    <t>http://cdn.akamai.steamstatic.com/steam/apps/256828212/movie_max.mp4?t=1617191650,http://cdn.akamai.steamstatic.com/steam/apps/80896/movie_max.mp4?t=1617191658</t>
  </si>
  <si>
    <t>Rezrog</t>
  </si>
  <si>
    <t>The lands of Rezrog are in turmoil. Evil Wizards and hideous monsters from far around have descended to the darkest depths of the earth where they harvest the power of the potent gems that are found there. You must take your team of heroes and defeat all that stands before you in a quest to restore Rezrog to the peaceful land it once was. Equip, craft and upgrade items on your way to building a strong and resilient team capable of withstanding even the greatest of attacks from the biggest and meanest of foes. Learn powerful skills along the perilous journey through 100 dungeon levels that will give you the edge in battle as you look to tactically outsmart whatever stands in your way. Get it right and you're one step closer to your goal. Get it wrong and end up imprisonedâ€¦or worse. Features Unique party mechanic: You have a party of brave heroes at your disposal, each with unique looks and strengths, but only one of them can go on an adventure at a time. If one hero falls prey to the enemy and gets captured, rescue him with another member! Tactical turn-based combat: Carefully plan your actions during the combat, conserve your resources and exploit enemy weaknesses. No two dungeons are ever the same: Procedurally generated dungeons create a unique experience for each and every player with interesting dungeons, large variety of equipment items and events impacting dungeon exploration. Permadeath: Getting your whole party captured means the end of the journey for your daring party of heroes. Progress persistence: Leave your legacy to next generations of heroes, even after permadeath, by acquiring and forging precious gems which leave stat points for use in a new game. Tabletop aesthetic: Mimics a paper board game style. Adventurers to heroes: Share all gear and skills within your team and equip them to suit your playstyle, but do it evenly. If your strongest hero is captured, you face an uphill task. Dungeon crawling: Prepare for unforeseen events as you face various dungeon challenges, avoiding traps and lethal encounters. Skill system: Skill discovery and upgrade system that allows acquiring and improving skills as you play. Boss battles: Challenging boss battles to test your fighting spirit. One wrong move could spell defeat. Large world to explore: 100 dungeon levels, 10 different environments. 7 character classes to play. More than 60 skills that can be upgraded to become even more powerful. More than 120 enemies to encounter.</t>
  </si>
  <si>
    <t>['English', 'French', 'Italian', 'German', 'Spanish - Spain', 'Russian', 'Simplified Chinese', 'Korean', 'Polish']</t>
  </si>
  <si>
    <t>â€œThis is definitely a game where strategy must be employed to survive without getting your heroes capturedâ€ 8/10 â€“ Gaming Nexus â€œRezrog may well be one of this yearâ€™s most charming and inviting titles for players both inside and out the RPG bubble.â€ 8/10 â€“ Hardcore Gamer</t>
  </si>
  <si>
    <t>https://cdn.akamai.steamstatic.com/steam/apps/548370/header.jpg?t=1631541797</t>
  </si>
  <si>
    <t>http://www.kasedogames.com/rezrog</t>
  </si>
  <si>
    <t>https://www.metacritic.com/game/pc/rezrog?ftag=MCD-06-10aaa1f</t>
  </si>
  <si>
    <t>Turn-Based,Procedural Generation,Tabletop,Rogue-like,Dungeon Crawler,Rogue-lite,RPG,Turn-Based Tactics,Turn-Based Combat,Adventure,Perma Death,Indie,Difficult</t>
  </si>
  <si>
    <t>https://cdn.akamai.steamstatic.com/steam/apps/548370/ss_3da3873f4775dcafb60dfb03f92103589d3805de.1920x1080.jpg?t=1631541797,https://cdn.akamai.steamstatic.com/steam/apps/548370/ss_42a42a92b6b60357c124a5cabe856b98cfcf03e2.1920x1080.jpg?t=1631541797,https://cdn.akamai.steamstatic.com/steam/apps/548370/ss_588cdbfea44c111a11e5c45b250b0e4e65ed26e7.1920x1080.jpg?t=1631541797,https://cdn.akamai.steamstatic.com/steam/apps/548370/ss_2442a86c7bfad1cc4a48254561a9878591c81a2d.1920x1080.jpg?t=1631541797,https://cdn.akamai.steamstatic.com/steam/apps/548370/ss_8ea3734083fdef1617c6f22d729c4e6d569fcd3c.1920x1080.jpg?t=1631541797,https://cdn.akamai.steamstatic.com/steam/apps/548370/ss_349e7145400f0cccd16a706378fd27dccf7f7a65.1920x1080.jpg?t=1631541797,https://cdn.akamai.steamstatic.com/steam/apps/548370/ss_ad369023073728e22e21b3c5f6875c791a6b05ba.1920x1080.jpg?t=1631541797,https://cdn.akamai.steamstatic.com/steam/apps/548370/ss_1b08296782c1a5321b9eb398c42c17db62b86ac9.1920x1080.jpg?t=1631541797,https://cdn.akamai.steamstatic.com/steam/apps/548370/ss_a53be4dd3879fc18606660231c6ccdaa70bed080.1920x1080.jpg?t=1631541797,https://cdn.akamai.steamstatic.com/steam/apps/548370/ss_a68660a35f05e7c05b2fffe5a10b8e55eebfcbfb.1920x1080.jpg?t=1631541797,https://cdn.akamai.steamstatic.com/steam/apps/548370/ss_a07b9631db59319c085414be1d7e10e3c2a8e8b0.1920x1080.jpg?t=1631541797,https://cdn.akamai.steamstatic.com/steam/apps/548370/ss_f782720412f411519c375f0c96553721fdb2d9ab.1920x1080.jpg?t=1631541797,https://cdn.akamai.steamstatic.com/steam/apps/548370/ss_18dbe75617908ea4e2cd4920075442a3033a2c39.1920x1080.jpg?t=1631541797,https://cdn.akamai.steamstatic.com/steam/apps/548370/ss_03c380938c3bb62a7469a0166946b7ea8495a54a.1920x1080.jpg?t=1631541797</t>
  </si>
  <si>
    <t>http://cdn.akamai.steamstatic.com/steam/apps/256685984/movie_max.mp4?t=1496239331,http://cdn.akamai.steamstatic.com/steam/apps/256684789/movie_max.mp4?t=1494579526,http://cdn.akamai.steamstatic.com/steam/apps/256678414/movie_max.mp4?t=1494519479</t>
  </si>
  <si>
    <t>Qvadriga</t>
  </si>
  <si>
    <t>Welcome to the Roman circus! If you have come here it is because you wish to manage your own chariot racing team. Train your drivers and give them the finest equipment and horses. If you do this well, your chariots will provide you with both wealth and fame. but beware! Chariot races are dangerous. Accidents may occur and rival teams might try to harm your charioteers during the race. Make sure you do not grow too attached to your charioteers and always have a replacement available. Good luck! 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 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 Features Historically modeled circuses with all their styles and particularities. Variable sizes, lengths and shapes, from the classic Greek oval hippodrome to the standard Roman circus. Variable number of rivals: Participate in tactical four-team races, dive into mayhem with sixteen opponents. Expert AI able to recognize their situation and maximize their strengths. Dual game system: paused turn-based gameplay (static) or continuous real time action (dynamic). Play which you like. One-click decision making interface triggers a sheer variety of engaging consequences. Upgradable team components: charioteers' skill and constitution can be improved, also chariotâ€™s quality and size and horses' speed and endurance. Any combination is useful, provided you take advantage of its strengths. Six historic factions to belong, which grants particular upgrades to your team. Huge campaign system with seven regions to travel, starting in any of them, from the exotic arenas of the far East to the Northern barbarian borders. 43 circuses to run, seven starting circus available from the beginning, unlock higher category circuses by building your fame. Unique bonus at every city that could affect all competition aspects. Race events enrich campaign altering race conditions. Your faction will try to help in the darkest hours, if you are successful your rivals will make things harder. Buy, sell, heal and repair teams. Find the best components by gaining access to higher category circuses, hire medic, craftsmen and veterinary services to increase performance and configure the most competitive team.</t>
  </si>
  <si>
    <t>â€œIâ€™m a little bit in love with Qvadrigaâ€ Rock Paper Shotgun â€œa game worth playing for its well-developed mechanicsâ€ 8/10 â€“ Softpedia â€œQvadriga really does an awesome job of being the best possible Roman chariot racing game it can beâ€ A- â€“ Technology Tell</t>
  </si>
  <si>
    <t>https://cdn.akamai.steamstatic.com/steam/apps/297760/header.jpg?t=1574174782</t>
  </si>
  <si>
    <t>http://slitherine.com/games/Qvadriga_pc</t>
  </si>
  <si>
    <t>https://www.metacritic.com/game/pc/qvadriga?ftag=MCD-06-10aaa1f</t>
  </si>
  <si>
    <t>Racing,Simulation,Sports,Strategy,Rome,Historical,Turn-Based,Singleplayer,Tactical,Replay Value,Turn-Based Strategy,Management,Turn-Based Tactics,Strategy RPG</t>
  </si>
  <si>
    <t>https://cdn.akamai.steamstatic.com/steam/apps/297760/ss_6af7841cf69a0ebea3ef98524756d1bace3d870c.1920x1080.jpg?t=1574174782,https://cdn.akamai.steamstatic.com/steam/apps/297760/ss_b8e9a7ab90f6452aff547f021ed700d5d1338e79.1920x1080.jpg?t=1574174782,https://cdn.akamai.steamstatic.com/steam/apps/297760/ss_232c3e204e72cb9257952c4c1dc5ea3ca96252b1.1920x1080.jpg?t=1574174782,https://cdn.akamai.steamstatic.com/steam/apps/297760/ss_2b8a7374002590979063b7e76da0bec67f4c00c5.1920x1080.jpg?t=1574174782,https://cdn.akamai.steamstatic.com/steam/apps/297760/ss_0b0d7abf1107e64f178b98369b8cd5f68286d139.1920x1080.jpg?t=1574174782,https://cdn.akamai.steamstatic.com/steam/apps/297760/ss_cce1b0a68441e6c7de9823d1ab8e55154165692d.1920x1080.jpg?t=1574174782,https://cdn.akamai.steamstatic.com/steam/apps/297760/ss_47892c8fbfb5c99cd064c73064e66b8ab28c33ae.1920x1080.jpg?t=1574174782,https://cdn.akamai.steamstatic.com/steam/apps/297760/ss_8e3d63ebffd731c2b4bb3bd33512b6105c671618.1920x1080.jpg?t=1574174782,https://cdn.akamai.steamstatic.com/steam/apps/297760/ss_52ffd571ca9dbc855214add4a3b164343565d317.1920x1080.jpg?t=1574174782,https://cdn.akamai.steamstatic.com/steam/apps/297760/ss_cd0445c7f44cf5a2b61c925b1f2a3f5e6ae14aba.1920x1080.jpg?t=1574174782,https://cdn.akamai.steamstatic.com/steam/apps/297760/ss_54c0393df2625cd5c57eec6ea12156536f77c9a5.1920x1080.jpg?t=1574174782,https://cdn.akamai.steamstatic.com/steam/apps/297760/ss_87cd2b69067efe905d91f00257640af783498c1c.1920x1080.jpg?t=1574174782</t>
  </si>
  <si>
    <t>http://cdn.akamai.steamstatic.com/steam/apps/2032353/movie_max.mp4?t=1447361854</t>
  </si>
  <si>
    <t>Warhammer 40,000: Armageddon</t>
  </si>
  <si>
    <t>' Armageddon, a world whose name has become a byword for war and destruction on a massive scaleâ€¦ ' -Lord Commander Solar Eugenian There is no peace amongst the stars... It is the 41st millennium and there is only war! We live in the Imperium of Mankind, the greatest empire the galaxy has ever known. Millions of planets united in their adoration for the Emperor. But we are not aloneâ€¦ A massive space hulk is drifting towards Armageddon, and the planet is threatened by the war hungry brutal Orks. Welcome to the battlefield! ARMAGEDDON MUST NOT BE LOST Warhammer 40,000: Armageddon is a fantasy war game set in the Second War of Armageddon. You take the role of defending the planet as the Imperium of Man against the Ork invaders. Throughout the campaign you will also be joined by three chapters of Space Marines: the Salamanders, Blood Angels and the Ultramarines. In this hex-based, turn-based strategy game,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 Players fight alongside Commissar Yarrick and Commander Dante against the cunning Ork Warboss Ghazghkull Thraka and carry over battle-hardened veterans from scenario to scenario, using their experience and upgrading their equipment. On top all this extensive modding options are available through a powerful and easy-to-use game editor. Features Large branching campaign with 30 major scenarios, plus additional 5 tutorial scenarios that explore the story in detail. Hundreds of hours of gameplay fun with huge replay value and several difficulty settings. The game portrays the Second War for Armageddon in great detail, from the initial Ork landings to the final liberation of the planet. Fight alongside Commissar Yarrick and Commander Dante against the cunning Ork Warboss Ghazghkull Thraka. A complex plot, which can develop during a mission, right in the middle of battle, creating an engaging story line with unexpected twists. Meet several iconic characters like Inquisitor Horst, Governor Von Strab and many more, who will guide you through an epic scenario based adventure all with their unique voice-overs. Players lead Imperial troops of the Armageddon Steel Legion, with supporting assets from a number of Space Marine chapters against the ferocious Orks. Carry over battle-hardened veterans from scenario to scenario, using their experience and upgrading their equipment and weaponry. Detailed combat model with custom terrain, cover and morale effects. Guide your troops on Armageddon`s hostile ash wastes, through treacherous volcanic canyons, over acid polluted rivers, through dense jungles and through massive Hive cities. 300+ unit types representing Armageddon Steel Legion, the Orks, Blood Angels, Ultramarines and Salamanders Space Marine chapters and even Titans! Multiple weapon systems per unit, each with their unique stats and graphical effects. 20 different unit stats plus many unique special traits and abilities. Toggle options to set the game to your own liking like to enable/disable: Fog Of War &amp;amp; Undo Moves. A separate set of maps are designed and balanced specifically for asynchronous multiplayer via Slitherine's PBEM++ system. Play as either Orks or the Imperial forces in multiplayer. Includes a Hotseat mode. Extensive modding options delivered through a powerful and easy-to-use game editor. Design and build your own unique scenarios and share them with the Warhammer 40,000: Armageddon community.</t>
  </si>
  <si>
    <t>â€œWarhammer 40,000: Armageddon is an interesting mix of the complex universe created by Games Workshop and the mechanics of the Panzer Corps which should offer fans of either of the two products hours of fun tactical engagements.â€ 75/100 â€“ Softpedia â€œThis should please the 40K fans and tactical gamers alike.â€ The Wargamer â€œThis game will be very attractive for lovers of Games Workshop's productsâ€ 07/10 â€“ Meristation</t>
  </si>
  <si>
    <t>https://cdn.akamai.steamstatic.com/steam/apps/312370/header.jpg?t=1622742849</t>
  </si>
  <si>
    <t>http://armageddon.slitherine.com</t>
  </si>
  <si>
    <t>https://www.metacritic.com/game/pc/warhammer-40000-armageddon?ftag=MCD-06-10aaa1f</t>
  </si>
  <si>
    <t>Strategy,Warhammer 40K,Turn-Based Tactics,Tactical,Games Workshop,Turn-Based,Hex Grid,Singleplayer,Turn-Based Strategy,Multiplayer,War,Aliens,Wargame,Sci-fi,Replay Value,Strategy RPG,RTS</t>
  </si>
  <si>
    <t>https://cdn.akamai.steamstatic.com/steam/apps/312370/ss_d065b64545050b6776532bd762e775de68764eca.1920x1080.jpg?t=1622742849,https://cdn.akamai.steamstatic.com/steam/apps/312370/ss_6ea4a381b9d613d2f8a64442e03fdc160d10592c.1920x1080.jpg?t=1622742849,https://cdn.akamai.steamstatic.com/steam/apps/312370/ss_11d1b32118c0a39ab72ccac1a196f7e01b8381f7.1920x1080.jpg?t=1622742849,https://cdn.akamai.steamstatic.com/steam/apps/312370/ss_d7e3b42e853ad3444512d69d17013a93cb07a191.1920x1080.jpg?t=1622742849,https://cdn.akamai.steamstatic.com/steam/apps/312370/ss_956cb1dc0cc26024b7cad53a7b325f578a83ac80.1920x1080.jpg?t=1622742849,https://cdn.akamai.steamstatic.com/steam/apps/312370/ss_8572bb2bbbfc83a92df4cb79092c6b6b6920fb77.1920x1080.jpg?t=1622742849</t>
  </si>
  <si>
    <t>http://cdn.akamai.steamstatic.com/steam/apps/2035624/movie_max.mp4?t=1447365223,http://cdn.akamai.steamstatic.com/steam/apps/2035856/movie_max.mp4?t=1447365494</t>
  </si>
  <si>
    <t>Sarawak</t>
  </si>
  <si>
    <t>Sarawak is a literary mystery game set in Oxford and Borneo. A university professor is found dead on the steps outside your hotel. The police arrest someone very close to you for his murder. The dead professor has left behind him a web of secrets that you alone can unravel. Sarawak is a short narrative adventure game that takes you from the dreaming spires of Oxford to the jungles of Borneo as you make interactive choices and solve puzzles in a story that blurs the boundaries between narrative games and conventional literature. For fans of narrative adventure games or old-fashioned mystery novels Sarawak will appeal to players who enjoyed the likes of 80 Days, A Case of Distrust, LucasArts adventure games or Agatha Christie novels. Sarawak is best described as a narrative adventure, and gameplay is split between interactive text choices and point-and-click puzzles. Choose your words wisely Through dialogue choices, you interact with a cast of characters who help or hinder your progress. The more you unravel, the more conflicted you become as you start to question who's lying and who's telling the truth. Solve puzzles Discover Sarawak's beautiful and interactive illustrations as you open locks and doors, discover secret rooms, hack into police equipment, pore through newspaper archives, and light up a jungle research station.</t>
  </si>
  <si>
    <t>https://cdn.akamai.steamstatic.com/steam/apps/1249430/header.jpg?t=1626470621</t>
  </si>
  <si>
    <t>https://cowleyforniastudios.com/</t>
  </si>
  <si>
    <t>marina@cowleyforniastudios.com</t>
  </si>
  <si>
    <t>https://www.metacritic.com/game/pc/sarawak?ftag=MCD-06-10aaa1f</t>
  </si>
  <si>
    <t>Cowleyfornia Studios</t>
  </si>
  <si>
    <t>Adventure,Indie,Stylized,Interactive Fiction,Text-Based,Mystery,Relaxing,Story Rich,Singleplayer,Visual Novel,Choose Your Own Adventure,2D,Detective,Investigation,Conversation,Female Protagonist,Choices Matter</t>
  </si>
  <si>
    <t>https://cdn.akamai.steamstatic.com/steam/apps/1249430/ss_5c3731c0059b052b587ac481cd36542eec4f788a.1920x1080.jpg?t=1626470621,https://cdn.akamai.steamstatic.com/steam/apps/1249430/ss_0405f05fe47a6bac4fa86c5e08108ac4687add02.1920x1080.jpg?t=1626470621,https://cdn.akamai.steamstatic.com/steam/apps/1249430/ss_f4e7818d83486ccccba5f4e1544382a4f89594b2.1920x1080.jpg?t=1626470621,https://cdn.akamai.steamstatic.com/steam/apps/1249430/ss_8498d04cd592bc0a2a82c77a33f29e8a05f120eb.1920x1080.jpg?t=1626470621,https://cdn.akamai.steamstatic.com/steam/apps/1249430/ss_4b7dc22564e2ab2913263b04d90ba03fcaaa8136.1920x1080.jpg?t=1626470621,https://cdn.akamai.steamstatic.com/steam/apps/1249430/ss_8e09efbe1155e7d23cb129da3f849b2fd2713333.1920x1080.jpg?t=1626470621,https://cdn.akamai.steamstatic.com/steam/apps/1249430/ss_a3712442593bc46d7d6b9a5abc7c520a94938927.1920x1080.jpg?t=1626470621,https://cdn.akamai.steamstatic.com/steam/apps/1249430/ss_1ebbae0e90f34afc7996e666fddf269823f67770.1920x1080.jpg?t=1626470621,https://cdn.akamai.steamstatic.com/steam/apps/1249430/ss_b6274059a4d97a22530e34f4942cd031904e39b2.1920x1080.jpg?t=1626470621,https://cdn.akamai.steamstatic.com/steam/apps/1249430/ss_7acd8654567ec2d63f6dde95cc86cfb4814b8023.1920x1080.jpg?t=1626470621</t>
  </si>
  <si>
    <t>http://cdn.akamai.steamstatic.com/steam/apps/256813006/movie_max.mp4?t=1607537109</t>
  </si>
  <si>
    <t>The Westport Independent</t>
  </si>
  <si>
    <t>A game about Censorship, Corruption and Newspapers The Westport Independent is a censorship simulator taking place in a post-war country, governed by the recently elected Loyalist Party. As the editor of one of the last independent newspapers in the country, your job is to remove and edit the content of your paper, affecting the peopleâ€™s opinion of both the rebels and the Loyalist government. With an increase of rebel activity and an ever watching government breathing down your neck, whose truth will you print? Features Change the content and meaning of your articles by censoring them to your liking. While you canâ€™t lie, you donâ€™t have to tell the whole truth either. Employees with fleshed out character, who will not only react to your actions, but also discuss them with other colleagues. Receive letters and messages from public figures, rebel leaders, employees and other characters affected by your actions. Adaptive stories where your actions affect the opinions of the people, which affects what happens in the city, which in turn affects the stories you receive. Awards and recognition - Biggest surprise at The MIX GDC 2015, IGN - Part of 'Three Cool Surprises From PAX 2015', from Kotaku - Part of 'The Very Best Indie Games of GDC 2015', from Gameinformer - The Best of GDC 2015, 148 apps</t>
  </si>
  <si>
    <t>https://cdn.akamai.steamstatic.com/steam/apps/352240/header.jpg?t=1612200730</t>
  </si>
  <si>
    <t>http://www.doublezeroonezero.com/westport.html</t>
  </si>
  <si>
    <t>contact@doublezeroonezero.com</t>
  </si>
  <si>
    <t>https://www.metacritic.com/game/pc/the-westport-independent?ftag=MCD-06-10aaa1f</t>
  </si>
  <si>
    <t>Double Zero One Zero</t>
  </si>
  <si>
    <t>Indie,Simulation,Dystopian,Political,Choices Matter</t>
  </si>
  <si>
    <t>https://cdn.akamai.steamstatic.com/steam/apps/352240/ss_7f006dffcccaefcee12e237376dcef8834b1ae09.1920x1080.jpg?t=1612200730,https://cdn.akamai.steamstatic.com/steam/apps/352240/ss_40f2518b06ba2a2a4b0b7ddeefc8ef60329a0e87.1920x1080.jpg?t=1612200730,https://cdn.akamai.steamstatic.com/steam/apps/352240/ss_5085c0643ed9fa545edd60294d94b1c77f41ca5a.1920x1080.jpg?t=1612200730,https://cdn.akamai.steamstatic.com/steam/apps/352240/ss_585051be2ff28535a2d70dd9ec699f89844896cd.1920x1080.jpg?t=1612200730,https://cdn.akamai.steamstatic.com/steam/apps/352240/ss_931070c769a89efc2c67f7587a41b2007c2d495e.1920x1080.jpg?t=1612200730,https://cdn.akamai.steamstatic.com/steam/apps/352240/ss_d62573adf50093419f4882afc776d1046c174504.1920x1080.jpg?t=1612200730,https://cdn.akamai.steamstatic.com/steam/apps/352240/ss_ffcce154eb22227f35ce25c6006bc820ef398efd.1920x1080.jpg?t=1612200730</t>
  </si>
  <si>
    <t>http://cdn.akamai.steamstatic.com/steam/apps/256655447/movie_max.mp4?t=1453397194</t>
  </si>
  <si>
    <t>Back in 1995</t>
  </si>
  <si>
    <t>A throwback to the survival horror and mystery games of the original PlayStation, Back in 1995 faithfully re-creates everything from this all-but-forgotten era of games. Be transported to a world both concrete and indistinct, where you must uncover the mystery surrounding the disappearance of your daughter, the catastrophe that shook the city, and why youâ€™ve decided to finally return. Back in 1995 was created as a labour of love by indie developer Takaaki Ichijo as a means to replicate the unique feeling he had from his first gaming experiences: the PlayStation and the Sega Saturn. Features: Get lost in the nostalgic world of retro 3D graphics, including low res models, texture warping, CRT emulation, and fixed CCTV style camera angles. Relive the mystery game genre with an old-school user interface and tank controls. Explore a sparse cityscape in the year 1995, littered with clues about the past. Interact with a cast of damaged characters whose intentions you can never truly know. Uncover the mystery of yourself, your daughter, and what happened to the city. * D-pad recommended * A 720p or greater screen resolution is required * Approximate playtime is 2-3 hours</t>
  </si>
  <si>
    <t>https://cdn.akamai.steamstatic.com/steam/apps/433380/header.jpg?t=1657611843</t>
  </si>
  <si>
    <t>http://backin1995.com/</t>
  </si>
  <si>
    <t>https://www.metacritic.com/game/pc/back-in-1995?ftag=MCD-06-10aaa1f</t>
  </si>
  <si>
    <t>Throw the warped code out</t>
  </si>
  <si>
    <t>Action,Indie,Adventure,Horror,Retro,Survival Horror</t>
  </si>
  <si>
    <t>https://cdn.akamai.steamstatic.com/steam/apps/433380/ss_883b78afe7138f61b7c69e8798452e6c0d129469.1920x1080.jpg?t=1657611843,https://cdn.akamai.steamstatic.com/steam/apps/433380/ss_c2c1a4189d3bbe4edef03036761e6de9259f23cb.1920x1080.jpg?t=1657611843,https://cdn.akamai.steamstatic.com/steam/apps/433380/ss_d8afa3641292c399b23a367bc0d1b06e415d0474.1920x1080.jpg?t=1657611843,https://cdn.akamai.steamstatic.com/steam/apps/433380/ss_39ea9053a405c3ce0da8b97d9208f5f45809eb5b.1920x1080.jpg?t=1657611843,https://cdn.akamai.steamstatic.com/steam/apps/433380/ss_25ccd51cb537536e1c1a82074a971b0eaa7ebc65.1920x1080.jpg?t=1657611843,https://cdn.akamai.steamstatic.com/steam/apps/433380/ss_8ca49f5964386726797aef2c73ed0e78240fc2f7.1920x1080.jpg?t=1657611843,https://cdn.akamai.steamstatic.com/steam/apps/433380/ss_03d7f8da7c00df01cfea9cbfa21321dec320b8f4.1920x1080.jpg?t=1657611843,https://cdn.akamai.steamstatic.com/steam/apps/433380/ss_c562693aba6ad0166762f4662254e06ab22a0a22.1920x1080.jpg?t=1657611843</t>
  </si>
  <si>
    <t>http://cdn.akamai.steamstatic.com/steam/apps/256663671/movie_max.mp4?t=1461968655</t>
  </si>
  <si>
    <t>Port Royale 2</t>
  </si>
  <si>
    <t>The Caribbean in the 17th Century - Trade with over 60 towns, create your own production facilities, expand your trading empire and influence the development of the New World. As pirates and military fleets threaten your trade convoys, you'll need escort ships. Or you can turn the tides and hunt for pirates and capture the military ships yourself. Take on missions for merchants, diplomats and other characters. By taking on the daring missions of the Vice Kings, where you are to attack and conquer enemy towns, you will be able to influence the defenses of your home towns directly. As a sign of gratitude you will be awarded land, to be used later to build and oversee your own towns. Huge game world with 4 nations and 60 towns Construct production facilities, houses and special function buildings to help your towns flourish Create your own towns Stronger consequences in wars (towns can be conquered) Introductory scenarios to describe all important features of the game 8 special scenarios for a quick and easy start into the Port Royale 2 world Open ended game with endless detail and game depth 16 different ship-types</t>
  </si>
  <si>
    <t>https://cdn.akamai.steamstatic.com/steam/apps/12470/header.jpg?t=1573746322</t>
  </si>
  <si>
    <t>http://www.ascaron.com/gb/portroyale2/index.html</t>
  </si>
  <si>
    <t>https://www.metacritic.com/game/pc/port-royale-2?ftag=MCD-06-10aaa1f</t>
  </si>
  <si>
    <t>Strategy,Trading,Pirates,Economy,Naval,Historical,City Builder</t>
  </si>
  <si>
    <t>https://cdn.akamai.steamstatic.com/steam/apps/12470/0000009112.1920x1080.jpg?t=1573746322,https://cdn.akamai.steamstatic.com/steam/apps/12470/0000009113.1920x1080.jpg?t=1573746322,https://cdn.akamai.steamstatic.com/steam/apps/12470/0000009114.1920x1080.jpg?t=1573746322,https://cdn.akamai.steamstatic.com/steam/apps/12470/0000009115.1920x1080.jpg?t=1573746322,https://cdn.akamai.steamstatic.com/steam/apps/12470/0000009116.1920x1080.jpg?t=1573746322,https://cdn.akamai.steamstatic.com/steam/apps/12470/0000009117.1920x1080.jpg?t=1573746322,https://cdn.akamai.steamstatic.com/steam/apps/12470/0000009118.1920x1080.jpg?t=1573746322,https://cdn.akamai.steamstatic.com/steam/apps/12470/0000009119.1920x1080.jpg?t=1573746322</t>
  </si>
  <si>
    <t>Redie</t>
  </si>
  <si>
    <t>Redie is a challenging singleplayer 3D top-down shooter. Fight an army of well-trained terrorists and soldiers in action-packed close quarters combat. Prepare to (re)die. Features Challenging - Enemies with unforgiving aim and inhuman reactions! No story - Unfiltered action-packed gameplay! Deadly weapons - 13 unique weapons, that can all kill with one shot. Tons of action - Over 25 detailed levels with optional mastery challenges keep you busy. Physics - Destructible objects, particles, ragdolls and powerful explosions. Optimized - Tight controls and high frame rates, even on low-end computers, using a self-made engine.</t>
  </si>
  <si>
    <t>â€œIt is tight, responsive, fast and rewarding.â€ Hooked Gamers â€œFrustration inducing but by the end becomes rewarding.â€ GameGrin â€œWhile players should prepare to â€œredieâ€ over and over again, it never feels undeservedâ€ DualShockers</t>
  </si>
  <si>
    <t>https://cdn.akamai.steamstatic.com/steam/apps/536990/header.jpg?t=1573644261</t>
  </si>
  <si>
    <t>https://www.rueckert-broductions.com/</t>
  </si>
  <si>
    <t>rueckertbroductions@gmail.com</t>
  </si>
  <si>
    <t>https://www.metacritic.com/game/pc/redie?ftag=MCD-06-10aaa1f</t>
  </si>
  <si>
    <t>RÃ¼ckert Broductions</t>
  </si>
  <si>
    <t>Action,Indie,Top-Down Shooter,Free to Play,Top-Down,Gore,Violent</t>
  </si>
  <si>
    <t>https://cdn.akamai.steamstatic.com/steam/apps/536990/ss_25265571b86a6d559d25c46aae3fe369d815b821.1920x1080.jpg?t=1573644261,https://cdn.akamai.steamstatic.com/steam/apps/536990/ss_cc4e834f569f6cbda3f0d11fc876775790874ff2.1920x1080.jpg?t=1573644261,https://cdn.akamai.steamstatic.com/steam/apps/536990/ss_91ec97899d80cae0f477fc1b6aa0f672aabf9937.1920x1080.jpg?t=1573644261,https://cdn.akamai.steamstatic.com/steam/apps/536990/ss_6450e4883046f90242ae79eb85228d8ee9fe2ef4.1920x1080.jpg?t=1573644261,https://cdn.akamai.steamstatic.com/steam/apps/536990/ss_44728e146b2315985dce8bce50222b3fac64c301.1920x1080.jpg?t=1573644261,https://cdn.akamai.steamstatic.com/steam/apps/536990/ss_58c28cb177ace15a0ecde8e8182fabcf54928985.1920x1080.jpg?t=1573644261,https://cdn.akamai.steamstatic.com/steam/apps/536990/ss_afb9d3e799a9adefb4f535bf360c3178c41998d8.1920x1080.jpg?t=1573644261,https://cdn.akamai.steamstatic.com/steam/apps/536990/ss_409d6fb1c8ca7de74640e36b9f19b4dfcb9ebec8.1920x1080.jpg?t=1573644261,https://cdn.akamai.steamstatic.com/steam/apps/536990/ss_eedb254f68b03a81ce4df8b6f2761cfa8fa300c2.1920x1080.jpg?t=1573644261,https://cdn.akamai.steamstatic.com/steam/apps/536990/ss_ef4860dc2cf98709467cd214878bcdedddb0f611.1920x1080.jpg?t=1573644261,https://cdn.akamai.steamstatic.com/steam/apps/536990/ss_92d80c4b09c8ab9fcc6d0ddff2e35a6a101fda83.1920x1080.jpg?t=1573644261</t>
  </si>
  <si>
    <t>http://cdn.akamai.steamstatic.com/steam/apps/256675293/movie_max.mp4?t=1480030086</t>
  </si>
  <si>
    <t>DuckTales: Remastered</t>
  </si>
  <si>
    <t>DuckTales: Remastered is a beautiful hand-crafted reimagining of one of the most cherished 8-bit titles of all time. Go back to one of the golden ages of gaming, now refined with a level of detail that will please the most hardened devoted Disney or retro Capcom fan alike. Featuring hand-drawn animated sprites, authentic Disney character voices talent and richly painted level backgrounds from the classic cartoon TV series, Scrooge McDuck and family come to life like never before. The gameplay retains the authenticity of its 8-bit predecessor; simple and fun, with slight modifications to improve gameplay flow and design. Embark on an authentic DuckTales adventure, as Scrooge McDuck and his three nephews Huey, Dewey and Louie travel to exotic locations throughout the world in their quest to retrieve the five Legendary Treasures.</t>
  </si>
  <si>
    <t>https://cdn.akamai.steamstatic.com/steam/apps/237630/header.jpg?t=1644283065</t>
  </si>
  <si>
    <t>http://www.ducktalesremastered.com</t>
  </si>
  <si>
    <t>http://www.metacritic.com/game/pc/ducktales-remastered</t>
  </si>
  <si>
    <t>Platformer,Adventure,Remake,Action,Retro,Casual,Classic,Great Soundtrack,Singleplayer,Cartoon,2D,Family Friendly,Exploration,Difficult,Controller,Short,Side Scroller,Nostalgia,2.5D,Hand-drawn</t>
  </si>
  <si>
    <t>https://cdn.akamai.steamstatic.com/steam/apps/237630/ss_413f4671bd3da04afbbdcceb35ae18c61bc5d705.1920x1080.jpg?t=1644283065,https://cdn.akamai.steamstatic.com/steam/apps/237630/ss_a320a5da0025559db0b6076e555e9fe965e7de71.1920x1080.jpg?t=1644283065,https://cdn.akamai.steamstatic.com/steam/apps/237630/ss_6645da8d0a901694193584c9c0477fae129641e7.1920x1080.jpg?t=1644283065,https://cdn.akamai.steamstatic.com/steam/apps/237630/ss_47a5db6a9123c1750d2d69612c448e87a706aea6.1920x1080.jpg?t=1644283065,https://cdn.akamai.steamstatic.com/steam/apps/237630/ss_aa695b971ef390c158caa14ae6c13c6f3423a9df.1920x1080.jpg?t=1644283065,https://cdn.akamai.steamstatic.com/steam/apps/237630/ss_c70e70cacf016176bd93f66f6d1a85d1dfd35a47.1920x1080.jpg?t=1644283065,https://cdn.akamai.steamstatic.com/steam/apps/237630/ss_ad8e7efa3d7bd08961b8b86c1625b7fe163ecacb.1920x1080.jpg?t=1644283065,https://cdn.akamai.steamstatic.com/steam/apps/237630/ss_1836cfd16e7ae462bb72aafe9d5ef9f897e60197.1920x1080.jpg?t=1644283065,https://cdn.akamai.steamstatic.com/steam/apps/237630/ss_bb4bc70d7c39e9ab9f570810ab6c0e69b3469432.1920x1080.jpg?t=1644283065,https://cdn.akamai.steamstatic.com/steam/apps/237630/ss_aeeca0295d658c4ba5021c1c36db4fe9d6cbd3ea.1920x1080.jpg?t=1644283065,https://cdn.akamai.steamstatic.com/steam/apps/237630/ss_3fc6e8ea0221d476309cff69a560a4642d1432de.1920x1080.jpg?t=1644283065</t>
  </si>
  <si>
    <t>http://cdn.akamai.steamstatic.com/steam/apps/2029002/movie_max.mp4?t=1447358405,http://cdn.akamai.steamstatic.com/steam/apps/2029097/movie_max.mp4?t=1447358535,http://cdn.akamai.steamstatic.com/steam/apps/2029098/movie_max.mp4?t=1447358535</t>
  </si>
  <si>
    <t>Animal Gods</t>
  </si>
  <si>
    <t>A beautifully illustrated, 2D top-down game with a focus on zen-like journeying, light puzzling, precision-platforming and fallen gods. Story The Animal Gods have fallen. Once sacred, they are now husksâ€”haunted beasts lost to toxic fumes from a great bronze industry. Play as Thistle, a small &amp;amp; agile warrior hellbent on destroying the curse that plagues these creatures. Wield a 17th century BC Bronze Sword... and set the Gods free. Key Features Cloak of Flame Dash / warp through toxic-maze like rivers. Dashing moves Thistle a fixed distance over a fixed amount of time and upgrades to The Long Dash. Map of The Unholy Lets you choose dungeons in any order. Journey to the Gardens of Gwyn, the Halls of Eynd, and the Coast of Syn. Find the weapon and weapon upgrade in each dungeon to defeat the Animal Gods. Light Puzzling Puzzles rely on approximately 75% skill and 25% strategy. Each dungeon asks players to assess the obstacle ahead and approach cautiously. Puzzles are largely skill-based requiring a hint of strategy and luck. Character Driven Story Find notes left by occult-leader Jessuh, starry-eyed Juliette and Scientist Sven. Animal Gods ' story balances the relationship between three key characters and their ties to the dark underbelly of the City of Sky Mirror. Lives-09-Mode 09-Lives mode unlocks after successfully completing Animal Gods on 'normal' and challenges you to complete dungeons with 09-lives or less.</t>
  </si>
  <si>
    <t>â€œItâ€™s an open world game, and youâ€™re free to tackle the dungeons in any order.â€ 8 / 10 â€“ May Contain Spoilers â€œThis almost Zelda-like feel game is hugely fascinating and captivating, making you want to keep on playing for as long as you can.â€ 9 / 10 â€“ Gaming Cipher â€œA bit like The Legend of Zelda with a hint of Ico's art.â€ 7 / 10 â€“ The Escapist</t>
  </si>
  <si>
    <t>https://cdn.akamai.steamstatic.com/steam/apps/370220/header.jpg?t=1447374410</t>
  </si>
  <si>
    <t>http://www.still-games.com</t>
  </si>
  <si>
    <t>http://www.still-games.com/team.html</t>
  </si>
  <si>
    <t>info@still-games.com</t>
  </si>
  <si>
    <t>https://www.metacritic.com/game/pc/animal-gods?ftag=MCD-06-10aaa1f</t>
  </si>
  <si>
    <t>Still Games</t>
  </si>
  <si>
    <t>Action,Adventure,Indie,2D,Open World,Atmospheric,Top-Down,Great Soundtrack,Action RPG</t>
  </si>
  <si>
    <t>https://cdn.akamai.steamstatic.com/steam/apps/370220/ss_732206e294062b2d801d970437671cbd9cfd6797.1920x1080.jpg?t=1447374410,https://cdn.akamai.steamstatic.com/steam/apps/370220/ss_879b68dc45006f61df137adb070d26b9143f2acd.1920x1080.jpg?t=1447374410,https://cdn.akamai.steamstatic.com/steam/apps/370220/ss_b5083bef38106f8b670cde938ff9ca7b260735ba.1920x1080.jpg?t=1447374410,https://cdn.akamai.steamstatic.com/steam/apps/370220/ss_8f6659efca85fcc2a0ac074a164a719eaf4a63cc.1920x1080.jpg?t=1447374410,https://cdn.akamai.steamstatic.com/steam/apps/370220/ss_09edf818912bceb488cc701f07cb408afe5b0692.1920x1080.jpg?t=1447374410,https://cdn.akamai.steamstatic.com/steam/apps/370220/ss_132254c7c86649d413fa9524f42b06f84314a856.1920x1080.jpg?t=1447374410,https://cdn.akamai.steamstatic.com/steam/apps/370220/ss_061b1462fee3739a54c1c05bbeea05ff218c35ae.1920x1080.jpg?t=1447374410</t>
  </si>
  <si>
    <t>http://cdn.akamai.steamstatic.com/steam/apps/256654962/movie_max.mp4?t=1447377203</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f three story-connected campaigns. In each of them players will have to gather an army, upgrade units, find magic artifacts and study magic spells. An epic story has been crafted to draw gam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Key features: Battlefields and surroundings in full 3D Various tactical opportunities Vivid characters which develop during the game More than 70 units and 9 types of armies Advanced army upgrade system Original storyline Multiplayer mode (LAN, Internet, Hotseat)</t>
  </si>
  <si>
    <t>['English', 'Czech', 'French', 'German', 'Italian', 'Polish', 'Russian', 'Spanish - Spain']</t>
  </si>
  <si>
    <t>https://cdn.akamai.steamstatic.com/steam/apps/63900/header.jpg?t=1656590408</t>
  </si>
  <si>
    <t>https://www.metacritic.com/game/pc/fantasy-wars?ftag=MCD-06-10aaa1f</t>
  </si>
  <si>
    <t>Ino-Co</t>
  </si>
  <si>
    <t>Strategy,Fantasy,Turn-Based Strategy,Turn-Based,Singleplayer,Hex Grid,Tactical</t>
  </si>
  <si>
    <t>https://cdn.akamai.steamstatic.com/steam/apps/63900/ss_aa7110684242012feb2e05f143d8a9a9a339627c.1920x1080.jpg?t=1656590408,https://cdn.akamai.steamstatic.com/steam/apps/63900/ss_5f9e5fc36a420050cb42ac2ff7e8e383bf11c0bd.1920x1080.jpg?t=1656590408,https://cdn.akamai.steamstatic.com/steam/apps/63900/ss_1919bdaf7be2ad3beb150278c0fea98ec10fdb12.1920x1080.jpg?t=1656590408,https://cdn.akamai.steamstatic.com/steam/apps/63900/ss_9c1739f67503e855d12376779636fa721c1582cb.1920x1080.jpg?t=1656590408,https://cdn.akamai.steamstatic.com/steam/apps/63900/ss_341f1f6643cc36cf7c3108f2a215eaa64537546c.1920x1080.jpg?t=1656590408,https://cdn.akamai.steamstatic.com/steam/apps/63900/ss_4e1b9fc485039d2eec5635f078b492ce1b2bdc70.1920x1080.jpg?t=1656590408,https://cdn.akamai.steamstatic.com/steam/apps/63900/ss_cbfaa641d97a08e6f5634c2890919b4c9fa1b802.1920x1080.jpg?t=1656590408,https://cdn.akamai.steamstatic.com/steam/apps/63900/ss_445c60b885f898efc9ad2bd0897e5ce6f7f1a401.1920x1080.jpg?t=1656590408,https://cdn.akamai.steamstatic.com/steam/apps/63900/ss_d37d5eb66c8ca7d1a26bf978c6544847085b46b8.1920x1080.jpg?t=1656590408,https://cdn.akamai.steamstatic.com/steam/apps/63900/ss_a9f231a8ef051a180432bd79c2ae724e70f84c24.1920x1080.jpg?t=1656590408,https://cdn.akamai.steamstatic.com/steam/apps/63900/ss_38ed0accb6c3430c049dc26cf44a5496e5289b68.1920x1080.jpg?t=1656590408</t>
  </si>
  <si>
    <t>http://cdn.akamai.steamstatic.com/steam/apps/256664959/movie_max.mp4?t=1464803684</t>
  </si>
  <si>
    <t>Citadels</t>
  </si>
  <si>
    <t>The Legend Of King Arthur Reborn! A vast army has gathered in front of the castle gates and is preparing to attack King Arthur! How has it come to this? Witness important events in the history of the legendary king and accompany him and his army on the path to an uncertain future. It is up to you to restore the honor, the glory and the reign of the Arthurian line, and rewrite the course of history! Good or evil? The decision is entirely yours! Two extensive campaigns give you insight into both sides of the war. Key Features Construct impregnable fortresses, equip them with units, ditches and palisades and crush the hordes of enemies with your defense structures! A fortress alone does not mean victory! Build a dependable infrastructure and manage your resources. Your strategy will decide between victory and defeat! Only with the right combination of defense structures, units, extraction of raw materials, and production, will you emerge victorious from the sieges. Experience epic battles with realistic destruction! Assemble your army from a multitude of different units. But beware of falling rubble and take geographical conditions into account in your battle plan. Unlock legendary characters! Complete specific tasks and gain the support of famous heroes, granting you strategic advantages in battle.</t>
  </si>
  <si>
    <t>https://cdn.akamai.steamstatic.com/steam/apps/238870/header.jpg?t=1592555951</t>
  </si>
  <si>
    <t>http://www.citadels-game.com</t>
  </si>
  <si>
    <t>support@bitComposer.com</t>
  </si>
  <si>
    <t>https://www.metacritic.com/game/pc/citadels?ftag=MCD-06-10aaa1f</t>
  </si>
  <si>
    <t>Games Distillery s.r.o.</t>
  </si>
  <si>
    <t>Strategy,Action,Medieval,RTS</t>
  </si>
  <si>
    <t>https://cdn.akamai.steamstatic.com/steam/apps/238870/ss_2a470602d7e32bbac97a796c6730a76562e1534e.1920x1080.jpg?t=1592555951,https://cdn.akamai.steamstatic.com/steam/apps/238870/ss_090d98e11ecfc5538bb97cc48ada92166a664bfa.1920x1080.jpg?t=1592555951,https://cdn.akamai.steamstatic.com/steam/apps/238870/ss_9be9e46b5ecda784e47151afe44d3e4f9eba9d02.1920x1080.jpg?t=1592555951,https://cdn.akamai.steamstatic.com/steam/apps/238870/ss_bf808d326276103bceda78a89ed315ccd850c0ba.1920x1080.jpg?t=1592555951,https://cdn.akamai.steamstatic.com/steam/apps/238870/ss_31384580d71c1497b6fd65bf0feb6d62616f5f99.1920x1080.jpg?t=1592555951,https://cdn.akamai.steamstatic.com/steam/apps/238870/ss_28b56dc2b2019e5a985b91f9c2342683a1d1eb22.1920x1080.jpg?t=1592555951,https://cdn.akamai.steamstatic.com/steam/apps/238870/ss_905d6fa6f4887c8d83b801a32c2a4c5e7bf8dad5.1920x1080.jpg?t=1592555951,https://cdn.akamai.steamstatic.com/steam/apps/238870/ss_41f0e3726a7f2a5d78ccc87a1eee3e0bef8858cb.1920x1080.jpg?t=1592555951</t>
  </si>
  <si>
    <t>http://cdn.akamai.steamstatic.com/steam/apps/2028970/movie_max.mp4?t=1447358369,http://cdn.akamai.steamstatic.com/steam/apps/2028971/movie_max.mp4?t=1447358369,http://cdn.akamai.steamstatic.com/steam/apps/2028972/movie_max.mp4?t=1447358369,http://cdn.akamai.steamstatic.com/steam/apps/2028973/movie_max.mp4?t=1447358369,http://cdn.akamai.steamstatic.com/steam/apps/2028974/movie_max.mp4?t=1447358369</t>
  </si>
  <si>
    <t>Goodbye Deponia</t>
  </si>
  <si>
    <t>More chaos, more destruction, more Rufus. Not one, not two, but three Rufuses cause all kinds of crazy mayhem in the long-awaited adventure comedy Goodbye Deponia! The Organon plans the destruction of Deponia, the lovely Goal has (once again) disappeared, and anti-hero Rufus just can't seem to stop getting in his own way. All inventor and free spirit Rufus wanted to do was to get off the junkyard planet of Deponia and move to Elysium, the paradise orbiting Deponia as a spaceship reserved for the highest echelons of society. Goal, the ex-Elysian girl that Rufus has fallen head over heels for, still seems to be the key to his endeavor...and to the elevator that will get him to space. Finally, Rufus has come up with a seemingly perfect plan. And yet, everything that could possibly go wrong suddenly does go wrong. Rufus finds himself (initially in disguise) on a highway cruiser amongst stern-faced officials of the Organon, while Goal goes missing. When Rufus stumbles upon a cloning machine, he believes to have found his way out. A clone copy is supposed to help him out of his predicament. But an 'inexplicable' error causes complications and Goal slips from our hero's reach once again. Now, he has to solve three major problems: He needs to find Goal again, reach Elysium and prevent the destruction of the entire planet of Deponia by the hand of the Organon. Three problems that only three Rufuses could solve â€“ and thus, the luckless inventor decides to clone himself! This leads to crazy ramifications for the player: In Goodbye Deponia, the player occasionally needs to control all three Rufuses, using them to complete tasks together â€“ despite Rufus stumbling over himself so often. Goodbye Deponia is the epic conclusion to the Deponia trilogy and sequel to the best German game of 2013 (German Computer Game Awards). The award-winning Deponia series comprises of three wacky tales of adventure from the junkyard planet Deponia. These classic point &amp;amp; click romps not only delight comedy fans and adventure veterans, but also newcomers to the genre. The humorous Deponia series impresses with beautiful, hand-drawn 2D comic graphics, sarcastic dialogues and plenty of black humor. It has received numerous press awards, among them the German Computer Game Award (Deutscher Computerspielpreis) and many other German developer awards. Key Features A classic point &amp;amp; click adventure in a unique world, in the tradition of Douglas Adams, Terry Pratchett and Matt Groening From the makers of Memoria, Edna &amp;amp; Harvey: The Breakout, A New Beginning and Edna &amp;amp; Harvey: Harvey's New Eyes An epic conclusion to the iconic Deponia series Unique comic style with hand-drawn HD 2D graphics Cutscenes set to music with lovingly realized animations</t>
  </si>
  <si>
    <t>['English', 'German', 'Russian', 'French', 'Polish', 'Italian', 'Spanish - Spain']</t>
  </si>
  <si>
    <t>â€œA cool story with many twists, relatively complex puzzles, but most of all the brilliant, omnipresent humor make Goodbye Deponia the best part of the trilogy - and Daedalic finally a worthy heir of LucasArts.â€ 9.5/10 â€“ GamersGlobal â€œGoodbye Rufus and goodbye Deponia. Even 20 years from now, I certainly will remember our trip fondly, telling everyone what a good ride we've had. You will be missed, but not forgotten. Farewell!â€ 9/10 â€“ Gamereactor â€œThe dialogue, the bizarre characters and the slapstick humor measure up to those of 'Day of the Tentacle'.â€ 91% â€“ GameStar</t>
  </si>
  <si>
    <t>https://cdn.akamai.steamstatic.com/steam/apps/241910/header.jpg?t=1646937382</t>
  </si>
  <si>
    <t>http://www.deponia.de/en</t>
  </si>
  <si>
    <t>https://www.metacritic.com/game/pc/goodbye-deponia?ftag=MCD-06-10aaa1f</t>
  </si>
  <si>
    <t>Adventure,Point &amp; Click,Comedy,Singleplayer,Puzzle,Funny,Indie,Story Rich,Hand-drawn,Classic,Great Soundtrack,2D,Retro,Cult Classic,1990's</t>
  </si>
  <si>
    <t>https://cdn.akamai.steamstatic.com/steam/apps/241910/ss_c7853576bdc601419c877a70b7c879ae687125f0.1920x1080.jpg?t=1646937382,https://cdn.akamai.steamstatic.com/steam/apps/241910/ss_825b7f8275ab74e140844dbd4c617565881a6cfb.1920x1080.jpg?t=1646937382,https://cdn.akamai.steamstatic.com/steam/apps/241910/ss_c053d7c5d36e25050c66cc26186ca69abbcdad2a.1920x1080.jpg?t=1646937382,https://cdn.akamai.steamstatic.com/steam/apps/241910/ss_d6d223f859fadccc2464141475bbeaed8d4a6ae0.1920x1080.jpg?t=1646937382,https://cdn.akamai.steamstatic.com/steam/apps/241910/ss_f59fc03847d88444a33b9af6ed02ffe96510e195.1920x1080.jpg?t=1646937382,https://cdn.akamai.steamstatic.com/steam/apps/241910/ss_e56329412c7ca6ced960eb835c99ad8add7fc2f7.1920x1080.jpg?t=1646937382,https://cdn.akamai.steamstatic.com/steam/apps/241910/ss_fd398479119be9dd2af67ebec7454470350ebee3.1920x1080.jpg?t=1646937382,https://cdn.akamai.steamstatic.com/steam/apps/241910/ss_9eadc789bbf9d14496c7aa8873b7b2b486af4f9c.1920x1080.jpg?t=1646937382,https://cdn.akamai.steamstatic.com/steam/apps/241910/ss_a989d6e2d06ddc89c174dde0bda3eab1608c6502.1920x1080.jpg?t=1646937382,https://cdn.akamai.steamstatic.com/steam/apps/241910/ss_5314d7c868d3d08c1efb00d519edc7a09c73dfe9.1920x1080.jpg?t=1646937382,https://cdn.akamai.steamstatic.com/steam/apps/241910/ss_65682ed5eac4559f945392b720736f8907ecd051.1920x1080.jpg?t=1646937382,https://cdn.akamai.steamstatic.com/steam/apps/241910/ss_83689ec74b28767d1cf129a95135849007bb4d47.1920x1080.jpg?t=1646937382,https://cdn.akamai.steamstatic.com/steam/apps/241910/ss_7bdaebe966a1eceb1233d9312e920cf0df084776.1920x1080.jpg?t=1646937382</t>
  </si>
  <si>
    <t>http://cdn.akamai.steamstatic.com/steam/apps/2029438/movie_max.mp4?t=1447358847,http://cdn.akamai.steamstatic.com/steam/apps/2029486/movie_max.mp4?t=1447358896,http://cdn.akamai.steamstatic.com/steam/apps/2029437/movie_max.mp4?t=1447358846</t>
  </si>
  <si>
    <t>Castlevania: Lords of Shadow 2</t>
  </si>
  <si>
    <t>Dracula, weak and yearning release from immortality, must reclaim his powers and defeat Satan. An epic fantasy adventure set in an expansive modern-day world! Awoken after centuries of slumber, weakened and yearning for release from his immortal bonds, Dracula must reclaim his powers and make a pact with Death, to defeat Satan and gain eternal rest. Blood is everything as Dracula faces both his nemesis and his descendantâ€™s unyielding quest for revenge, in this final, dramatic battle between good &amp;amp; evil. Play as Dracula and discover the ultimate fate behind the â€˜Lord of Shadowâ€™ himself! Castlevania: Lords of Shadow 2 includes a High-Definition Texture Pack. Recommended for systems with at least 1Gb of dedicated video memory. This pack can be enabled from the Advanced Settings, in the Video Configuration menu.</t>
  </si>
  <si>
    <t>https://cdn.akamai.steamstatic.com/steam/apps/239250/header.jpg?t=1631586464</t>
  </si>
  <si>
    <t>http://www.castlevania-lordsofshadow.com</t>
  </si>
  <si>
    <t>https://www.metacritic.com/game/pc/castlevania-lords-of-shadow-2?ftag=MCD-06-10aaa1f</t>
  </si>
  <si>
    <t>Action,Adventure,Vampire,Hack and Slash,Gothic,Singleplayer,Third Person,Fantasy,Sequel,Metroidvania,Action RPG,Epic,Dark,Violent,Gore,Atmospheric,Story Rich,RPG,Great Soundtrack,Horror</t>
  </si>
  <si>
    <t>https://cdn.akamai.steamstatic.com/steam/apps/239250/ss_2046a2f06039788ea259f80c9662378c1f2953d2.1920x1080.jpg?t=1631586464,https://cdn.akamai.steamstatic.com/steam/apps/239250/ss_369b033dfe567c70aa97aea5fa5436424580db39.1920x1080.jpg?t=1631586464,https://cdn.akamai.steamstatic.com/steam/apps/239250/ss_9f043b1a96608d6af14c0b0eb59b0f82cd95952c.1920x1080.jpg?t=1631586464,https://cdn.akamai.steamstatic.com/steam/apps/239250/ss_1bc9c740de8f3cdd7e8de3b0668b2dfd744696a9.1920x1080.jpg?t=1631586464,https://cdn.akamai.steamstatic.com/steam/apps/239250/ss_759ede8b794328925806a86e522b710bc7d856a3.1920x1080.jpg?t=1631586464,https://cdn.akamai.steamstatic.com/steam/apps/239250/ss_1e000ce88975888f64fcaff4c437b47a077a3f6d.1920x1080.jpg?t=1631586464,https://cdn.akamai.steamstatic.com/steam/apps/239250/ss_0e7c09ff90877095bdad15eee5f816a40efef46f.1920x1080.jpg?t=1631586464,https://cdn.akamai.steamstatic.com/steam/apps/239250/ss_6cf7aaacef06fbf737b6a19bf97fc34ddfa15eba.1920x1080.jpg?t=1631586464,https://cdn.akamai.steamstatic.com/steam/apps/239250/ss_2598c37bcb2dfc42bbba9d0c299be4405bd454ef.1920x1080.jpg?t=1631586464,https://cdn.akamai.steamstatic.com/steam/apps/239250/ss_3b56974c0da70cf4d1a04a59bae0864dcfdbe6e8.1920x1080.jpg?t=1631586464,https://cdn.akamai.steamstatic.com/steam/apps/239250/ss_f2d556c64b1ea4250484cb5c0a9f30e3fec95a97.1920x1080.jpg?t=1631586464,https://cdn.akamai.steamstatic.com/steam/apps/239250/ss_deeb24d5cd47a0aa06f10878d8b1191b4a5c00e3.1920x1080.jpg?t=1631586464,https://cdn.akamai.steamstatic.com/steam/apps/239250/ss_982b204113d5b69868216bd299892fbe782f12ba.1920x1080.jpg?t=1631586464,https://cdn.akamai.steamstatic.com/steam/apps/239250/ss_2efaa48d88e7b7d6d4e033f484104cc0f8998575.1920x1080.jpg?t=1631586464</t>
  </si>
  <si>
    <t>http://cdn.akamai.steamstatic.com/steam/apps/2030974/movie_max.mp4?t=1447360434</t>
  </si>
  <si>
    <t>A grim new threat looms over The Central Kingdoms. The borders protected by the fierce Kingâ€™s Knights are no longer secure. The fearsome orc clans, more numerous than ever, lurk on all roads. The proud nomadic peoples of the steppes are on the alert, for strange beasts prowl the darkness. Not even the stout dwarves, hidden in their underground palaces, seem safe from threat - from the unknown tunnels of its mines, a foul army of hideous creatures advances inexorably. Chaos seizes the World. Only the memory of the oldest recalls the exploits of a hero and a few warriors, who in other times fought against the forces of Chaos. Ianna, the mother of all living beings, gave the hero a powerful sword to enter the abyss and defeat evil. But that happened a long time ago. A new hero is needed, a chosen one who is worthy to wield the Sword and destroy the enemy... this time forever. FOUR PLAYABLE CHARACTERS Pick your Champion of Ianna â€” Tukaram, the Barbarian; Naglfar, the Dwarf; Sargon, the Knight; or Zoe, the Amazon â€” each with unique strengths, weaknesses, and fighting skills, as you hack â€˜n slash your way through a blood-drenched quest to save the world from the forces of Chaos. BLOODY &amp;amp; GORY COMBAT Learn devastating combo attacks and use them to slice your opponents into pieces. Hack off your foesâ€™ limbs, then use them as weapons! A DETAILED &amp;amp; DARK FANTASY WORLD Battle orcs, trolls, golems, demons, skeletons, and scores of malevolent enemy creatures as you explore treacherous tombs, frozen fortresses, demon spires, deserts, temples, and palaces. INTERACTIVE ENVIRONMENTS Destroy in-game objects with fire or your fists as you solve puzzles and disarm traps that combine physics, hydraulic systems, and lethal traps! RE-RELEASE OF A TRUE GENRE-DEFINING GAME We are happy to bring Blade of Darkness back to life, an enduring classic that, at the time of its release, inspired many games in the action-adventure genre through its approach to combat. With this edition we've re-engineered the game to work on modern PC hardware, added widescreen support up to 4K resolution, introduced new display settings, and improved its overall stability. At the same time, the gameplay, content, and the story are untouched â€” featuring all the gameâ€™s quirks and charm. /</t>
  </si>
  <si>
    <t>â€œWELL WORTH A LOOK IF YOU'RE AFTER SOME GOOD OLD FASHIONED GRATUITOUS VIOLENCEâ€ 9/10 â€“ EUROGAMER â€œPRETTY DARN SATISFYING EXPERIENCEâ€ 8.8 â€“ IGN â€œGREAT EXAMPLE OF ITS GENREâ€ 82% â€“ PC GAMER</t>
  </si>
  <si>
    <t>https://cdn.akamai.steamstatic.com/steam/apps/1710170/header.jpg?t=1639761593</t>
  </si>
  <si>
    <t>support.blade@sneg.io</t>
  </si>
  <si>
    <t>https://www.metacritic.com/game/pc/blade-of-darkness?ftag=MCD-06-10aaa1f</t>
  </si>
  <si>
    <t>Blade of Darkness is a game developed in 2001. According to official ratings from that time, It contains animated violence, blood, and gore. Might not be appropriate for all audiences.</t>
  </si>
  <si>
    <t>Rebel Act Studios,Fire Falcom,General Arcade</t>
  </si>
  <si>
    <t>Violent,Difficult,Dark Fantasy,Souls-like,Action,Combat,RPG,Gore,Dark,Atmospheric,Third Person,Action RPG,Action-Adventure,Fantasy,Hack and Slash,Lore-Rich,Moddable,Singleplayer,Narration,Replay Value</t>
  </si>
  <si>
    <t>https://cdn.akamai.steamstatic.com/steam/apps/1710170/ss_4c911798790e3b8cc224f75753d6eded42099d1e.1920x1080.jpg?t=1639761593,https://cdn.akamai.steamstatic.com/steam/apps/1710170/ss_125f92fdbb48de166765d4c2297ef1c805f26e73.1920x1080.jpg?t=1639761593,https://cdn.akamai.steamstatic.com/steam/apps/1710170/ss_411867265a891528b40d555620aa76309e05dd40.1920x1080.jpg?t=1639761593,https://cdn.akamai.steamstatic.com/steam/apps/1710170/ss_dbe2a972b5cdd9eb0fbd27374fefd328c30d6773.1920x1080.jpg?t=1639761593,https://cdn.akamai.steamstatic.com/steam/apps/1710170/ss_50897f00fa5837802036d4d11f36d9859b6e9414.1920x1080.jpg?t=1639761593,https://cdn.akamai.steamstatic.com/steam/apps/1710170/ss_3730f58aadc68ab3afa071770ea7945f6c598bb8.1920x1080.jpg?t=1639761593,https://cdn.akamai.steamstatic.com/steam/apps/1710170/ss_95304f15faa1e971991c6264638a46327a7de6eb.1920x1080.jpg?t=1639761593,https://cdn.akamai.steamstatic.com/steam/apps/1710170/ss_298c397af51ab58b67e4a30502c2ac4ea58af01f.1920x1080.jpg?t=1639761593,https://cdn.akamai.steamstatic.com/steam/apps/1710170/ss_93aa5a300e087ab1066988e22df6bfe1ad92879d.1920x1080.jpg?t=1639761593,https://cdn.akamai.steamstatic.com/steam/apps/1710170/ss_aacc19a403f421040d9e935e8808183e98436618.1920x1080.jpg?t=1639761593,https://cdn.akamai.steamstatic.com/steam/apps/1710170/ss_14edee8de17a0437fd3480bec41dee77501b7ee1.1920x1080.jpg?t=1639761593,https://cdn.akamai.steamstatic.com/steam/apps/1710170/ss_9f3f45d968640ff7b740e77fc7deb12565f9982f.1920x1080.jpg?t=1639761593,https://cdn.akamai.steamstatic.com/steam/apps/1710170/ss_01e1fd0e6cf815b24479f063206cbf6d378f70a7.1920x1080.jpg?t=1639761593,https://cdn.akamai.steamstatic.com/steam/apps/1710170/ss_15c5c8aefccaba0b3b55251092a61894b7398c77.1920x1080.jpg?t=1639761593,https://cdn.akamai.steamstatic.com/steam/apps/1710170/ss_c16bb09cbd279678678c12646c6340e3f07da3f4.1920x1080.jpg?t=1639761593,https://cdn.akamai.steamstatic.com/steam/apps/1710170/ss_3056723b709546061e0faf30385276b5d901de00.1920x1080.jpg?t=1639761593,https://cdn.akamai.steamstatic.com/steam/apps/1710170/ss_28f0ef0f5576c4eb519aeb5ea5d7e24b36aee38a.1920x1080.jpg?t=1639761593,https://cdn.akamai.steamstatic.com/steam/apps/1710170/ss_3ac211e2e52e4b3e8c8f6822bd3a26b62bae4327.1920x1080.jpg?t=1639761593,https://cdn.akamai.steamstatic.com/steam/apps/1710170/ss_e248641c10a83bb7df44e7ac9e7b7b30264c0de0.1920x1080.jpg?t=1639761593,https://cdn.akamai.steamstatic.com/steam/apps/1710170/ss_d673fc7678d04a16561c058b76d8c211613d0ac2.1920x1080.jpg?t=1639761593</t>
  </si>
  <si>
    <t>http://cdn.akamai.steamstatic.com/steam/apps/256854117/movie_max.mp4?t=1633107014</t>
  </si>
  <si>
    <t>Action,Adventure,Indie,Massively Multiplayer,RPG,Strategy,Early Access</t>
  </si>
  <si>
    <t>Darkest DungeonÂ®</t>
  </si>
  <si>
    <t>Darkest Dungeon is a challenging gothic roguelike turn-based RPG about the psychological stresses of adventuring. Reclaim Your Ancestor's Estate Recruit, train, and lead a team of flawed heroes through twisted forests, forgotten warrens, ruined crypts, and beyond. You'll battle not only unimaginable foes, but stress, famine, disease, and the ever-encroaching dark. Uncover strange mysteries, and pit the heroes against an array of fearsome monsters with an innovative strategic turn-based combat system. Core Features The Affliction System â€“ battle not only monsters, but stress! Contend with paranoia, masochism, fear, irrationality, and a host of gameplay-meaningful quirks! Striking hand-drawn gothic crowquill art style Innovative turn-based combat pits you against a host of diabolical monsters Narration system to celebrate your successes...and failures 16 (and counting!) playable hero classes, including Plague Doctor, Hellion, and even the Leper! Camp to heal wounds or deliver inspiring speeches. Rest your weary, shell-shocked characters in town at the Tavern or the Abbey to keep their stress in check. Classic CRPG and roguelike features, including character permadeath, procedural dungeons, and incredible replay Can you stem the tide of eldritch horrors erupting across your familyâ€™s ancestral estate? Descend at your peril! Awards and Honors PG Gamer: Best RPG of 2016 Game Informer - Best RPGs of 2016: 3 Awards IGN - Best of 2016: 2 Nominations IGF 2016 - 3 Nominations Rock Paper Shotgun - 50 Best RPGs of All Time PAX 10 - 2015 Game Debate Best Indie Game 2016 SXSW Gamer's Choice Nominee 2015 MMORPG - Best Indie RPG (Pax East 2014), Best RPG Nomination PAX Prime 2014 Indie Megabooth Selection - PAX East 2014, PAX Prime 2015</t>
  </si>
  <si>
    <t>['English', 'French', 'German', 'Spanish - Spain', 'Czech', 'Polish', 'Portuguese - Brazil', 'Russian', 'Italian', 'Simplified Chinese', 'Korean', 'Japanese']</t>
  </si>
  <si>
    <t>â€œDarkest Dungeon is an incredible take on the classic dungeon crawl.â€ 9.25 â€“ Game Informer â€œI can't say enough nice things about Darkest Dungeon.â€ 90 â€“ US Gamer â€œDarkest Dungeon is an awesome game of tactics, management, and pushing your luckâ€ 91 â€“ IGN</t>
  </si>
  <si>
    <t>https://cdn.akamai.steamstatic.com/steam/apps/262060/header.jpg?t=1655946236</t>
  </si>
  <si>
    <t>http://www.darkestdungeon.com</t>
  </si>
  <si>
    <t>http://www.darkestdungeon.com/forums/</t>
  </si>
  <si>
    <t>support@redhookgames.com</t>
  </si>
  <si>
    <t>https://www.metacritic.com/game/pc/darkest-dungeon?ftag=MCD-06-10aaa1f</t>
  </si>
  <si>
    <t>Red Hook Studios</t>
  </si>
  <si>
    <t>Turn-Based Combat,Dark Fantasy,Dungeon Crawler,Rogue-like,RPG,Lovecraftian,Difficult,Turn-Based,Singleplayer,Perma Death,Strategy,Atmospheric,Dark,Indie,2D,Rogue-lite,Horror,Gothic,Fantasy,Kickstarter</t>
  </si>
  <si>
    <t>https://cdn.akamai.steamstatic.com/steam/apps/262060/ss_04572edc979601b038756f87861c6f8c6c337806.1920x1080.jpg?t=1655946236,https://cdn.akamai.steamstatic.com/steam/apps/262060/ss_799c78932c87f2be0cbd45dd1b80ebd0a355e575.1920x1080.jpg?t=1655946236,https://cdn.akamai.steamstatic.com/steam/apps/262060/ss_a967c2d7344433cdf72a53ef1922586b0d7cce69.1920x1080.jpg?t=1655946236,https://cdn.akamai.steamstatic.com/steam/apps/262060/ss_c9d41e74d574f6fa9bf53c0cf74f8430c2072cc2.1920x1080.jpg?t=1655946236,https://cdn.akamai.steamstatic.com/steam/apps/262060/ss_b78c562dc67379f42691dcc8522b40d5385bb32e.1920x1080.jpg?t=1655946236,https://cdn.akamai.steamstatic.com/steam/apps/262060/ss_ac1f594bf8128e376ca95ff266d400d404b639bf.1920x1080.jpg?t=1655946236,https://cdn.akamai.steamstatic.com/steam/apps/262060/ss_897ef292768a8e413ffe2dbf18614ec8e1fdbc64.1920x1080.jpg?t=1655946236,https://cdn.akamai.steamstatic.com/steam/apps/262060/ss_7232ad33cf7e5e58613004fb888c18d3ab1fdd8d.1920x1080.jpg?t=1655946236,https://cdn.akamai.steamstatic.com/steam/apps/262060/ss_621351309428bbbdd1ac69452a5f666195dcc7fb.1920x1080.jpg?t=1655946236,https://cdn.akamai.steamstatic.com/steam/apps/262060/ss_2bff997abb69950bf09440a25d8283569fa9fb9c.1920x1080.jpg?t=1655946236,https://cdn.akamai.steamstatic.com/steam/apps/262060/ss_617a6f43c4c673af497bc76de61dbb00e9d4079c.1920x1080.jpg?t=1655946236,https://cdn.akamai.steamstatic.com/steam/apps/262060/ss_dc7d14499f9702bdd0f5a3bdd95a7c8e4d482be4.1920x1080.jpg?t=1655946236,https://cdn.akamai.steamstatic.com/steam/apps/262060/ss_0513e7921787b61192ac356580f1d4c66a236092.1920x1080.jpg?t=1655946236,https://cdn.akamai.steamstatic.com/steam/apps/262060/ss_7e8ed859a0147bc9230e96a3780c31a86abcdc7a.1920x1080.jpg?t=1655946236,https://cdn.akamai.steamstatic.com/steam/apps/262060/ss_3ffbcda279e8afb9a3abd35e62928c68e65e74cf.1920x1080.jpg?t=1655946236,https://cdn.akamai.steamstatic.com/steam/apps/262060/ss_e65f764e9af2a8173faf70efc1b785f797cd714d.1920x1080.jpg?t=1655946236,https://cdn.akamai.steamstatic.com/steam/apps/262060/ss_2cac542192e5492bd4e09809c4502e152cadb4e6.1920x1080.jpg?t=1655946236,https://cdn.akamai.steamstatic.com/steam/apps/262060/ss_90161a781b71bdf045ddb4afe460ef9d16aefdeb.1920x1080.jpg?t=1655946236,https://cdn.akamai.steamstatic.com/steam/apps/262060/ss_cc992d7d25d261bd225a8297ce230fd994682dfc.1920x1080.jpg?t=1655946236,https://cdn.akamai.steamstatic.com/steam/apps/262060/ss_bd29b6a91df09017c4090cc11996a0334ec01371.1920x1080.jpg?t=1655946236,https://cdn.akamai.steamstatic.com/steam/apps/262060/ss_50be333545248f785fae82e4241bf15a45782cc5.1920x1080.jpg?t=1655946236,https://cdn.akamai.steamstatic.com/steam/apps/262060/ss_dedc7a10e5f6c3716e9290ae7e301dfc2fb7881e.1920x1080.jpg?t=1655946236,https://cdn.akamai.steamstatic.com/steam/apps/262060/ss_29888feb5adb6924ffb7e83997fcd0430dc4ca56.1920x1080.jpg?t=1655946236</t>
  </si>
  <si>
    <t>http://cdn.akamai.steamstatic.com/steam/apps/256659907/movie_max.mp4?t=1453169044,http://cdn.akamai.steamstatic.com/steam/apps/2036155/movie_max.mp4?t=1447366054,http://cdn.akamai.steamstatic.com/steam/apps/2036992/movie_max.mp4?t=1447368566</t>
  </si>
  <si>
    <t>Zanarka Studio</t>
  </si>
  <si>
    <t>Europa Universalis: Rome - Gold Edition</t>
  </si>
  <si>
    <t>Europa Universalis Rome Gold combines the epic strategy title Europa Universalis Rome with the expansion pack Vae Victis . Experience one of the most defining periods in world history in an experience crafted by the masters of Grand Strategy. The greatest cultural and military civilizations are brought to life through this epic title rife with great strategic and tactical depth. Set during the golden age of the Roman Republic when the Senate ruled the Empire, Vae Victis features a massive number of additions and improvements to Europa Universalis: Rome, a game that was already one of the most prominent to depict that era in the widest scope. An overview of these key changes begins with government, which has received a lot of attention for the expansion in order to produce more fluid and balanced gameplay. The cast of historical characters of the ancient world have also had a significant overhaul across a variety of areas and with the addition of missions, decisions and laws, Vae Victis is an expansion packed with a huge amount of new content. KEY FEATURES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NEW KEY FEATURES IN VAE VICTIS Completely revised military AI, particularly in the area of military campaigns Dynamics of the characters that live in the Republic will come to life as the men and women have their own personal goals and agendas As a republic you will now need to take the Senate into the account. Characters will belong to various parties depending on their goals, values, and ambitions Monarchies and Tribes will have their own courts, beware of bootlickers and sycophants who will stop at nothing to replace your divinely appointed ruler</t>
  </si>
  <si>
    <t>https://cdn.akamai.steamstatic.com/steam/apps/23420/header.jpg?t=1447351618</t>
  </si>
  <si>
    <t>http://www.paradoxplaza.com/rome/?p=game_info</t>
  </si>
  <si>
    <t>https://www.metacritic.com/game/pc/europa-universalis-rome---vae-victis?ftag=MCD-06-10aaa1f</t>
  </si>
  <si>
    <t>Strategy,Grand Strategy,Historical,Rome,Real-Time with Pause,Simulation,RTS</t>
  </si>
  <si>
    <t>https://cdn.akamai.steamstatic.com/steam/apps/23420/0000006687.1920x1080.jpg?t=1447351618,https://cdn.akamai.steamstatic.com/steam/apps/23420/0000006688.1920x1080.jpg?t=1447351618,https://cdn.akamai.steamstatic.com/steam/apps/23420/0000006689.1920x1080.jpg?t=1447351618,https://cdn.akamai.steamstatic.com/steam/apps/23420/0000006690.1920x1080.jpg?t=1447351618,https://cdn.akamai.steamstatic.com/steam/apps/23420/0000006691.1920x1080.jpg?t=1447351618,https://cdn.akamai.steamstatic.com/steam/apps/23420/0000006692.1920x1080.jpg?t=1447351618,https://cdn.akamai.steamstatic.com/steam/apps/23420/0000006693.1920x1080.jpg?t=1447351618,https://cdn.akamai.steamstatic.com/steam/apps/23420/0000006694.1920x1080.jpg?t=1447351618,https://cdn.akamai.steamstatic.com/steam/apps/23420/0000006695.1920x1080.jpg?t=1447351618</t>
  </si>
  <si>
    <t>Townsmen - A Kingdom Rebuilt</t>
  </si>
  <si>
    <t>Welcome, your Highness! A vast land awaits your settlers and is ready to be colonized. Send your architects and builders to plan and construct a city. But also send your craftsmen, to cut some wood and to mine ore. Make sure your fields are on fertile grounds, to get all the food for your hungry subjects! Townsmen â€“ A Kingdom Rebuilt hands the crown to you: Guide your people from their first steps in a small village to a massive medieval metropolis with thousands of inhabitants. Overcome the challenges that lie ahead. Your citizens have various needs in order to stay happy. And you have to keep them happy, to keep the tax coins rolling which you need to build even more. Beware, as there are many things in the world that will disturb the happiness: Seasons will change the demand for certain goods â€“ more water is needed during summer, more clothes in winter. Catastrophes may hit your prospering city, the plague, a large fire or an avalanche wonâ€™t make anyone happy nor will a bandit attack! A huge variety of houses to build and many different jobs for your subjects will keep you busy. The armory will produce weapons for your soldiers, to keep your citizens save from bandits. The bakery or the butcherâ€™s workshop will provide food, the monastery, the juice manufacture and the vineyard will bring the drinks â€“ and everything can be bought at the marketplace! Make sure to have an eye on the daily routines of your people â€“ besides jobs &amp;amp; food, they also need a place for recreation like a park, houses to live and entertainment in the jousting grounds or the tavern! Each of your deeds is meaningful: If you order your folks to build a house, if you send them to a new job â€“ everything will reward you with experience points. This progression system will allow you to research techniques that for example increase the amount of taxes you get or make your watchtowers more efficient. In every map you play! FEATURES City-building gameplay set in medieval times Complex economy sim and deep production chains Over 150 different town- and production buildings Seasons and weather effects that influence gameplay Citizens have their own daily routines with different demands The overarching â€œtown levelâ€ brings player progression for every single deed â€“ youâ€™ll be a better sovereign each time you play the game Devastating disasters like fire, the Plague, drought and many more 26 diverse scenarios and challenging tasks Unrestricted endless mode on 24 maps Optional military feature with soldiers and bandits New townie language for livelier interactions</t>
  </si>
  <si>
    <t>â€œIf you have a lot of patience and time on your hands, there are countless hours of fun to be had here as you work your way through everything the game has to offer.â€ 8.2/10 â€“ Gamepitt â€œAn ideal recommendation for veterans of the genre, Townsmen: A Kingdom Rebuilt scratches a really familiar itch.â€ 7/10 â€“ God Is a Geek</t>
  </si>
  <si>
    <t>https://cdn.akamai.steamstatic.com/steam/apps/938380/header.jpg?t=1654097041</t>
  </si>
  <si>
    <t>https://www.handy-games.com/games/townsmen/</t>
  </si>
  <si>
    <t>https://www.metacritic.com/game/pc/townsmen---a-kingdom-rebuilt?ftag=MCD-06-10aaa1f</t>
  </si>
  <si>
    <t>Strategy,Simulation,Casual,Colony Sim,City Builder,Medieval,Building,Resource Management,Sandbox,Economy,Singleplayer,2D,Isometric,Atmospheric,Beautiful,Cute,Family Friendly,Colorful,Replay Value,Indie</t>
  </si>
  <si>
    <t>https://cdn.akamai.steamstatic.com/steam/apps/938380/ss_e9116831abb23cf0cf46e1e32ca04417adabb459.1920x1080.jpg?t=1654097041,https://cdn.akamai.steamstatic.com/steam/apps/938380/ss_a6fdaa27dcc28c550b3df3666013b5edaf7c991c.1920x1080.jpg?t=1654097041,https://cdn.akamai.steamstatic.com/steam/apps/938380/ss_53c12e8b0978c65912a58b5ef3c49f089753d830.1920x1080.jpg?t=1654097041,https://cdn.akamai.steamstatic.com/steam/apps/938380/ss_a1039fb07ca06cfc896b5c3cf02b7d01da08fc35.1920x1080.jpg?t=1654097041,https://cdn.akamai.steamstatic.com/steam/apps/938380/ss_ac84f69204ce4a68901ae9e02d62ca41f5c2004c.1920x1080.jpg?t=1654097041,https://cdn.akamai.steamstatic.com/steam/apps/938380/ss_8a8a20146632f79088c2822f03ed5770ffb863e7.1920x1080.jpg?t=1654097041,https://cdn.akamai.steamstatic.com/steam/apps/938380/ss_b1689f4dcb51dde63c9424f6810ee36b1c34170c.1920x1080.jpg?t=1654097041,https://cdn.akamai.steamstatic.com/steam/apps/938380/ss_9d7461fc43adc32b47dfa12ac80ea1e568a8b4d1.1920x1080.jpg?t=1654097041</t>
  </si>
  <si>
    <t>http://cdn.akamai.steamstatic.com/steam/apps/256743954/movie_max.mp4?t=1551195223</t>
  </si>
  <si>
    <t>www.devespressogames.com</t>
  </si>
  <si>
    <t>Flow Weaver</t>
  </si>
  <si>
    <t>Flow Weaver is a 'multidimensional' VR escape room game. You are a Flow Weaver, a powerful wizard-traveler familiar with the dimensions of magic. Trapped and shackled in a closed cell with only a few objects around, you need to use your powers to learn about the Flows of this strange new world -- and learn about your captors. Features: A seated VR experience Fully voiced narrative dialogue featuring CiarÃ¡n Strange (Borderlands 3) as the Flow Weaver Beautiful original soundtrack Observe and experiment with your environment to learn the magical laws of Kelemspar. Challenge your wit and ability to think outside of the box with multidimensional puzzles. Immerse yourself in beautifully-rendered realms as the story unfolds. Transition between your cell and different dimensions (or â€œFlowsâ€) as you discover them, learning how each Flow affects the world in different ways. Gain allies, learn new magic, and uncover the secrets of your captors to orchestrate your escape. Flow Weaver is made with the generous support of the Canada Media Fund, Ontario Creates and the Games Institute. Reviews 'Flow Weaver is a worthy addition in the VR escape room game catalog.' No Proscenium â€œIf you have some patience and youâ€™re up for a challenge, then this might be the VR puzzler for youâ€ VRScout â€œYou really have to think around edges and switch dimensions, and take items to other dimensions - Itâ€™s absolutely crazy. But I love it!â€ VoodooDE VR</t>
  </si>
  <si>
    <t>https://cdn.akamai.steamstatic.com/steam/apps/1024850/header.jpg?t=1620925873</t>
  </si>
  <si>
    <t>https://flow-weaver.com</t>
  </si>
  <si>
    <t>flowweaver@stitch.media</t>
  </si>
  <si>
    <t>https://www.metacritic.com/game/pc/flow-weaver?ftag=MCD-06-10aaa1f</t>
  </si>
  <si>
    <t>Stitch Media,Silverstring Media Inc.</t>
  </si>
  <si>
    <t>Canada Media Fund,Ontario Creates,The Games Institute</t>
  </si>
  <si>
    <t>Adventure,VR,Puzzle,3D,Fantasy,Cinematic,Atmospheric,First-Person,Story Rich,Magic,Indie,Investigation,Narration,Tutorial,Singleplayer</t>
  </si>
  <si>
    <t>https://cdn.akamai.steamstatic.com/steam/apps/1024850/ss_b4f90677836099db477d9d33aa55cb578c570046.1920x1080.jpg?t=1620925873,https://cdn.akamai.steamstatic.com/steam/apps/1024850/ss_8081b9fa5743b545bd39d739afe4d19eb8f65209.1920x1080.jpg?t=1620925873,https://cdn.akamai.steamstatic.com/steam/apps/1024850/ss_826871e6b59592bf724161fb8b9e9de9551c254c.1920x1080.jpg?t=1620925873,https://cdn.akamai.steamstatic.com/steam/apps/1024850/ss_9c094242d755b65b9d72182ba7e122ce437b1ef8.1920x1080.jpg?t=1620925873,https://cdn.akamai.steamstatic.com/steam/apps/1024850/ss_c2ba71aacd27c195e5c4955464d4b484fd6538d4.1920x1080.jpg?t=1620925873,https://cdn.akamai.steamstatic.com/steam/apps/1024850/ss_717c706af9763e8c788221222fae57b6009c914a.1920x1080.jpg?t=1620925873,https://cdn.akamai.steamstatic.com/steam/apps/1024850/ss_ef1bad255bf412a9666fc4d76bb94b3a1eb57352.1920x1080.jpg?t=1620925873,https://cdn.akamai.steamstatic.com/steam/apps/1024850/ss_8f20f9b341ac67f36802576fc7a903952eef0d00.1920x1080.jpg?t=1620925873</t>
  </si>
  <si>
    <t>http://cdn.akamai.steamstatic.com/steam/apps/256804146/movie_max.mp4?t=1615392307,http://cdn.akamai.steamstatic.com/steam/apps/256810007/movie_max.mp4?t=1615392314</t>
  </si>
  <si>
    <t>Impire</t>
  </si>
  <si>
    <t>Deep in the underworld of Ardania, a threat of the most evil nature grows and multiplies with an appetite for destruction that is unsurpassed. Summoned from the depths of the Bottomless Pit, the (once) mighty BÃ¡al-Abaddon has been torn from his throne of skulls and imprisoned in an earthly body of less-than-imposing stature (he's an Imp, OK?) to serve the none-too-competent sorcerer Oscar van Fairweather. But unfortunately for Fairweather, the luck of the damned is on BÃ¡al's side and he soon breaks free to build his own dark and majestic... Impire. Take control the of demon BÃ¡al-Abaddon as he attempts to rebuild his mighty hell spawn form. With the aid of dozens of evil creatures big and small as well as an arsenal of spells, you will help him construct a dungeon underworld of limitless evil and nastiness to stop all those pesky Heroes of Ardania from ruining his return to greatness! Key Features Incarnate a demon of the abyss; make him evolve into a powerful dungeon lord and customize him through weapon and armor upgrades Dig your own dungeon, build different room types, and craft wicked traps to stop your enemies Beat up the heroes who attempt to thwart your plans, or even better, crush their souls and use them as resources to build up your dungeon Recruit a vast array of creatures, level them up, and upgrade their equipment Terrorize the surface of Ardania by raiding different locations, collecting treasures and riches along the way Unlock unique magical item cards and mix and match them to build a deck that suits your playing style Play the campaign in solo or in coop mode; or confront friends in different multiplayer game modes</t>
  </si>
  <si>
    <t>https://cdn.akamai.steamstatic.com/steam/apps/202130/header.jpg?t=1589880247</t>
  </si>
  <si>
    <t>http://www.impiregame.com</t>
  </si>
  <si>
    <t>https://www.metacritic.com/game/pc/impire?ftag=MCD-06-10aaa1f</t>
  </si>
  <si>
    <t>Cyanide Montreal</t>
  </si>
  <si>
    <t>Strategy,Fantasy,Villain Protagonist,Singleplayer</t>
  </si>
  <si>
    <t>https://cdn.akamai.steamstatic.com/steam/apps/202130/ss_14b3cca299521c0641b33d0c6ecdf5455f2c445e.1920x1080.jpg?t=1589880247,https://cdn.akamai.steamstatic.com/steam/apps/202130/ss_82dd4c2251aac9dc309636cbd7108c06c0399173.1920x1080.jpg?t=1589880247,https://cdn.akamai.steamstatic.com/steam/apps/202130/ss_b360238807fae3c287dbb9d84faf73934fbbf81a.1920x1080.jpg?t=1589880247,https://cdn.akamai.steamstatic.com/steam/apps/202130/ss_4d95dba0ec7f5910c254aa6642da939ef331e566.1920x1080.jpg?t=1589880247,https://cdn.akamai.steamstatic.com/steam/apps/202130/ss_23358163a7812ff96efba274769e89ecc1332892.1920x1080.jpg?t=1589880247,https://cdn.akamai.steamstatic.com/steam/apps/202130/ss_e978b626289e933b535685f3a54bca5695395e62.1920x1080.jpg?t=1589880247,https://cdn.akamai.steamstatic.com/steam/apps/202130/ss_116c67dc134452c7c91e0616cbd9917506ce3a5c.1920x1080.jpg?t=1589880247,https://cdn.akamai.steamstatic.com/steam/apps/202130/ss_7b4c3ef63c8b39c0ec0a2ed57861980ce27b042b.1920x1080.jpg?t=1589880247,https://cdn.akamai.steamstatic.com/steam/apps/202130/ss_c3693fefb3301e0352ef99ee58857b71e02398e9.1920x1080.jpg?t=1589880247,https://cdn.akamai.steamstatic.com/steam/apps/202130/ss_3335f8cb867f6b43c8ec0844562fadd37e51d74f.1920x1080.jpg?t=1589880247</t>
  </si>
  <si>
    <t>http://cdn.akamai.steamstatic.com/steam/apps/2030227/movie_max.mp4?t=1447359614,http://cdn.akamai.steamstatic.com/steam/apps/2028374/movie_max.mp4?t=1447357454</t>
  </si>
  <si>
    <t>Dracula 2: The Last Sanctuary</t>
  </si>
  <si>
    <t>The blood-curdling sequel to Dracula: Resurrection brings an even scarier adventure to life. After saving Mina, Jonathan Harker and his beloved return to London carrying a mysterious Dragon Ring. As they begin to revel normalcy, events occur that indicate the Prince of Darkness and his Black Guard army have followed them home... with vengeance. Stronger and more threatening... Dracula is even thirstier than ever... for blood. The highly applauded 360-degree vision technology delivers a haunting Point &amp;amp; Click Adventure like no other. Key Features: The early 1900's sets the stage as you travel across London, Carfax Abbey, the Borgo Pass and beyond to track down the world-famous bloodsucker. This new adventure accurately revives some of the best original characters and the haunting spirit of Bram Stoker's novel Battle bat-like humanoids, gargoyles, apparitions, evil gypsies, Dracula's brides, the Prince of Darkness himself and more Survive the insane asylum, stay dry through the wet catacombs, watch your step in The Styx Cinema and say your prayers as you navigate across the Highgate Cemetery and finally into the depths of Dracula's Tomb</t>
  </si>
  <si>
    <t>â€œA breath of nostalgic perfume for the point-and-click enthusiast. I was sorry when it was over, and I fervently hope that the Count finds a way to come back and haunt us for third time.â€ 83% â€“ Just Adventure â€œNow that I've finished this game, I'm kind of hoping the developers will go ahead and create another.â€ 80% â€“ Electric Playground â€œLet's cut to the chase -- this game sucks. Or rather, its chief antagonist does, since that vampiric schmuck Dracula just won't stay dead... bloody good fun.â€ 80% â€“ Happy Puppy</t>
  </si>
  <si>
    <t>https://cdn.akamai.steamstatic.com/steam/apps/289820/header.jpg?t=1572543841</t>
  </si>
  <si>
    <t>https://www.metacritic.com/game/pc/dracula-the-last-sanctuary?ftag=MCD-06-10aaa1f</t>
  </si>
  <si>
    <t>Adventure,Casual,Horror,Point &amp; Click,Vampire</t>
  </si>
  <si>
    <t>https://cdn.akamai.steamstatic.com/steam/apps/289820/ss_cb3228e793c164dd79f4e1a1ca254b9c7f7c5d79.1920x1080.jpg?t=1572543841,https://cdn.akamai.steamstatic.com/steam/apps/289820/ss_fe45dfad1750d08d6f547a21cd201876d497e3f7.1920x1080.jpg?t=1572543841,https://cdn.akamai.steamstatic.com/steam/apps/289820/ss_a5abeee25155630e9b309d56e4a28a45ddd4c560.1920x1080.jpg?t=1572543841,https://cdn.akamai.steamstatic.com/steam/apps/289820/ss_175d0970e909d157ca51728f54b89ef7dd0d60ed.1920x1080.jpg?t=1572543841,https://cdn.akamai.steamstatic.com/steam/apps/289820/ss_8aec4c3007dec08944a06d3d56ef620a2c8d4da7.1920x1080.jpg?t=1572543841,https://cdn.akamai.steamstatic.com/steam/apps/289820/ss_e452a2820a001a721d044b72b889808acc8ec4b9.1920x1080.jpg?t=1572543841</t>
  </si>
  <si>
    <t>http://cdn.akamai.steamstatic.com/steam/apps/2031843/movie_max.mp4?t=1447361302</t>
  </si>
  <si>
    <t>Shatter</t>
  </si>
  <si>
    <t>Shatter is a retro-inspired brick-breaking game that merges familiar action with unique twists and a modern crafted production approach. Explore vibrant worlds and face-off against challenging bosses to a retro-inspired synthwave soundtrack. Features: Innovative controls, physics effects, power-ups, special attacks, and boss battles which combine to provide an experience that is always interactive. Multiple modes to play through including Story, Endless, Boss Rush, and Time Attack Mode. Challenge friends or foes in Endless Co-op multiplayer and Time Attack Co-op multiplayer modes. Rank in leaderboards and gain achievements. Explore 10 distinct worlds presented in a vibrant 3D style. An award-winning retro-synthwave original soundtrack.</t>
  </si>
  <si>
    <t>https://cdn.akamai.steamstatic.com/steam/apps/20820/header.jpg?t=1657771401</t>
  </si>
  <si>
    <t>https://www.metacritic.com/game/pc/shatter?ftag=MCD-06-10aaa1f</t>
  </si>
  <si>
    <t>Sidhe</t>
  </si>
  <si>
    <t>Great Soundtrack,Indie,Arcade,Action,Local Co-Op,Fast-Paced,Singleplayer,Co-op,Psychedelic,Stylized,Sci-fi,Casual,Space,Local Multiplayer,Rhythm,Adventure,Soundtrack,Electronic Music</t>
  </si>
  <si>
    <t>https://cdn.akamai.steamstatic.com/steam/apps/20820/ss_9ab74e7d1fab1e480fc439e44615629d87f01020.1920x1080.jpg?t=1657771401,https://cdn.akamai.steamstatic.com/steam/apps/20820/ss_2234887581c76d907a911cb12014de577e997561.1920x1080.jpg?t=1657771401,https://cdn.akamai.steamstatic.com/steam/apps/20820/ss_28824bb7d85a873b7d7a9dd21228057546b2705f.1920x1080.jpg?t=1657771401,https://cdn.akamai.steamstatic.com/steam/apps/20820/ss_e2ad121e986e5a7deacd0ac43cec8a01312f8d8a.1920x1080.jpg?t=1657771401,https://cdn.akamai.steamstatic.com/steam/apps/20820/ss_fa84115aef28f187503929c75494cd0f576496c9.1920x1080.jpg?t=1657771401,https://cdn.akamai.steamstatic.com/steam/apps/20820/ss_4e471eae95802a3f73a093bfb413857a53671509.1920x1080.jpg?t=1657771401,https://cdn.akamai.steamstatic.com/steam/apps/20820/ss_dcce1712465fb30ca0c7f655fb041db941622bc8.1920x1080.jpg?t=1657771401,https://cdn.akamai.steamstatic.com/steam/apps/20820/ss_0e3bcb6aa8dbb13989c0b2cc84d56d62a8776518.1920x1080.jpg?t=1657771401,https://cdn.akamai.steamstatic.com/steam/apps/20820/ss_9f9bc000148addea57e5e46927c346dc26424369.1920x1080.jpg?t=1657771401,https://cdn.akamai.steamstatic.com/steam/apps/20820/ss_24faa1cf6e1e15c4c0d366a5c50133952b167f97.1920x1080.jpg?t=1657771401,https://cdn.akamai.steamstatic.com/steam/apps/20820/ss_6c71a0209b0d8e723c1c30a7a7468b45c4e1a5ee.1920x1080.jpg?t=1657771401</t>
  </si>
  <si>
    <t>Cultist Simulator</t>
  </si>
  <si>
    <t>Cultist Simulator is a game of apocalypse and yearning from Alexis Kennedy, creator of Fallen London and Sunless Sea .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 In this 20-40 hour game, you'll: Combine cards to tell your own story in a rich, Lovecraftian world of ambition, appetite and abomination. Corrupt your friends. Consume your enemies. There is never only one history. Found a cult, dedicated to the Red Grail, or the Witch-and-Sister, or the Forge of Days . Recruit Believers and promote them to Disciples to serve as burglars, researchers, cat's-paws. Use your disciples to keep you fed - or feed on your disciples. Unravel arcane, unacknowledged mysteries. Translate grimoires and glean their lore. Locate and pillage the Star Shattered Fane. Penetrate the realm of the Hours, and win a place in their service. Perhaps - if you are very cunning - you may even glimpse the Mansus. Outwit rivals, investigators and the increasingly suspicious Authorities. Your own altered Appetites may force you to act abominably, but your Cause must not be stopped. Transcend death with a story-driven legacy system. Perhaps your inheritors will complete the Rite of the Crucible Soul. Perhaps they'll find peace in a pleasing career. Perhaps they'll bring the Dawn. Twitter: @factoryweather , @alexiskennedy , @tronbevan Facebook: here! Instagram: here! Reddit: here! Discord: channel here , invite link here</t>
  </si>
  <si>
    <t>['English', 'Simplified Chinese', 'Russian', 'German', 'Japanese']</t>
  </si>
  <si>
    <t>â€œA magnificent nightmare, for those with the stamina to master the gruelling card game that houses it.â€ Recommended â€“ Eurogamer â€œCultist Simulator is something else. Itâ€™s seductive. It captures the looming threat of utter annihilation played against the transcendent bliss of unravelling mysteries wrapped in enigmas wrapped in other really, really weird shit. Itâ€™s excellent, put simply. The cosmic horror and occult subject matter isnâ€™t just set dressing here â€“ itâ€™s expertly woven into the core of play, and the result is completely absorbing.â€ Recommended â€“ Rock, Paper, Shotgun â€œHauntingly rapturous to play and replay, Cultist Simulator won't let you be the next Jim Jones, but it might just make you the next Torgo. With sassier hair, naturally.â€ 90/100 â€“ RPGFan</t>
  </si>
  <si>
    <t>https://cdn.akamai.steamstatic.com/steam/apps/718670/header.jpg?t=1636716256</t>
  </si>
  <si>
    <t>http://www.cultistsimulator.com</t>
  </si>
  <si>
    <t>www.weatherfactory.biz</t>
  </si>
  <si>
    <t>support@weatherfactory.biz</t>
  </si>
  <si>
    <t>https://www.metacritic.com/game/pc/cultist-simulator?ftag=MCD-06-10aaa1f</t>
  </si>
  <si>
    <t>Weather Factory</t>
  </si>
  <si>
    <t>Management,Card Game,Rogue-lite,Horror,Story Rich,Difficult,Tabletop,Atmospheric,Board Game,CRPG,Strategy RPG,Lovecraftian,Rogue-like,Text-Based,RPG,2D,Crafting,Multiple Endings,Psychological Horror,Dark Humor</t>
  </si>
  <si>
    <t>https://cdn.akamai.steamstatic.com/steam/apps/718670/ss_5206dd7f298f61caac7ef81018ae05c32060b242.1920x1080.jpg?t=1636716256,https://cdn.akamai.steamstatic.com/steam/apps/718670/ss_5c76c30252dc7d4ee71e7fafdab20933ff46f45c.1920x1080.jpg?t=1636716256,https://cdn.akamai.steamstatic.com/steam/apps/718670/ss_37d150e6ebc820fc36d6c8becaa3fbd35f7a69e0.1920x1080.jpg?t=1636716256,https://cdn.akamai.steamstatic.com/steam/apps/718670/ss_16c6bc2b9fa9fbd1687f63f2252c777e1179a85d.1920x1080.jpg?t=1636716256,https://cdn.akamai.steamstatic.com/steam/apps/718670/ss_9cb73efcd4e95fe2790317d08916caab0757b6a6.1920x1080.jpg?t=1636716256,https://cdn.akamai.steamstatic.com/steam/apps/718670/ss_3bd2d7d4fd48c8e39af25fede582fdecfe8aab0a.1920x1080.jpg?t=1636716256,https://cdn.akamai.steamstatic.com/steam/apps/718670/ss_3983217ce12cff2c4b2f960f222969f9014b767a.1920x1080.jpg?t=1636716256,https://cdn.akamai.steamstatic.com/steam/apps/718670/ss_d17807e2daa731f6b7362affab57d986abde47b9.1920x1080.jpg?t=1636716256,https://cdn.akamai.steamstatic.com/steam/apps/718670/ss_c31a234a2a77da376dd4c3aa77d42b3c3e8cf063.1920x1080.jpg?t=1636716256,https://cdn.akamai.steamstatic.com/steam/apps/718670/ss_f5fda6f0dc814455975b58d42f52aaa4c3bf8b3a.1920x1080.jpg?t=1636716256,https://cdn.akamai.steamstatic.com/steam/apps/718670/ss_a306e79fe1dc7283f343a88bf2ddc6fb99667e34.1920x1080.jpg?t=1636716256,https://cdn.akamai.steamstatic.com/steam/apps/718670/ss_25dca6e1c818f7f77f2549fc449a15b55a5840f3.1920x1080.jpg?t=1636716256,https://cdn.akamai.steamstatic.com/steam/apps/718670/ss_536854b0e85c707a707f5110cb4311bc502a9528.1920x1080.jpg?t=1636716256,https://cdn.akamai.steamstatic.com/steam/apps/718670/ss_670de91cf4a0d4040be481bb811f9faea2bf6f07.1920x1080.jpg?t=1636716256,https://cdn.akamai.steamstatic.com/steam/apps/718670/ss_4f06d42a7358209208aabf6c8cb59406f774611f.1920x1080.jpg?t=1636716256,https://cdn.akamai.steamstatic.com/steam/apps/718670/ss_b101198b9b3b4730008cef9941eec783fe7b5507.1920x1080.jpg?t=1636716256</t>
  </si>
  <si>
    <t>http://cdn.akamai.steamstatic.com/steam/apps/256714087/movie_max.mp4?t=1523536199,http://cdn.akamai.steamstatic.com/steam/apps/256695800/movie_max.mp4?t=1527777941</t>
  </si>
  <si>
    <t>Shadow Empire</t>
  </si>
  <si>
    <t>Shadow Empire is a deep turn-based 4X wargame with a unique blend of military focus, procedurally generated content and role-playing features. Shadow Empire places you into the seat of the supreme ruler of a small nation. Destiny and greatness awaits if you succeed in reconquering a devastated planet. Plunge into an alien universe and explore another world in a dark and unforgiving future. Take command and engage in great military conquests and delicate diplomacy. Control your nationâ€™s budgets, recruit and manage governors and commanders, build your economy and infrastructure and much more. Shadow Empire is one of the most ambitious games VR Designs has ever made. It is a rich experience and a truly unique game. One that is unlike any you have ever experienced before. Make agonizing decisions in response to events occurring in your Nation, demands from your Leaders or from third parties such as cults and crime syndicates. You can also use your available Stratagems to create new opportunities and enhance your Nation. You will be able to optimize every aspect of your rule. Recruit Leaders and appoint them to become zone governors, council directors, army commanders or advisors. Leaders can have over 40 different skills and can receive Leader feats to augment their statistics. Install a parliament, senate or politburo in your nation and change the machinery of your government over the course of a game. Engage with your neighbours on the diplomatic front: Minor regimes can be coerced to become vassals. Major regimes can be tied down with pacts and deals, ensuring a peaceful coexistence or you can use your spies to manipulate their politics and reveal their military forces. Attempt to manage the expectations of your people and your leaders. There is a strong role-playing and human dynamics element to Shadow Empire. If you are not careful in their management, you may have to deal with discontent, strikes, corruption or even all out rebellion. Shadow Empire has specialized procedural design that ensures high replayability and allows vast experimentation. It is not just the planets that are procedurally generated, your equipment, vehicles, leaders, location and more are variable. Explore procedurally generated planets that follow the rules of Astrobiology. Including detailed climate, rainfall, deserts, snow, glaciers, lava streams, deep forests, alien evolutions, mountain chains, resources, rivers, biohazard levels, respiratory hazard levels and more. Exploit the planet with a huge variety of mining operations: Water, metal, rare metals, oil and even radioactive materials. Prospecting is often necessary for discovering resources that could be mined and youâ€˜ll need to scavenge through the ruins of fallen empires and discover rare artifacts from a lost age. There is also a separate system for discovery of technology, formations and units. Your Research and development path is different every game and this ensures that the route to success is different every time, too. Explore 150+ stratagems and deploy them as you see fit. Stratagems are complete plans and series of actions that allow you to complete vast swathes of micromanagement tasks simply and easily. This system can also help you respond quickly to a crisis or unforeseen situation. Discover and design 30+ different unit types such as light tanks, walkers, missile launchers and much more. Design your units to fit the needs of your army, choose their loadouts, balance speed and armor and create the exact land and air forces that your nation needs. Shadow Empire comes with over 100 different formation types , deploy Infantry regiments, Siege Battalions, Tank Divisions and so much more. Fight battles with detailed combat resolution taking into account factors as readiness, morale, supply, experience, entrenchment, landscape, recon, rivers, weapon and armor technologies, concentric attacks, leader skills and posture stratagems. Discover and research over 100 different fields of technology . The game starts at a low level of technology as your nation drags itself out of the ruins of a galactic collapse, but at the end of the tech tree youâ€™ll find knowledge that allows you to build exciting technologies such as ICBMs, laser guns, atomic missile launchers, walkers, shield-generators and more. Manage a realistic supply chain that has real consequences, running out of ammo could mean that your military is unable to attack or defend itself. Running out of food could have even more dire implications. Extend your logistical network capabilities by building roads or rails as well as constructing truck stations, maglev stations and supply base assets. Develop transport helicopters and cargo planes to set up Air Bridges to support Invasions or to drop supplies into isolated positions.</t>
  </si>
  <si>
    <t>â€œIn the war of strategy games, Shadow Empire has already wonâ€ Rock Paper Shotgun â€œIâ€™ve really been enjoying my time with the game, and Iâ€™m sure anyone who wants to experience a 4x game with detailed wargaming systems, engaging world generation, and deep interpersonal RPG-like interactions, should keep an eye out for Shadow Empireâ€ Wargamer â€œIt does represent a remarkable look at what happens if you take a logistics-based wargame, a post-apocalyptic setting, and the personality driven gameplay of grand strategy games and then blend them all together.â€ PCGamesN</t>
  </si>
  <si>
    <t>https://cdn.akamai.steamstatic.com/steam/apps/1154840/header.jpg?t=1619694815</t>
  </si>
  <si>
    <t>https://www.metacritic.com/game/pc/shadow-empire?ftag=MCD-06-10aaa1f</t>
  </si>
  <si>
    <t>Strategy,Simulation,RPG,4X,Wargame,Hex Grid,Turn-Based Strategy,Sci-fi,Turn-Based,War,Grand Strategy,Space,Singleplayer,Multiplayer,Replay Value,Turn-Based Combat,Tactical,Aliens,Asynchronous Multiplayer,Management</t>
  </si>
  <si>
    <t>https://cdn.akamai.steamstatic.com/steam/apps/1154840/ss_a14846fd08a232627e5ba39b67a95ce7ce4934f8.1920x1080.jpg?t=1619694815,https://cdn.akamai.steamstatic.com/steam/apps/1154840/ss_ebc0f6873ffa38beab532a4feaa104502a87be57.1920x1080.jpg?t=1619694815,https://cdn.akamai.steamstatic.com/steam/apps/1154840/ss_bea3f33bec3c6c4eb004c2d1bfe68678a26b3b47.1920x1080.jpg?t=1619694815,https://cdn.akamai.steamstatic.com/steam/apps/1154840/ss_d403cd45e42d8a4f21eaba11db1d1661297c06f4.1920x1080.jpg?t=1619694815,https://cdn.akamai.steamstatic.com/steam/apps/1154840/ss_d5c5ce50038806c5f55ca8f33621fddaff99f44d.1920x1080.jpg?t=1619694815,https://cdn.akamai.steamstatic.com/steam/apps/1154840/ss_b440cb5c4723b121e70b63419553aca98b74a0f2.1920x1080.jpg?t=1619694815,https://cdn.akamai.steamstatic.com/steam/apps/1154840/ss_8b49808fdc5d9d61410d2ac5563ce8e9838dd9bf.1920x1080.jpg?t=1619694815,https://cdn.akamai.steamstatic.com/steam/apps/1154840/ss_d70742e47d52f09c1451dae595d3bbdbb5b6b636.1920x1080.jpg?t=1619694815,https://cdn.akamai.steamstatic.com/steam/apps/1154840/ss_0fe0553f9b1050e9b076b32cc104773759e811a6.1920x1080.jpg?t=1619694815,https://cdn.akamai.steamstatic.com/steam/apps/1154840/ss_4c9d0b6b15d0283bd94f5ec78c0e6560d4977107.1920x1080.jpg?t=1619694815,https://cdn.akamai.steamstatic.com/steam/apps/1154840/ss_67041c406fedc647bb93ac34aa03692dd50b5309.1920x1080.jpg?t=1619694815,https://cdn.akamai.steamstatic.com/steam/apps/1154840/ss_afe0046a401833ef74dd90883bcdb9b25238d6d1.1920x1080.jpg?t=1619694815,https://cdn.akamai.steamstatic.com/steam/apps/1154840/ss_8c04ccaa7d3615c3445ff816b2231c77a7e7e856.1920x1080.jpg?t=1619694815,https://cdn.akamai.steamstatic.com/steam/apps/1154840/ss_47eab36765104b9b713a7834b9d06cc489ab13da.1920x1080.jpg?t=1619694815,https://cdn.akamai.steamstatic.com/steam/apps/1154840/ss_04c2d9f92e837a03dbff5de93105e30fd2f57335.1920x1080.jpg?t=1619694815,https://cdn.akamai.steamstatic.com/steam/apps/1154840/ss_c0057087a034ec7b682192bac63073ccff269434.1920x1080.jpg?t=1619694815</t>
  </si>
  <si>
    <t>http://cdn.akamai.steamstatic.com/steam/apps/256810369/movie_max.mp4?t=1605890152</t>
  </si>
  <si>
    <t>FRACT OSC</t>
  </si>
  <si>
    <t>FRACT is a musical exploration game. You arrive in a forgotten place and explore the vast and unfamiliar landscape to discover the secrets of an abandoned world that was once built on sound. As you start to make sense of this strange new environment, you work to rebuild its machinery by solving puzzles and bring the world back to life by shaping sound and creating music within the game. FRACT features a beautiful open world to explore and decipher with music-based puzzles, stunning visuals, and an amazing score that evolves as you play. As you progress through the game, you unlock tools to make your own music in the FRACT studio, where you can also export and share your creations with others. Features: Explore and decipher a beautiful open world. Make music and shape sound as you progress through the game. Compose your own music in the Studio. Save, export and share your musical creations with others. Experience unique TRON-inspired visuals. Enjoy an evolving score composed by Mogi Grumbles and you.</t>
  </si>
  <si>
    <t>â€œFRACT OSC is one of the best original games released on Steam in a long time. It is abundantly clear that it has been created by a team that shares an equal passion for both music and games, and its unique concept and gorgeous, vibrant world deserve to be explored by as many people possible. If youâ€™re in ownership of functioning eyes and ears, then you owe it to yourself to play this game.â€ 9/10 â€“ Game Revolution â€œWhen you succeed and the final piece of the puzzle slots into place, your reward isnâ€™t a text backslap, achievement popup or skill point, but a drop. Beats and bass crash in as the record youâ€™ve been piecing together reaches a crescendo. Itâ€™s like having Boards Of Canada noodling away behind you as you work on the worldâ€™s hardest jigsaw puzzle and both of you having two very different eureka moments at the same time.â€ 8/10 â€“ Edge â€œIf [HP Lovecraft] had been a coder rather than a writer and had been into Autechre and Aphex Twin rather than gross racism, I can't help thinking this is the sort of game he would have come up with . . . Like all great interactive experiences, this is a game that happens almost entirely in your own head, an ongoing internal narrative that pushes and pulls between questions of how and why that are never given an easy resolution.â€ 8/10 â€“ Eurogamer</t>
  </si>
  <si>
    <t>https://cdn.akamai.steamstatic.com/steam/apps/243220/header.jpg?t=1606262688</t>
  </si>
  <si>
    <t>http://fractgame.com</t>
  </si>
  <si>
    <t>forum.fractgame.com</t>
  </si>
  <si>
    <t>fracthelp@gmail.com</t>
  </si>
  <si>
    <t>https://www.metacritic.com/game/pc/fract-osc?ftag=MCD-06-10aaa1f</t>
  </si>
  <si>
    <t>Phosfiend Systems</t>
  </si>
  <si>
    <t>Music,Indie,Puzzle,Exploration,First-Person,Great Soundtrack,Singleplayer,Adventure,Atmospheric,Abstract,Walking Simulator,Surreal,Open World</t>
  </si>
  <si>
    <t>https://cdn.akamai.steamstatic.com/steam/apps/243220/ss_5735dd31db7e12db5086da3389ba0ae832f1384f.1920x1080.jpg?t=1606262688,https://cdn.akamai.steamstatic.com/steam/apps/243220/ss_8e33362a5ae0f5f4b4a10d9bd04ae6bec7fdc349.1920x1080.jpg?t=1606262688,https://cdn.akamai.steamstatic.com/steam/apps/243220/ss_73be86e79f4001097c0755e383333f8491d69da7.1920x1080.jpg?t=1606262688,https://cdn.akamai.steamstatic.com/steam/apps/243220/ss_32d0ab9c4c8165ce5274a859faafc64555d8ce7b.1920x1080.jpg?t=1606262688,https://cdn.akamai.steamstatic.com/steam/apps/243220/ss_c68db32d75fa3a40389a61d0378c0ffb1293b4cc.1920x1080.jpg?t=1606262688,https://cdn.akamai.steamstatic.com/steam/apps/243220/ss_82f3c26c61955a2879ce7e196c0e38137142f5e2.1920x1080.jpg?t=1606262688,https://cdn.akamai.steamstatic.com/steam/apps/243220/ss_fbe4a1f23ce08d995ca3cd87ff5392e77fb51a40.1920x1080.jpg?t=1606262688,https://cdn.akamai.steamstatic.com/steam/apps/243220/ss_7ff5c80b09705b441390b7707d4dbd521a1548c5.1920x1080.jpg?t=1606262688,https://cdn.akamai.steamstatic.com/steam/apps/243220/ss_aba966c92c9ef2e487839eb3060117351fbe3f5c.1920x1080.jpg?t=1606262688,https://cdn.akamai.steamstatic.com/steam/apps/243220/ss_d07e13f929321ee6fe8804239836ab43cd04ba36.1920x1080.jpg?t=1606262688,https://cdn.akamai.steamstatic.com/steam/apps/243220/ss_afc921999ae79e4935755dff98935939c65e0ade.1920x1080.jpg?t=1606262688,https://cdn.akamai.steamstatic.com/steam/apps/243220/ss_cac53501fffa962fe1ad67c5f8b14fa804eec76e.1920x1080.jpg?t=1606262688,https://cdn.akamai.steamstatic.com/steam/apps/243220/ss_4166fe9ee69a1c885b40840f586db4c9120d5aef.1920x1080.jpg?t=1606262688,https://cdn.akamai.steamstatic.com/steam/apps/243220/ss_7ff5bec493a0695670444ec7ff558c8a4830442c.1920x1080.jpg?t=1606262688,https://cdn.akamai.steamstatic.com/steam/apps/243220/ss_bfb7c541babb4ae4609783424c4737af3f3cc77d.1920x1080.jpg?t=1606262688</t>
  </si>
  <si>
    <t>http://cdn.akamai.steamstatic.com/steam/apps/2032027/movie_max.mp4?t=1447361573,http://cdn.akamai.steamstatic.com/steam/apps/2031297/movie_max.mp4?t=1447360704,http://cdn.akamai.steamstatic.com/steam/apps/2032028/movie_max.mp4?t=1447361573,http://cdn.akamai.steamstatic.com/steam/apps/2032029/movie_max.mp4?t=1447361573,http://cdn.akamai.steamstatic.com/steam/apps/2032030/movie_max.mp4?t=1447361574</t>
  </si>
  <si>
    <t>Children of Zodiarcs</t>
  </si>
  <si>
    <t>Children of Zodiarcs is a story-driven, tactical RPG set in the fantasy realm of Lumus; a world divided by affluence and poverty. Take control of Nahmi and her fellow outcasts, utilising a brand new deck and dice based combat system to strike a blow to the noble Lordsâ€™ and Ladiesâ€™ unquenchable thirst for profit. Story Professional thieves on the trail of an ancient relic, the group infiltrates the glittering halls of a corrupt nobleâ€™s private chambers in pursuit of their target, narrowly escaping the wrath of the city guards at every turn. Desperate to find an escape, they seek refuge in the cityâ€™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 KEY FEATURES: Combat Cards Each of your party membersâ€™ attacks &amp;amp; abilities are bound to combat cards. Drawing different cards during battle provides you with ever changing combat possibilities every time you fight! Empower Cards through Dice Once youâ€™ve chosen your attack, physics based dice allow you to roll for bonuses! Favoring symbols over numbers, these dice deliver attack, defence, healing, and special ability modifiers. Influencing Lady Luck To add yet more layers of stratagem to Children of Zodiarcs, you can craft dice to favour your play style, and re-roll up to two dice every time you throw. You need not fear being at Lady Luckâ€™s mercy! A World Full of Characters Along the way youâ€™ll come to learn about Nahmi - stolen from her homeland as a child, Brice - forced to survive on the mean streets of Torus; Zirchhoff - a charismatic bandit leader who employs young orphans to do his bidding: as well as many more mischief makers. Building Decks Each playable character comes with their own customisable deck. This allows you to tailor their skillset to the types of attacks and abilities you want to have in your hand during the heat of combat. A Fully Orchestrated Score Children of Zodiarcsâ€™ music captures the feel of tactical RPG classics with its fully orchestrated soundtrack composed by the award winning team at Vibe Avenue. Join Nahmi and her team in a harrowing tale of the downtroddenâ€™s struggle for survival in a world where mystical forces are overlooked; and the people in power are solely concerned with profit. Do you have what it takes to overthrow a corrupt system?</t>
  </si>
  <si>
    <t>https://cdn.akamai.steamstatic.com/steam/apps/436290/header.jpg?t=1592490528</t>
  </si>
  <si>
    <t>http://www.cardboard-utopia.com/children-of-zodiarcs/</t>
  </si>
  <si>
    <t>http://www.cardboard-utopia.com/contact/</t>
  </si>
  <si>
    <t>info@cardboard-utopia.com</t>
  </si>
  <si>
    <t>https://www.metacritic.com/game/pc/children-of-zodiarcs?ftag=MCD-06-10aaa1f</t>
  </si>
  <si>
    <t>Cardboard Utopia</t>
  </si>
  <si>
    <t>Strategy,RPG,Indie,Card Battler,Deckbuilding,Tactical RPG,Card Game,Turn-Based Strategy,Turn-Based,Board Game,Female Protagonist,Story Rich,Singleplayer,Trading Card Game,JRPG,Great Soundtrack,Character Customization</t>
  </si>
  <si>
    <t>https://cdn.akamai.steamstatic.com/steam/apps/436290/ss_99b71c776f0f18b7e37f1defa0550d501dd10d9d.1920x1080.jpg?t=1592490528,https://cdn.akamai.steamstatic.com/steam/apps/436290/ss_c5bcefafc9b121bacff2255ab633de9920b77d44.1920x1080.jpg?t=1592490528,https://cdn.akamai.steamstatic.com/steam/apps/436290/ss_a9e3b8760bff6ee21f85780f0bf6aba4abd7398d.1920x1080.jpg?t=1592490528,https://cdn.akamai.steamstatic.com/steam/apps/436290/ss_2223f1e24442ffe37787b27a0c7db013c06b3bd3.1920x1080.jpg?t=1592490528,https://cdn.akamai.steamstatic.com/steam/apps/436290/ss_364a92ba9a8214c341b42de8c52f918d5d51313c.1920x1080.jpg?t=1592490528,https://cdn.akamai.steamstatic.com/steam/apps/436290/ss_580f388964fc0de37317bcd56429cd43af8e5c0a.1920x1080.jpg?t=1592490528,https://cdn.akamai.steamstatic.com/steam/apps/436290/ss_563a77ff887dba8b0e57a271f383f89a4a71281b.1920x1080.jpg?t=1592490528,https://cdn.akamai.steamstatic.com/steam/apps/436290/ss_5940e1ec3f39e4c0a7edf87f49bbc11dae4498da.1920x1080.jpg?t=1592490528,https://cdn.akamai.steamstatic.com/steam/apps/436290/ss_b7b73f8c0081651904e98dd0c27cc0dd39d2b8b7.1920x1080.jpg?t=1592490528,https://cdn.akamai.steamstatic.com/steam/apps/436290/ss_f399c488917e25baa88c35664ad3f664488298fa.1920x1080.jpg?t=1592490528,https://cdn.akamai.steamstatic.com/steam/apps/436290/ss_efd35c3a4900bbc7a509ff8d90e26a757a395a9e.1920x1080.jpg?t=1592490528,https://cdn.akamai.steamstatic.com/steam/apps/436290/ss_685b06bbe89926e179dc2c620b80c709923e4492.1920x1080.jpg?t=1592490528</t>
  </si>
  <si>
    <t>http://cdn.akamai.steamstatic.com/steam/apps/256690457/movie_max.mp4?t=1500393692,http://cdn.akamai.steamstatic.com/steam/apps/256685042/movie_max.mp4?t=1500393709</t>
  </si>
  <si>
    <t>DishonoredÂ®: Death of the Outsiderâ„¢</t>
  </si>
  <si>
    <t>GAME DESCRIPTION: From the award-winning developers at ArkaneÂ® Studios comes DishonoredÂ®: Death of the Outsider, the next standalone adventure in the critically-acclaimed DishonoredÂ® series. Be a badass supernatural assassin and take on the role of notorious Billie Lurk as she reunites with her mentor Daud in order to pull off the greatest assassination ever conceived. Building upon DishonoredÂ® 2â€™s signature gameplay and art style, Death of the Outsider features all the series hallmarks, including brutal combat systems, unique level design, and immersive storytelling that responds to your every choice. With compelling characters and exhilarating action, Death of the Outsider is the perfect entry point for those new to the Dishonored series, while delivering a significant expansion of the gameplay and world for longtime fans. STORY: 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KEY FEATURES: The Ultimate Supernatural Assassin Stay in the shadows or step into the daylight to take on all foes â€“ the choice is yours. Equipped with a unique set of supernatural abilities, gadgets, and weapons, you can approach each situation in your own way. Use your abilities and skills to sneak through environments unseen or brutally eliminate all opposition in your way. The Greatest Assassination Killing the Outsider wonâ€™t be easy. Youâ€™ll have to journey deep into the seedy underbelly of Karnaca, where youâ€™ll unravel some the cityâ€™s lost secrets. Along the way youâ€™ll infiltrate underground fight clubs and black magic cults, and retrieve ancient artifacts in a thrilling bank heist mission that sets the table for your greatest mission ever. The Definitive Targets As you hunt down The Outsider, face off against a new cast of enemies along the way. Armed with your weapons, gadgets and abilities, take down deadly foes such as the immortal Envisioned, the relentless Sisters of the Oracular Order and the new Clockwork Soldiers. Up the ante by accepting Contracts to find and eliminate optional targets throughout your mission. Replay Your Way Unleash further potential for creative chaos by replaying with some of the signature powers from Dishonored 2 in the Original Game Plus (OG+) mode.</t>
  </si>
  <si>
    <t>['English', 'French', 'Italian', 'German', 'Spanish - Spain', 'Japanese', 'Polish', 'Russian', 'Portuguese - Brazil', 'Traditional Chinese']</t>
  </si>
  <si>
    <t>â€œShakes things up but still scratches the Dishonored itchâ€ IGN â€œInventiveâ€ GameSpot â€œA brilliant new adventureâ€ Culture of Gaming</t>
  </si>
  <si>
    <t>https://cdn.akamai.steamstatic.com/steam/apps/614570/header.jpg?t=1603891882</t>
  </si>
  <si>
    <t>https://www.metacritic.com/game/pc/dishonored-death-of-the-outsider?ftag=MCD-06-10aaa1f</t>
  </si>
  <si>
    <t>Stealth,Action,First-Person,Assassin,Female Protagonist,Singleplayer,Steampunk,Atmospheric,Violent,Story Rich,Magic,Adventure,Immersive Sim,Choices Matter,Dark,Gore,Open World,Parkour,FPS,Fantasy</t>
  </si>
  <si>
    <t>https://cdn.akamai.steamstatic.com/steam/apps/614570/ss_9b57696ef28d1c46c54dfe2d3117693fb6dd2b33.1920x1080.jpg?t=1603891882,https://cdn.akamai.steamstatic.com/steam/apps/614570/ss_dc9833e5773668db1091265e0080d398b1b3974e.1920x1080.jpg?t=1603891882,https://cdn.akamai.steamstatic.com/steam/apps/614570/ss_9019b3525f41db05bcba7486038298bca9ace86e.1920x1080.jpg?t=1603891882,https://cdn.akamai.steamstatic.com/steam/apps/614570/ss_16a76338c9b15579ba52ab9ae5f37e7cdead4f74.1920x1080.jpg?t=1603891882,https://cdn.akamai.steamstatic.com/steam/apps/614570/ss_cc85807d692fe08c354967e0d71812cfcf76c1c4.1920x1080.jpg?t=1603891882,https://cdn.akamai.steamstatic.com/steam/apps/614570/ss_51e881b85693b1593193fb3dba9a8753d623fc09.1920x1080.jpg?t=1603891882,https://cdn.akamai.steamstatic.com/steam/apps/614570/ss_7ccff0ee66554beac93ed0b7fabf6dc9412b5786.1920x1080.jpg?t=1603891882,https://cdn.akamai.steamstatic.com/steam/apps/614570/ss_ba86965221df12cbacb401e6cd0052dc507a94a1.1920x1080.jpg?t=1603891882,https://cdn.akamai.steamstatic.com/steam/apps/614570/ss_fe85723f64029b33cdba48e788705f07a1969cec.1920x1080.jpg?t=1603891882,https://cdn.akamai.steamstatic.com/steam/apps/614570/ss_c62e851ff98821c1d812f3103502ea5cf7fe7b11.1920x1080.jpg?t=1603891882,https://cdn.akamai.steamstatic.com/steam/apps/614570/ss_e171f2e75dd1d55895ea0243f17d0d51d22a6bd4.1920x1080.jpg?t=1603891882,https://cdn.akamai.steamstatic.com/steam/apps/614570/ss_80e5b268e5d255c33c5c174c36c6599d87e639a2.1920x1080.jpg?t=1603891882</t>
  </si>
  <si>
    <t>http://cdn.akamai.steamstatic.com/steam/apps/256807146/movie_max.mp4?t=1603891877,http://cdn.akamai.steamstatic.com/steam/apps/256692509/movie_max.mp4?t=1502387127,http://cdn.akamai.steamstatic.com/steam/apps/256686932/movie_max.mp4?t=1502396396,http://cdn.akamai.steamstatic.com/steam/apps/256695675/movie_max.mp4?t=1506697179,http://cdn.akamai.steamstatic.com/steam/apps/256695555/movie_max.mp4?t=1506697168</t>
  </si>
  <si>
    <t>A Valley Without Wind</t>
  </si>
  <si>
    <t>A 2D sidescroller without a linear path. An action game with tactical combat and citybuilding. An adventure game that lets you free-roam a vast, procedurally-generated world. A Valley Without Wind defies genre stereotypes. Unlike other procedurally-generated games, you also get a logical progression in difficulty, plus helpful tips and checklists to guide your travels (should you need them). Choose for yourself how to prepare to face the vastly stronger Overlord. Complete a variety of missions to earn new spells, and/or roam the wilds to uncover secret missions and stashes of magical crafting loot. Customize your characters with unique combinations of enchants and spells that change how you move, jump, and fight. Or rescue people and bring them back to your settlement so that they can then be sent on dispatch missions; you don't have to carry the burden of your fledgling civilization alone! You choose how to play, and the world adapts around you. Key features: Travel alone or with friends across an ever-expanding world of dangerous creatures, powerful magic, high technology, and mysteries. You have choice. The world of Environ is a procedurally generated sandbox, and lets you go anywhere you see -- including right into the overlord's keep at any time. (Good luck with that.) Environ is endless. When you save one continent from an overlord, a larger and more complex continent appears. The game adapts to how you play: as you demonstrate your proficiency, monsters and missions upgrade accordingly. Killed 100 bats? Okay, time for... bats on fire! Crazy amounts of character customization. Combine a multitude of spells, enchants, and equipment to create specialized character builds. Play as a long line of brave adventurers. It's not a question of IF your character is going to die, but WHEN. Any character that dies is permanently lost, but you keep all your inventory, enchants, and general progress in the game. Become a community leader. Rescue NPCs for your settlement, construct buildings for them, and improve their skill and mood -- then send them on dispatch missions to help you in return! Be a clever problem-solver. Challenges have more than one solution, each with its own pros and cons. You get to figure things out rather than just jumping through a set of hoops. Difficulty levels give exactly the challenge you want, from casual to hardcore on platforming, combat, and citybuilding independently. All owners of Valley 1 also get the much-improved sequel absolutely free! Valley 2 is out now, and features a different style of more-focused, non-sandbox play. Both games are quite distinct from one another, but you donâ€™t have to choose between them -- both are yours for the price of one!</t>
  </si>
  <si>
    <t>â€œEvery thought of 'I'll just give it five more minutes' turned into, 'Wait, where did that last hour go?'â€ â€“ Kotaku</t>
  </si>
  <si>
    <t>https://cdn.akamai.steamstatic.com/steam/apps/209330/header.jpg?t=1641756838</t>
  </si>
  <si>
    <t>http://www.arcengames.com/forums/index.php/board,92.0.html</t>
  </si>
  <si>
    <t>https://www.metacritic.com/game/pc/a-valley-without-wind?ftag=MCD-06-10aaa1f</t>
  </si>
  <si>
    <t>Single-player,Multi-player,Co-op,Online Co-op,LAN Co-op,Cross-Platform Multiplayer,Steam Achievements,Steam Trading Cards,Partial Controller Support</t>
  </si>
  <si>
    <t>Platformer,Action,Indie,Adventure,Procedural Generation,Experimental,Open World,Multiplayer,Metroidvania,Co-op,Roguevania,Action Roguelike,2D,Rogue-lite,Magic,Singleplayer,Loot,Fantasy,Sci-fi,Side Scroller</t>
  </si>
  <si>
    <t>https://cdn.akamai.steamstatic.com/steam/apps/209330/ss_2bafb41a0fe96f43cd5dc8817f3b7d5cf3aee39e.1920x1080.jpg?t=1641756838,https://cdn.akamai.steamstatic.com/steam/apps/209330/ss_035a7e037ef71b8185e9befb7a8b13315f56ad77.1920x1080.jpg?t=1641756838,https://cdn.akamai.steamstatic.com/steam/apps/209330/ss_c41588bc524bafc7a3d9375666fc388d6a407522.1920x1080.jpg?t=1641756838,https://cdn.akamai.steamstatic.com/steam/apps/209330/ss_4355126fda9fb2bfc086dd63e4835cf9aa72a293.1920x1080.jpg?t=1641756838,https://cdn.akamai.steamstatic.com/steam/apps/209330/ss_3816c80a25bc64a1111f40eda5fe435ca3fe3757.1920x1080.jpg?t=1641756838,https://cdn.akamai.steamstatic.com/steam/apps/209330/ss_2b7dac85b28529164e9007877080e231bacf5c78.1920x1080.jpg?t=1641756838,https://cdn.akamai.steamstatic.com/steam/apps/209330/ss_f0340162cbe9c0c5291a1e3e11702678936e4ed6.1920x1080.jpg?t=1641756838,https://cdn.akamai.steamstatic.com/steam/apps/209330/ss_7cf1c3262c35c2a8a1b5bbcb5a84bc71c1e44e0c.1920x1080.jpg?t=1641756838,https://cdn.akamai.steamstatic.com/steam/apps/209330/ss_a4e6ea87c4de48d1b98bc41561d094abf7ad5d73.1920x1080.jpg?t=1641756838,https://cdn.akamai.steamstatic.com/steam/apps/209330/ss_5001c1ffba6a75ee22bbb9c8fe818f10ce824baf.1920x1080.jpg?t=1641756838,https://cdn.akamai.steamstatic.com/steam/apps/209330/ss_8bdb6557cd1bad28ea499494a41c4ac0b508eb1c.1920x1080.jpg?t=1641756838</t>
  </si>
  <si>
    <t>Tuque Games</t>
  </si>
  <si>
    <t>Wizards of the Coast</t>
  </si>
  <si>
    <t>BloodRayne (Legacy)</t>
  </si>
  <si>
    <t>In the years between the World Wars, Agent BloodRayne works as a killing machine for The Brimstone Society--a top secret fraternity that hunts down and destroys supernatural threats. Two missions, five years apart, turn out to be connected by one man. For years, this man has been searching the world for powerful occult relics to bring Germany into a new age of domination. Rayne must face his elite Nazi army and prevent them from releasing horrific creatures in their quest for the artifacts. Starring the super-sexy, super-lethal, supernatural heroine BloodRayne, this original action horror game unleashed the red headed dhampir on the world.</t>
  </si>
  <si>
    <t>â€œKills are bloodily satisfying.â€ 7.3 â€“ IGN</t>
  </si>
  <si>
    <t>https://cdn.akamai.steamstatic.com/steam/apps/3810/header.jpg?t=1605897948</t>
  </si>
  <si>
    <t>http://www.bloodrayne.com</t>
  </si>
  <si>
    <t>https://www.metacritic.com/game/pc/bloodrayne?ftag=MCD-06-10aaa1f</t>
  </si>
  <si>
    <t>Action,Vampire,Female Protagonist,Third Person,Singleplayer,Hack and Slash,Gore,Horror,Supernatural,World War II,Dark,Third-Person Shooter,Mature,Cult Classic</t>
  </si>
  <si>
    <t>https://cdn.akamai.steamstatic.com/steam/apps/3810/0000000620.1920x1080.jpg?t=1605897948,https://cdn.akamai.steamstatic.com/steam/apps/3810/0000000621.1920x1080.jpg?t=1605897948,https://cdn.akamai.steamstatic.com/steam/apps/3810/0000000622.1920x1080.jpg?t=1605897948,https://cdn.akamai.steamstatic.com/steam/apps/3810/0000000623.1920x1080.jpg?t=1605897948</t>
  </si>
  <si>
    <t>http://cdn.akamai.steamstatic.com/steam/apps/2032520/movie_max.mp4?t=1447362020,http://cdn.akamai.steamstatic.com/steam/apps/2032522/movie_max.mp4?t=1447362020</t>
  </si>
  <si>
    <t>Recoil</t>
  </si>
  <si>
    <t>Rebel Galaxy Outlaw</t>
  </si>
  <si>
    <t>Out of cash, out of luck, out on the fringe. Juno Markev has a killer to tail, a debt to pay, and more trouble headed her way. Rebel Galaxy Outlaw takes place in a greasy, blue-collar world of outlaws, truckers, cops and thieves. Strap into a variety of spacecraft, settle a score in a filthy space-bar over a game of 8-ball, rock out to over 24 hours of music, and engage in white-knuckle dogfights. In the Dodge Sector itâ€™s hard to get by â€“ and even harder to get even. Rebel Galaxy Outlaw is an open-world space combat adventure game, spread across the nearly 40 systems of the Dodge Sector. Play as a mercenary, a trader, a pirate, or whatever mix of the three you feel fits you best. With an engaging storyline and a full conversation system, you can follow the narrative, or ignore it and forge your own path at any time. Engage in white-knuckle combat, and use the included Autopursuit function to effortlessly fly like an ace, instead of space-jousting for hours. Save up your credits, buy a new ship, kit it out, and then paint it in a fully-fledged 3d-painting application. Make a fortune exploiting lucrative trade routes. Join guilds, help or hunt those in distress, buy and outfit your own space station. Grab a tip in a local bar and hunt hidden treasure. In your down-time, shoot some 8-ball, play some dice-poker, or aim for the high-score in an arcade game in the local seedy watering hole. Flip through the 7 included radio stations and vast music library for just the right track to fit your current mood.</t>
  </si>
  <si>
    <t>https://cdn.akamai.steamstatic.com/steam/apps/910830/header.jpg?t=1600778995</t>
  </si>
  <si>
    <t>http://rebelgalaxy.com</t>
  </si>
  <si>
    <t>doubledamagegames.com</t>
  </si>
  <si>
    <t>support@doubledamagegames.com</t>
  </si>
  <si>
    <t>https://www.metacritic.com/game/pc/rebel-galaxy-outlaw?ftag=MCD-06-10aaa1f</t>
  </si>
  <si>
    <t>Double Damage Games</t>
  </si>
  <si>
    <t>Space Sim,Open World,Action-Adventure,Adventure,Sci-fi,Old School,Action,RPG,Simulation,3D,First-Person,Futuristic,Third Person,Robots,Space,Combat,Flight,Nonlinear,Singleplayer,Vehicular Combat</t>
  </si>
  <si>
    <t>https://cdn.akamai.steamstatic.com/steam/apps/910830/ss_466a4fecfa555dd06e7d0cf227b202dc214aa84c.1920x1080.jpg?t=1600778995,https://cdn.akamai.steamstatic.com/steam/apps/910830/ss_1eb29723c2cbe52b88738720844f20ac24eeec93.1920x1080.jpg?t=1600778995,https://cdn.akamai.steamstatic.com/steam/apps/910830/ss_3f300e999a62da838eb08387328375eae7dccc21.1920x1080.jpg?t=1600778995,https://cdn.akamai.steamstatic.com/steam/apps/910830/ss_1e9c298aec9d6260587e1e8f04239b6144d480a6.1920x1080.jpg?t=1600778995,https://cdn.akamai.steamstatic.com/steam/apps/910830/ss_2d224a32997886e4c887a3cd95cf13d97b7693b3.1920x1080.jpg?t=1600778995</t>
  </si>
  <si>
    <t>http://cdn.akamai.steamstatic.com/steam/apps/256796283/movie_max.mp4?t=1598937791,http://cdn.akamai.steamstatic.com/steam/apps/256796281/movie_max.mp4?t=1598937799</t>
  </si>
  <si>
    <t>Sword of the Necromancer</t>
  </si>
  <si>
    <t>What would you do to bring back someone you love? Sword of the Necromancer is a dungeon-crawler action RPG with Rogue-like elements where you can revive your defeated enemies to make them fight alongside you. Turn your foes into allies using the forbidden powers of the Sword of the Necromancer and help Tama reach the dungeon's depths in order to gain enough power to bring Koko back from the dead . Gather a little army of monsters, equip yourself with weapons and relics and level up to take on the guardians that stand between you and your objective. Turn your foes into allies: use the Sword of the Necromancer to revive defeated monsters and make them fight alongside you. Gather weapons and relics: each weapon is different from the others thanks to the procedural weapon generation system, which gives them various effects and attributes. Fight with all your might: defeat your enemies using a variety of weapons and objects and dominating the fluid head-to-head battle system. Level up: enhance your character by fighting enemies and upgrade your stats. Improve your summoned monsters by fighting alongside them. Death is not the end: Each try gets you closer to the Necromancer. You will lose all your equipped weapons and monsters, but you will retain half the level you achieved in your run. Learn the truth: Discover Tama and Koko's past as you advance through the dungeon. Local co-op play: Use the Flask of Homunculus to create a copy of the playable character and play with a friend in local co-op game. ' Legend says that, deep within these mountains, a heretic decided to violate the will of the gods in order to achieve eternal life. The heretic succeeded in this aberrant attempt, and created a tool for forbidden rituals that could grant immortalityâ€¦ and even bring back the dead. Over the years and centuries many have tried to get that power for themselves, but all they found in the Necromancerâ€™s crypt was their demise. They say that the tool the Necromancer created is also a weaponâ€¦ The Sword of the Necromancer â€ Tama is a former rogue that is tasked to escort the priestess Koko in her pilgrimage around the continent. During their travel Koko dies , and Tama carries the corpse to the Necromancer's crypt, where legends say there dwells a power that may resurrect the dead . Filled with despair, Tama will enter the dungeon with the aim of obtaining the forbidden power of necromancy , ignoring the dangers that lurk in the shadows. Languages Voices: English, Japanese Texts: English, Spanish, Catalan, Galician, Basque, French, German, Italian, Japanese</t>
  </si>
  <si>
    <t>['English', 'Spanish - Spain', 'French', 'Italian', 'German', 'Japanese']</t>
  </si>
  <si>
    <t>https://cdn.akamai.steamstatic.com/steam/apps/1243890/header.jpg?t=1657395022</t>
  </si>
  <si>
    <t>https://www.metacritic.com/game/pc/sword-of-the-necromancer?ftag=MCD-06-10aaa1f</t>
  </si>
  <si>
    <t>JanduSoft,Game Seer Ventures</t>
  </si>
  <si>
    <t>Action,Co-op,RPG,Adventure,Local Co-Op,Dungeon Crawler,Indie,Singleplayer,Female Protagonist,Rogue-like,Procedural Generation,LGBTQ+,Action Roguelike,Local Multiplayer,Pixel Graphics,Rogue-lite,Action RPG,2D,Anime,Fantasy</t>
  </si>
  <si>
    <t>https://cdn.akamai.steamstatic.com/steam/apps/1243890/ss_bcbdfe2ec304c26bda4635c0f83c510fff29197b.1920x1080.jpg?t=1657395022,https://cdn.akamai.steamstatic.com/steam/apps/1243890/ss_f0babc37c87751cc2f3e94fcc100a51aadaf3197.1920x1080.jpg?t=1657395022,https://cdn.akamai.steamstatic.com/steam/apps/1243890/ss_28ab7e9f206a070b9edef06be10f8965d692dd6e.1920x1080.jpg?t=1657395022,https://cdn.akamai.steamstatic.com/steam/apps/1243890/ss_5315a6dde48a86925a0ba7e6fe738cce7cf51ac2.1920x1080.jpg?t=1657395022,https://cdn.akamai.steamstatic.com/steam/apps/1243890/ss_56cc15d4575dd4a4f06cdbb0058505e2fb78dba2.1920x1080.jpg?t=1657395022,https://cdn.akamai.steamstatic.com/steam/apps/1243890/ss_fd127395dbd98c460a78304022ed39b148ba623b.1920x1080.jpg?t=1657395022,https://cdn.akamai.steamstatic.com/steam/apps/1243890/ss_38180859f07df1ae32887a13ad3bd46e206962ec.1920x1080.jpg?t=1657395022</t>
  </si>
  <si>
    <t>http://cdn.akamai.steamstatic.com/steam/apps/256820071/movie_max.mp4?t=1611848539,http://cdn.akamai.steamstatic.com/steam/apps/256807998/movie_max.mp4?t=1604426355,http://cdn.akamai.steamstatic.com/steam/apps/256803956/movie_max.mp4?t=1603907529</t>
  </si>
  <si>
    <t>Insanely Twisted Shadow Planet</t>
  </si>
  <si>
    <t>In this Insanely Twisted, 2-D action-adventure game, explore unique environments and battle bizarre creatures as you make your way toward the center of the mysterious Shadow Planet! Solve complex puzzles and upgrade your ship with alien technology as you fight to save your home world. Key Features Striking and appealing visual style by renowned artist Michel GagnÃ©. Innovative and intuitive puzzle design mixed with intense action sequences. Unique and visually stunning creatures and environments. Rich worlds and captivating back stories. Explore the worlds of Insanely Twisted Shadow Planet with friends with multiplayer.</t>
  </si>
  <si>
    <t>â€œ... easily one of 2011's best games.â€ 95/100â€“ GameCritics â€œ... a triumph in almost every way possible.â€ 10/10 â€“ The Sixth Axis</t>
  </si>
  <si>
    <t>https://cdn.akamai.steamstatic.com/steam/apps/205730/header.jpg?t=1577981142</t>
  </si>
  <si>
    <t>http://insanelytwistedshadowplanet.com</t>
  </si>
  <si>
    <t>support@fuelcellgames.com</t>
  </si>
  <si>
    <t>https://www.metacritic.com/game/pc/insanely-twisted-shadow-planet?ftag=MCD-06-10aaa1f</t>
  </si>
  <si>
    <t>Shadow Planet Productions</t>
  </si>
  <si>
    <t>Metroidvania,Adventure,Indie,Action,2D,Exploration,Sci-fi,Local Co-Op,Singleplayer,Puzzle,Controller,Psychedelic,Co-op,Atmospheric,Side Scroller,Multiplayer</t>
  </si>
  <si>
    <t>https://cdn.akamai.steamstatic.com/steam/apps/205730/ss_c560d4ab858c710a41c0133e70eaa6793a18dd0b.1920x1080.jpg?t=1577981142,https://cdn.akamai.steamstatic.com/steam/apps/205730/ss_171a14221b1b0324e234e0c9dcfcf40f547e0c76.1920x1080.jpg?t=1577981142,https://cdn.akamai.steamstatic.com/steam/apps/205730/ss_3f164a147243385b0a1e87ca619900ef58a7fcfc.1920x1080.jpg?t=1577981142,https://cdn.akamai.steamstatic.com/steam/apps/205730/ss_41c14001c814991f26383c9ab1725350daca985c.1920x1080.jpg?t=1577981142,https://cdn.akamai.steamstatic.com/steam/apps/205730/ss_7fa04ebc7af0b652a9ff2451c018070dd5eb7427.1920x1080.jpg?t=1577981142,https://cdn.akamai.steamstatic.com/steam/apps/205730/ss_27f1d0159f0ae8cee9a72d162e7d4bd408b1fa3d.1920x1080.jpg?t=1577981142,https://cdn.akamai.steamstatic.com/steam/apps/205730/ss_6ce5959a1358e4bc2664469aff85c84adb831d86.1920x1080.jpg?t=1577981142,https://cdn.akamai.steamstatic.com/steam/apps/205730/ss_b6f91d6d58580f8b471667adf9c05cd32a2fa41a.1920x1080.jpg?t=1577981142,https://cdn.akamai.steamstatic.com/steam/apps/205730/ss_dcd73a1fbd4b959f248bdfe04c41d586a29fca26.1920x1080.jpg?t=1577981142,https://cdn.akamai.steamstatic.com/steam/apps/205730/ss_8c77ba4c73e7c092b1ca90a6425209cd7dd2998d.1920x1080.jpg?t=1577981142</t>
  </si>
  <si>
    <t>http://cdn.akamai.steamstatic.com/steam/apps/81560/movie_max.mp4?t=1447355667,http://cdn.akamai.steamstatic.com/steam/apps/81561/movie_max.mp4?t=1447355667</t>
  </si>
  <si>
    <t>Shattered Haven</t>
  </si>
  <si>
    <t>An Environmental Puzzle Game About Family, Grit, and Survival. Grays roam the land, largely in the absence of human interference. These aren't your typical Zed -- theirs is a very different sort of apocalypse. Animals spontaneously transform into twisted, violent beings. The earth decays, collapsing into a network of abysses. The wilderness thickens. It has been nine years since That Day when it all started. Pockets of humanity still exist, but are ignorant of one another. Within these isolated havens people try to live as best they can -- for even in a world so broken and dark, daily life must go on. Darrell and Mary Williams were able to build such a life inside a five-acre fenced yard out in the country. They were even secure enough in their isolated compound that they had a daughter five years after the zombie-like grays appeared. 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 Key Features Solve environmental puzzles under pressure. Figure out how to use the tools, traps, and weapons in each level to clear all the Grays. Nearly 100 hand-crafted levels with multiple difficulty levels ranging between casual and hardcore, developed end to end by two experienced adventure level designers. Complete bonus objectives for higher scores and gold markers. Follow the story of Darrell and Mary as they try to save their family from a new and unexpected threat through in-game storytelling and painted-style cutscenes. Guide different members of the Williams family through branching story paths that result in one of several endings. Depending on your actions, the story may end very poorly, happily, or anywhere in between. Music and sound by composer Pablo Vega provides a chilling atmosphere for players to experience. Included level editor: The same editor used to make the main adventure will let you make your own levels, cutscenes, or even entire adventures. Local 2-player co-op. Using two gamepads, two players on the keyboard, or any combination of the above.</t>
  </si>
  <si>
    <t>https://cdn.akamai.steamstatic.com/steam/apps/234370/header.jpg?t=1591802512</t>
  </si>
  <si>
    <t>http://arcengames.com/shattered-haven/</t>
  </si>
  <si>
    <t>http://www.arcengames.com/forums/index.php/board,100.html</t>
  </si>
  <si>
    <t>https://www.metacritic.com/game/pc/shattered-haven?ftag=MCD-06-10aaa1f</t>
  </si>
  <si>
    <t>Action,Adventure,Indie,Puzzle,Zombies,2D,Post-apocalyptic,Top-Down,Horror,Story Rich,Retro,Lovecraftian,Co-op</t>
  </si>
  <si>
    <t>https://cdn.akamai.steamstatic.com/steam/apps/234370/ss_71c0a6dce4860ae8b07b92070f98880a19033319.1920x1080.jpg?t=1591802512,https://cdn.akamai.steamstatic.com/steam/apps/234370/ss_fe3d93345ef097cb12fcb325a5007a127bbf1c64.1920x1080.jpg?t=1591802512,https://cdn.akamai.steamstatic.com/steam/apps/234370/ss_546052b64b4b8cc08171026402b0bd93e6d40951.1920x1080.jpg?t=1591802512,https://cdn.akamai.steamstatic.com/steam/apps/234370/ss_f4edb33d1af8140a4904033ec2a7fa7fb577d789.1920x1080.jpg?t=1591802512,https://cdn.akamai.steamstatic.com/steam/apps/234370/ss_a2b10aab0e7fa57e65326fdb0d8401bdfa1bdf53.1920x1080.jpg?t=1591802512,https://cdn.akamai.steamstatic.com/steam/apps/234370/ss_cc0368feb2fefb0d88540ea491cf84c2b3b73bd9.1920x1080.jpg?t=1591802512,https://cdn.akamai.steamstatic.com/steam/apps/234370/ss_366eed0e8c1a800238391dbd3f8e3d18c6207ce1.1920x1080.jpg?t=1591802512,https://cdn.akamai.steamstatic.com/steam/apps/234370/ss_bc2c8858d3505ef5f89d432b05884ddacf1862cf.1920x1080.jpg?t=1591802512,https://cdn.akamai.steamstatic.com/steam/apps/234370/ss_91f99ccc7473d7b44ddb16211557685f4dad60bc.1920x1080.jpg?t=1591802512,https://cdn.akamai.steamstatic.com/steam/apps/234370/ss_09dded29fd086c9ae004f70eb24c4b59f004ce0f.1920x1080.jpg?t=1591802512,https://cdn.akamai.steamstatic.com/steam/apps/234370/ss_202403bc118c490ebdb27e4edbeb1588bd321c33.1920x1080.jpg?t=1591802512,https://cdn.akamai.steamstatic.com/steam/apps/234370/ss_f70cc8aaf985c4b5ad5d467d394b69ae2d695fdc.1920x1080.jpg?t=1591802512,https://cdn.akamai.steamstatic.com/steam/apps/234370/ss_fd4863e9fe0cf77cc79972f01dffd0b9c1c42997.1920x1080.jpg?t=1591802512,https://cdn.akamai.steamstatic.com/steam/apps/234370/ss_82d0898a917fd96bc4c73627428fbc0fec066cd8.1920x1080.jpg?t=1591802512,https://cdn.akamai.steamstatic.com/steam/apps/234370/ss_ed2e83d7d5beb8ff9ebc1b64438ef9833bcc665c.1920x1080.jpg?t=1591802512,https://cdn.akamai.steamstatic.com/steam/apps/234370/ss_01725bede5a539ad370623843ba2c35f97c56217.1920x1080.jpg?t=1591802512,https://cdn.akamai.steamstatic.com/steam/apps/234370/ss_cf340acaa0ea4f37aace9e0afc79c48d0627dfc9.1920x1080.jpg?t=1591802512,https://cdn.akamai.steamstatic.com/steam/apps/234370/ss_2076458b3c39c7cad04722f3e1feb022429846fd.1920x1080.jpg?t=1591802512,https://cdn.akamai.steamstatic.com/steam/apps/234370/ss_ee11d1858d8eead5ac7976e3848ed5b1428274e5.1920x1080.jpg?t=1591802512,https://cdn.akamai.steamstatic.com/steam/apps/234370/ss_018fc3401660ae177dd9350ac23edf9572644de3.1920x1080.jpg?t=1591802512</t>
  </si>
  <si>
    <t>http://cdn.akamai.steamstatic.com/steam/apps/2028472/movie_max.mp4?t=1447357642</t>
  </si>
  <si>
    <t>Hellblade: Senua's Sacrifice VR Edition</t>
  </si>
  <si>
    <t>The VR Edition of the critically acclaimed BAFTA award-winning Hellblade: Senua's Sacrifice. From the makers of Heavenly Sword, Enslaved: Odyssey to the West, and DmC: Devil May Cry, comes a warriorâ€™s brutal journey into myth and madnes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Note that Hellblade does not support motion controls.</t>
  </si>
  <si>
    <t>https://cdn.akamai.steamstatic.com/steam/apps/747350/header.jpg?t=1646681893</t>
  </si>
  <si>
    <t>http://www.hellblade.com</t>
  </si>
  <si>
    <t>https://www.metacritic.com/game/pc/hellblade-senuas-sacrifice-vr-edition?ftag=MCD-06-10aaa1f</t>
  </si>
  <si>
    <t>Action,Adventure,Indie,Violent,Female Protagonist,VR,Psychological Horror,Horror,Atmospheric,Story Rich,Singleplayer</t>
  </si>
  <si>
    <t>https://cdn.akamai.steamstatic.com/steam/apps/747350/ss_f5c08e784ff587ad38d775c59ca6ad4bf6166ac9.1920x1080.jpg?t=1646681893,https://cdn.akamai.steamstatic.com/steam/apps/747350/ss_c873e1a5f9e9218d6d3b2038b7063489879d315d.1920x1080.jpg?t=1646681893,https://cdn.akamai.steamstatic.com/steam/apps/747350/ss_01a81f3bd0e4e9586cdd5289449417614a1c8e5c.1920x1080.jpg?t=1646681893,https://cdn.akamai.steamstatic.com/steam/apps/747350/ss_73d0c84ac47dbb20baebcd832495be36f3830174.1920x1080.jpg?t=1646681893,https://cdn.akamai.steamstatic.com/steam/apps/747350/ss_1e0cfee83078149a8b37e301be34d9073af55bb6.1920x1080.jpg?t=1646681893,https://cdn.akamai.steamstatic.com/steam/apps/747350/ss_6c1b14596480d0f9549ee7b3d6f0d4985bdf89f6.1920x1080.jpg?t=1646681893,https://cdn.akamai.steamstatic.com/steam/apps/747350/ss_3d5d9400db904c5c9a94f0b36f52e9d3dab20eb2.1920x1080.jpg?t=1646681893,https://cdn.akamai.steamstatic.com/steam/apps/747350/ss_1b594712d6bb9c5701692cb4f53d4072bd8feae0.1920x1080.jpg?t=1646681893,https://cdn.akamai.steamstatic.com/steam/apps/747350/ss_4b1defc3237b654c8baaa2161c9622eda4e38dfa.1920x1080.jpg?t=1646681893</t>
  </si>
  <si>
    <t>http://cdn.akamai.steamstatic.com/steam/apps/256722479/movie_max.mp4?t=1532539926,http://cdn.akamai.steamstatic.com/steam/apps/256722493/movie_max.mp4?t=1532539936,http://cdn.akamai.steamstatic.com/steam/apps/256722408/movie_max.mp4?t=1532539945</t>
  </si>
  <si>
    <t>Stronghold Kingdoms</t>
  </si>
  <si>
    <t>Cast as a feudal lord or lady, players begin with a single village and keep. They must design and defend their castle before turning their eye to the rest of the country, Europe and the world! Whatever path they choose players will find strength in numbers as they band together, uniting with local Factions and player-led Houses. Key Features ðŸ°BUILD Your Stronghold - Crush the invading hordes with impenetrable castle defenses. Then launch a counterattack! âš”ï¸BESIEGE Rival Lords - Attack sworn enemies without warning, cripple their economy or engage in political mind games. ðŸ¹RESEARCH New Technology - Are you a farmer, trader, diplomat or warlord? Explore a vast tech tree to specialize and expand. âšœï¸LEAD Your House - Join a faction, attack its enemies, return triumphant and rule over entire countries with your bannermen! ðŸŒPLAY Anywhere - Wage war with thousands of other Lords playing the full game together on PC and mobile. Besiege the castle thatâ€™s never been taken, overthrow ruthless tyrants, bankroll your factionâ€™s war efforts, pillage your neighborâ€™s resources, peacefully raise cattle or do it all! Factions, elections, liege lords and their vassals come together to form a feudal community of real players with whom to discuss strategies and build allegiances. While an impregnable castle should be at the heart of any kingdom, you can also specialize with a vast research tree. Starting as a humble peasant each promotion provides valuable research points to spend on trading, diplomacy, warfare, farming or religion. Beware as your power grows so does your responsibility. Your vassals will look to you for leadership and you may find yourself fighting for the crown itself! Want more? Check out our latest Stronghold game, Stronghold: Warlords ! /</t>
  </si>
  <si>
    <t>['English', 'French', 'German', 'Italian', 'Polish', 'Portuguese - Brazil', 'Russian', 'Spanish - Spain', 'Turkish', 'Simplified Chinese', 'Traditional Chinese', 'Japanese', 'Korean']</t>
  </si>
  <si>
    <t>â€œAn online version of a classic, complete with massive sieges and politicsâ€ GamesRadar â€œStronghold Kingdoms is probably one of my favourite MMORTS titlesâ€ Engadget â€œA rich massively multiplayer strategy gameâ€ GameWatcher</t>
  </si>
  <si>
    <t>https://cdn.akamai.steamstatic.com/steam/apps/47410/header.jpg?t=1617790987</t>
  </si>
  <si>
    <t>http://www.strongholdkingdoms.com</t>
  </si>
  <si>
    <t>http://support.strongholdkingdoms.com</t>
  </si>
  <si>
    <t>support@strongholdkingdoms.com</t>
  </si>
  <si>
    <t>https://www.metacritic.com/game/pc/stronghold-kingdoms?ftag=MCD-06-10aaa1f</t>
  </si>
  <si>
    <t>Strategy,Free to Play,Medieval,Massively Multiplayer,City Builder,Multiplayer,Building,Real-Time,War,RTS,PvP,Base-Building,Sandbox,Simulation,Colony Sim,Grand Strategy,Idler,Real Time Tactics,Wargame,Isometric</t>
  </si>
  <si>
    <t>https://cdn.akamai.steamstatic.com/steam/apps/47410/ss_32e0b2dbb9e19b49af31f39430780e9a17db0461.1920x1080.jpg?t=1617790987,https://cdn.akamai.steamstatic.com/steam/apps/47410/ss_6a06b95c8f4a530f36549394db11725b19b8b98e.1920x1080.jpg?t=1617790987,https://cdn.akamai.steamstatic.com/steam/apps/47410/ss_ba8e71d71d8b9ddd522b97f89776d6afd4113f5a.1920x1080.jpg?t=1617790987,https://cdn.akamai.steamstatic.com/steam/apps/47410/ss_6d0399497ee0af9f8edaefc447177d0c92633824.1920x1080.jpg?t=1617790987,https://cdn.akamai.steamstatic.com/steam/apps/47410/ss_e70714b24f5569914864b97b6bb2af6b0a9114fb.1920x1080.jpg?t=1617790987,https://cdn.akamai.steamstatic.com/steam/apps/47410/ss_c766da6ea3eda692d3d25505351c128a9987811b.1920x1080.jpg?t=1617790987,https://cdn.akamai.steamstatic.com/steam/apps/47410/ss_c426e869e18ca7f84d2369de632690b91c444796.1920x1080.jpg?t=1617790987,https://cdn.akamai.steamstatic.com/steam/apps/47410/ss_f72f6ed1a5c0f38c86f3c97700895468d35dc07f.1920x1080.jpg?t=1617790987,https://cdn.akamai.steamstatic.com/steam/apps/47410/ss_52f1ee1b2d099200c1e501614e022586ac160efa.1920x1080.jpg?t=1617790987,https://cdn.akamai.steamstatic.com/steam/apps/47410/ss_37b5143288a0096e3bbd5ed181fc92f5424d85c9.1920x1080.jpg?t=1617790987</t>
  </si>
  <si>
    <t>http://cdn.akamai.steamstatic.com/steam/apps/2037685/movie_max.mp4?t=1586172196,http://cdn.akamai.steamstatic.com/steam/apps/2028151/movie_max.mp4?t=1551969767</t>
  </si>
  <si>
    <t>['English', 'French', 'Italian', 'German', 'Spanish - Spain', 'Japanese', 'Korean', 'Portuguese - Brazil', 'Russian', 'Simplified Chinese', 'Traditional Chinese', 'Polish']</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 X Rebirth represents a spectacular new beginning for the X series, offering loyal fans and newcomers alike a vast, vivid and extremely detailed universe to explore throughout the game. Varied gameplay elements such as action-packed space combat, detailed trading mechanics and high-speed space exploration with fast travel allow players to experience a truly unique space saga that will keep them hooked for dozens of hours. X Rebirth features a whole new user experience - it is easier than ever to start with, and remains as deep as fans expect it. FEATURES TRADE! A fully simulated economy that means your actions really do matter. Travel the space highways to ï¬nd proï¬t in gigantic space cities, swarming with ships and drones. ++ Every ship you see has a task. Stop a freighter from reaching its destination and its cargo will be stopped too, causing prices to rise. ++ FIGHT! From small scale skirmishes to epic ï¬‚eet encounters, battles in the X Universe know no limits. Choose to ï¬ght for the military, work for the police or be a lawless pirate, or if you prefer just ï¬ght when you need to defend yourself - it's up to you. ++ Take the action right into massive structures. Target turrets and shield generators to weaken your enemy, damage engines and jump drives to prevent their ships from escaping, or stop their factories producing to cripple their economy. ++ BUILD! Create your own empire! From trading stations to large factories, farms to hightech military complexes, everything can belong to you. Build for trade and proï¬t or to strengthen your military presence and dominate your enemies. ++ Extend and upgrade your stations to make them operate more efï¬ciently, with every element visible in glorious animated detail. Harvest your own resources to keep your empire running smoothly. ++ THINK! A rich, detailed history and a deep complex plot await you, but you are free to decide when and where to take part. Explore the universe at your own pace - choose your own path and create your own destiny. ++ Get up-close and personal with aliens and humans alike. Land on stations, meet people, then accept missions from them or hire them as crew members for your ships. ++ TRADE, FIGHT, BUILD, THINK... in the X Universe - the biggest sandbox this side of the galaxy.</t>
  </si>
  <si>
    <t>['English', 'German', 'Italian', 'Russian', 'Simplified Chinese', 'Traditional Chinese', 'French', 'Korean']</t>
  </si>
  <si>
    <t>['English', 'German', 'French', 'Korean']</t>
  </si>
  <si>
    <t>https://cdn.akamai.steamstatic.com/steam/apps/2870/header.jpg?t=1611605118</t>
  </si>
  <si>
    <t>http://www.egosoft.com/games/x_rebirth/info_en.php</t>
  </si>
  <si>
    <t>https://www.metacritic.com/game/pc/x-rebirth?ftag=MCD-06-10aaa1f</t>
  </si>
  <si>
    <t>Single-player,Steam Achievements,Full controller support,Steam Trading Cards,Captions available,Steam Workshop,Steam Cloud</t>
  </si>
  <si>
    <t>Simulation,Space,Sci-fi,Action,Space Sim,Sandbox,Singleplayer,Open World,Economy,Trading,Strategy,Moddable,Atmospheric,Exploration,Adventure,Great Soundtrack,Management,Shooter,First-Person,Flight</t>
  </si>
  <si>
    <t>https://cdn.akamai.steamstatic.com/steam/apps/2870/ss_14acb03326709f51a0303a1be7ee73713e74b292.1920x1080.jpg?t=1611605118,https://cdn.akamai.steamstatic.com/steam/apps/2870/ss_362d9cd877666525627d99e0141e2fdc5a40fed4.1920x1080.jpg?t=1611605118,https://cdn.akamai.steamstatic.com/steam/apps/2870/ss_fcb31a49d3f80918b25ee8c587d190220b9bf0c2.1920x1080.jpg?t=1611605118,https://cdn.akamai.steamstatic.com/steam/apps/2870/ss_4ad3baeb96d144ec35af90b246c5cbe410c6a77c.1920x1080.jpg?t=1611605118,https://cdn.akamai.steamstatic.com/steam/apps/2870/ss_e4e48e9131054aba7f337486c0173a906b312fb4.1920x1080.jpg?t=1611605118,https://cdn.akamai.steamstatic.com/steam/apps/2870/ss_cacc84a3e5fed2d21e3fcee5a2f49a3203a8f2cd.1920x1080.jpg?t=1611605118,https://cdn.akamai.steamstatic.com/steam/apps/2870/ss_2641c7536e67cf3752ab1a0254f7debdfaa32bc6.1920x1080.jpg?t=1611605118,https://cdn.akamai.steamstatic.com/steam/apps/2870/ss_608ffef0625f88c411f835a4476908c8cd246684.1920x1080.jpg?t=1611605118,https://cdn.akamai.steamstatic.com/steam/apps/2870/ss_6f7947410f24409680c6c66151ff78f4ada93140.1920x1080.jpg?t=1611605118,https://cdn.akamai.steamstatic.com/steam/apps/2870/ss_d020696b809d9ce4008ccf4401bd2789e8cfb78c.1920x1080.jpg?t=1611605118</t>
  </si>
  <si>
    <t>http://cdn.akamai.steamstatic.com/steam/apps/256676399/movie_max.mp4?t=1481819088,http://cdn.akamai.steamstatic.com/steam/apps/2032488/movie_max.mp4?t=1447361983,http://cdn.akamai.steamstatic.com/steam/apps/2030186/movie_max.mp4?t=1447359552,http://cdn.akamai.steamstatic.com/steam/apps/2029050/movie_max.mp4?t=1447358463</t>
  </si>
  <si>
    <t>The Samaritan Paradox</t>
  </si>
  <si>
    <t>A writer has died. His daughter seeks the help of you, Ord Salamon, to find his secret last novel. During the search, questions will emerge. Did her father really kill himself? What is the secret novel all about? What is going on at the island of Fardo? Crack codes, decipher secrets &amp;amp; find a lost fortune in this exciting adventure for Windows PC. + Old-school style point &amp;amp; click adventure + Full English voice acting, 2000+ lines + Hand-drawn art &amp;amp; animation, 60+ rooms + Original soundtrack by Lannie Neely III, 45+ mins + Additional languages (text only) included, EFIGS The Samaritan Paradox is set in Sweden in the 80's. Ord Salomon has agreed to help Sara Bergwall find the book her father, Jonatan Bergwall, wrote before he died. During the course of this treasure hunt, he learns that Jonatan was investigating the weapons industry, and more specifically some covert affairs with foreign dictatorships. But more questions arise. What is the book about, and why does Sara want Ord to find it for her? Did her Alzheimer's-stricken mother know the secret before she grew too demented to share it? And how did Jonatan actually die? And more from this developer: /</t>
  </si>
  <si>
    <t>â€œIt's well worth a play for anyone looking for an intelligently told, challenging storyâ€ 4/5 â€“ Telegraph â€œPuzzle enthusiasts should definitely check the game out. The journey towards the finale is a very entertaining and interesting oneâ€ 8.5/10 â€“ Capsule Computers â€œA political thriller whose hardcore puzzling and mechanics will greatly appeal to old school adventure gamersâ€ 79/100 â€“ RageQuit (Greece)</t>
  </si>
  <si>
    <t>https://cdn.akamai.steamstatic.com/steam/apps/283180/header.jpg?t=1621430142</t>
  </si>
  <si>
    <t>http://www.screen7.co.uk/#!/the-samaritan-paradox</t>
  </si>
  <si>
    <t>https://www.metacritic.com/game/pc/the-samaritan-paradox?ftag=MCD-06-10aaa1f</t>
  </si>
  <si>
    <t>Faravid Interactive</t>
  </si>
  <si>
    <t>Adventure,Point &amp; Click,Indie,Detective,Puzzle,Mystery,2D,Drama,Pixel Graphics,Singleplayer</t>
  </si>
  <si>
    <t>https://cdn.akamai.steamstatic.com/steam/apps/283180/ss_1b4eed48f523482d9903ee7c758f6f25cc740682.1920x1080.jpg?t=1621430142,https://cdn.akamai.steamstatic.com/steam/apps/283180/ss_ef52201fccaf8a6a804028d28ae62477a93d4e80.1920x1080.jpg?t=1621430142,https://cdn.akamai.steamstatic.com/steam/apps/283180/ss_e343e29112423cb15069af911406f91d6cc5c4bf.1920x1080.jpg?t=1621430142,https://cdn.akamai.steamstatic.com/steam/apps/283180/ss_e20e0e60b710cafed39e1325525a5c91d0700bf1.1920x1080.jpg?t=1621430142,https://cdn.akamai.steamstatic.com/steam/apps/283180/ss_2268bc8ed74d2906a5a7e3bdd6b0e338f3d19cb8.1920x1080.jpg?t=1621430142,https://cdn.akamai.steamstatic.com/steam/apps/283180/ss_4761af476cb7a8e5709d55a2c94a83496ddc025b.1920x1080.jpg?t=1621430142,https://cdn.akamai.steamstatic.com/steam/apps/283180/ss_b81884d6b020d8a682697ab9d119123a461d0319.1920x1080.jpg?t=1621430142,https://cdn.akamai.steamstatic.com/steam/apps/283180/ss_e1b9e5350f35236041139701ad1f3f7ee32e5c51.1920x1080.jpg?t=1621430142,https://cdn.akamai.steamstatic.com/steam/apps/283180/ss_8f7c6bee43708db281725e4b1a9aaedf737342f0.1920x1080.jpg?t=1621430142,https://cdn.akamai.steamstatic.com/steam/apps/283180/ss_1fa02a92bfb226c0592a4be242a1a7b988b5c34b.1920x1080.jpg?t=1621430142,https://cdn.akamai.steamstatic.com/steam/apps/283180/ss_609cc0b033307560dca8bdb60391a51033f99703.1920x1080.jpg?t=1621430142,https://cdn.akamai.steamstatic.com/steam/apps/283180/ss_24ceaaa14209b50b829dd3df3583a2e1e5661d5b.1920x1080.jpg?t=1621430142</t>
  </si>
  <si>
    <t>http://cdn.akamai.steamstatic.com/steam/apps/2031920/movie_max.mp4?t=1540795212,http://cdn.akamai.steamstatic.com/steam/apps/2032007/movie_max.mp4?t=1447361544</t>
  </si>
  <si>
    <t>Single-player,Multi-player,PvP,Online PvP,Co-op,Online Co-op,Steam Achievements,Steam Trading Cards,Steam Workshop,Partial Controller Support</t>
  </si>
  <si>
    <t>The Town of Light</t>
  </si>
  <si>
    <t>Check out our next game! 12 March 1938. RenÃ©e, 16 years old, is ripped out of her world, locked up and deprived of everything. Her only fault was that she didn't know what her place in the world was. 'A danger to herself and others and a cause of public scandal' wrote the police headquarters. The only horror you will find in this game is the truth: a blow to the solar plexus, much more intense than any supernatural presence The Town of Light is a psychological adventure told in the first person. The story is set in Italy in the first half of the 20th Century in a place which really existed and has been meticulously reconstructed. Exploring and interacting with the environment you will relive the history of the main character through her confused viewpoint and on the basis of your choices, the story will develop in different ways. Because of its contents, the game is intended only for adult users. Characteristics: Realistic 3d graphics Based on real facts and events. Strong narrative component No zombies or supernatural presences. Original sound track. Follow us on: Website Facebook Twitter List of supported VR headsets Oculus Dev Kit 2</t>
  </si>
  <si>
    <t>['English', 'French', 'Italian', 'German', 'Greek', 'Portuguese - Brazil', 'Ukrainian', 'Spanish - Spain', 'Simplified Chinese', 'Traditional Chinese', 'Japanese']</t>
  </si>
  <si>
    <t>['English', 'Italian', 'German', 'Japanese']</t>
  </si>
  <si>
    <t>â€œA masterpiece that deserves to be played regardless.â€ 9/10 â€“ Multiplayer â€œAn impactful exploration of mental health that presents a very different kind of horror.â€ Recommended â€“ Eurogamer â€œThe Town of Light takes a brave stab at presenting a fresh examination of what constitutes horror.â€ Ars Technica</t>
  </si>
  <si>
    <t>https://cdn.akamai.steamstatic.com/steam/apps/433100/header.jpg?t=1614236975</t>
  </si>
  <si>
    <t>http://www.thetownoflight.com</t>
  </si>
  <si>
    <t>support@thetownoflight.com</t>
  </si>
  <si>
    <t>https://www.metacritic.com/game/pc/the-town-of-light?ftag=MCD-06-10aaa1f</t>
  </si>
  <si>
    <t>LKA</t>
  </si>
  <si>
    <t>LKA,Wired Productions</t>
  </si>
  <si>
    <t>Single-player,Steam Achievements,Full controller support,Steam Trading Cards,VR Support,Steam Cloud,Remote Play on TV</t>
  </si>
  <si>
    <t>Exploration,Psychological,Female Protagonist,Horror,Indie,Psychological Horror,Adventure,Atmospheric,Mystery,Story Rich,Drama,Historical,Walking Simulator,Choose Your Own Adventure,Open World,Great Soundtrack,Nudity,Narration,Dynamic Narration,First-Person</t>
  </si>
  <si>
    <t>https://cdn.akamai.steamstatic.com/steam/apps/433100/ss_05ddc0a737b1eeeb9e655e355672590191d80a88.1920x1080.jpg?t=1614236975,https://cdn.akamai.steamstatic.com/steam/apps/433100/ss_57c00e0cb11c4b1d1e429e1497992ba53bd6ac24.1920x1080.jpg?t=1614236975,https://cdn.akamai.steamstatic.com/steam/apps/433100/ss_1425cc79ba9ecbe3e1d3f0700b1820cbb205840e.1920x1080.jpg?t=1614236975,https://cdn.akamai.steamstatic.com/steam/apps/433100/ss_aee1527ae11e768c495fb2cf7272fb7c0dab9406.1920x1080.jpg?t=1614236975,https://cdn.akamai.steamstatic.com/steam/apps/433100/ss_c7b9bca52a05cc99575af211dafd239ec98934df.1920x1080.jpg?t=1614236975,https://cdn.akamai.steamstatic.com/steam/apps/433100/ss_9c2eaa1a3b5624541cc546b09296f79b3da1eec7.1920x1080.jpg?t=1614236975,https://cdn.akamai.steamstatic.com/steam/apps/433100/ss_a4f8d151500e30829f9501c4761cbfb5361d335e.1920x1080.jpg?t=1614236975,https://cdn.akamai.steamstatic.com/steam/apps/433100/ss_b2d831c100a6d2dc2bb941f935b29764de6706b0.1920x1080.jpg?t=1614236975</t>
  </si>
  <si>
    <t>http://cdn.akamai.steamstatic.com/steam/apps/256663945/movie_max.mp4?t=1462784525,http://cdn.akamai.steamstatic.com/steam/apps/256659533/movie_max.mp4?t=1456490987,http://cdn.akamai.steamstatic.com/steam/apps/256659534/movie_max.mp4?t=1452689351</t>
  </si>
  <si>
    <t>Maid of Sker</t>
  </si>
  <si>
    <t>Brave the nightmares of the Quiet Ones. Do not panicâ€¦donâ€™t even breathe! Maid of Sker is a first-person survival horror, set in a remote hotel with a gory and macabre history from British folklore. Armed with only a defensive sound device, youâ€™ll utilise stealth tactics to avoid death amongst a cult of sound-based AI enemies. Set in 1898 and inspired by the haunting Welsh tale of Elisabeth Williams, this is a story of a family empire driven by torture, slavery, piracy and a supernatural mystery that suffocates the grounds of the hotel. Created and developed by Wales Interactive with a plot crafted by the writing talent and designers behind the likes of SOMA, Donâ€™t Knock Twice and Battlefield 1. Features â€¢ 3D sound-based AI system as the core survival mechanic. â€¢ Realistic visuals featuring 4k uncapped on PC (1080p 60fps minimum). â€¢ A chilling story inspired by Welsh folklore fusing psychological, gothic and British horror. â€¢ Re-imagining of famous Welsh hymns Calon LÃ¢n (A Pure Heart), Suo-GÃ¢n (Welsh Lullaby) and Ar Hyd Y Nos (All Through the Night) from the spine-chilling voice of Tia Kalmaru. With the support of the Creative Europe Programme - MEDIA of the European Union</t>
  </si>
  <si>
    <t>['English', 'French', 'Italian', 'German', 'Spanish - Spain', 'Korean', 'Portuguese - Brazil', 'Russian', 'Simplified Chinese', 'Arabic', 'Turkish', 'Polish', 'Hungarian', 'Japanese']</t>
  </si>
  <si>
    <t>â€œMaid of Sker is easily one of my top horror games this year so far, even standing its own against the AAA horror giants like Resident Evil 3â€ 9/10 â€“ Rely On Horror â€œIn a horror realm where overplayed tropes are plentiful, Maid of Sker conjures up something utterly uniqueâ€ 8/10 â€“ Starburst Magazine â€œMaid of Sker is an excellent entry into the survival horror genre giving a nice balance between running or hiding from enemies and the puzzles or objectives around the hotelâ€ 8/10 â€“ Thumb Culture</t>
  </si>
  <si>
    <t>https://cdn.akamai.steamstatic.com/steam/apps/826940/header.jpg?t=1657016792</t>
  </si>
  <si>
    <t>http://www.walesinteractive.com/maidofsker</t>
  </si>
  <si>
    <t>https://www.metacritic.com/game/pc/maid-of-sker?ftag=MCD-06-10aaa1f</t>
  </si>
  <si>
    <t>Horror,Adventure,Action,Indie,Violent,Gore,Story Rich,Atmospheric,Mystery,Survival Horror,Great Soundtrack,Multiplayer,Singleplayer,First-Person,Psychological Horror,Female Protagonist,Sexual Content</t>
  </si>
  <si>
    <t>https://cdn.akamai.steamstatic.com/steam/apps/826940/ss_53fb46c3a556dda048a59f14097d5cec9b59912d.1920x1080.jpg?t=1657016792,https://cdn.akamai.steamstatic.com/steam/apps/826940/ss_e75d28d1773541b0c6945c09d523ccfd0377c0f9.1920x1080.jpg?t=1657016792,https://cdn.akamai.steamstatic.com/steam/apps/826940/ss_d9b56fc7b740c2b77efedd2d3459c5580643fb21.1920x1080.jpg?t=1657016792,https://cdn.akamai.steamstatic.com/steam/apps/826940/ss_2220978b215cbd4fde8ba441aad5d123b3232dfd.1920x1080.jpg?t=1657016792,https://cdn.akamai.steamstatic.com/steam/apps/826940/ss_97e43b3325ca1d2c4efbb5ab9fd233a92bff608a.1920x1080.jpg?t=1657016792,https://cdn.akamai.steamstatic.com/steam/apps/826940/ss_bda0a0b610461bb5301e847658512de100a225a3.1920x1080.jpg?t=1657016792,https://cdn.akamai.steamstatic.com/steam/apps/826940/ss_8f58a28d02a22b699a025d0c9a681e8e6ac2c210.1920x1080.jpg?t=1657016792,https://cdn.akamai.steamstatic.com/steam/apps/826940/ss_7925745579d99ae68f8b0bbd50c8757c1ead77eb.1920x1080.jpg?t=1657016792,https://cdn.akamai.steamstatic.com/steam/apps/826940/ss_c84445b2263680f70944f87fe60ede7ea7d1f0a8.1920x1080.jpg?t=1657016792,https://cdn.akamai.steamstatic.com/steam/apps/826940/ss_1355d9eb4ca19f6ee150c4721a0fbcca00c82aa3.1920x1080.jpg?t=1657016792,https://cdn.akamai.steamstatic.com/steam/apps/826940/ss_50180af8d088f24bb3e856277c65baefc27947eb.1920x1080.jpg?t=1657016792,https://cdn.akamai.steamstatic.com/steam/apps/826940/ss_68009c38daee869bc7b6c04b2f085f6b75c5045d.1920x1080.jpg?t=1657016792,https://cdn.akamai.steamstatic.com/steam/apps/826940/ss_1a5a7ef2a4f5a6429acdcfb96d149a81cbc8e621.1920x1080.jpg?t=1657016792,https://cdn.akamai.steamstatic.com/steam/apps/826940/ss_66a6d4b9ff161aea1b078fcee98194eb4bb2c261.1920x1080.jpg?t=1657016792,https://cdn.akamai.steamstatic.com/steam/apps/826940/ss_191879f724293275b3d424cb8dcf8332d666547c.1920x1080.jpg?t=1657016792</t>
  </si>
  <si>
    <t>http://cdn.akamai.steamstatic.com/steam/apps/256783377/movie_max.mp4?t=1594023926,http://cdn.akamai.steamstatic.com/steam/apps/256791717/movie_max.mp4?t=1594023935,http://cdn.akamai.steamstatic.com/steam/apps/256822842/movie_max.mp4?t=1631023990</t>
  </si>
  <si>
    <t>The Coma: Cutting Class</t>
  </si>
  <si>
    <t>'Where is everybody?' You were just another normal high school student in Korea. You had just sat down for your final exam, exhausted from an all-night cramming session. The result of all your preparation, and those grueling hours spent studying was dozing off in the middle of the test. You awake to find yourself alone - no one had bothered to wake you when class was over. Night has begun, and you decide to head home. If you can... It's a survival horror 2D adventure . Make your way through the now abandoned high school, packed full of haunting sights and dangerous traps. The schoolâ€™s hellish corridors are not all you must contend with. Your fellow classmates and teachers have warped into frightening ghosts, who will stop at nothing to hunt you down. In this unthinkable situation, your choice is clear: figure out what brought you here and escape the nightmare. Unfortunately, it seems that your school and its inhabitants have other intentions. Can You Survive The Hunt? Run, hide, and hold your breath! Someone is out there. Of all the horrors lurking in your school, the most frightening and dangerous of them all is psychotic killer stalking the halls. When you hear her footsteps, hide yourself, lest become her next victim. Good luck, you'll need it! Run &amp;amp; Hide With no escape in sight, Youngho must roam the halls of his school at night searching for a way out. During this journey he will encounter many threats hell-bent on killing him. Running is the best way to avoid danger â€” unfortunately, Youngho isn't much of an athlete, so he won't be able to run for long. Find a place to hide from danger! Explore The Coma is a harsh world. This twisted reality of your high school knows no kindness. Use maps, notes, and tips from other characters to navigate your way through the world and figure out how you became trapped in such a bleak place. Survive &amp;amp; Escape Everything is out to get you. Youngho will have to avoid a persistent killer, living vines, and more to survive the school. Unfortunately, health is in short supply, and if you're not careful, you will die. The good news is that save-points provide a welcome breather from the onslaught of things trying to kill you. Korean Horror The Coma provides a glimpse â€” albeit a horrific one â€” into the life of Korea's overworked high school students. We hope you'll enjoy our infusion of Korean culture into the survival horror genre. Content As Youngho, you must navigate through the three connected buildings of your high school using the help of NPCs and your own wits. Along the way, you will find unlockable art, notes, and easter eggs that expand on The Coma universe. Oh yeah, and a relentless killer, several traps, and a lot of game overs.</t>
  </si>
  <si>
    <t>['English', 'Korean', 'Russian', 'French', 'Thai', 'Japanese', 'Simplified Chinese', 'Spanish - Spain', 'Turkish']</t>
  </si>
  <si>
    <t>https://cdn.akamai.steamstatic.com/steam/apps/402630/header.jpg?t=1583275623</t>
  </si>
  <si>
    <t>http://www.gamethecoma.com</t>
  </si>
  <si>
    <t>https://www.metacritic.com/game/pc/the-coma-cutting-class?ftag=MCD-06-10aaa1f</t>
  </si>
  <si>
    <t>Adventure,Indie,Horror,Survival Horror,Anime</t>
  </si>
  <si>
    <t>https://cdn.akamai.steamstatic.com/steam/apps/402630/ss_bac752c043f4432d4e6addb4ad3a0f167a05423d.1920x1080.jpg?t=1583275623,https://cdn.akamai.steamstatic.com/steam/apps/402630/ss_69f4ea2cf11203e37fbfdacec5a1550bc00aeba4.1920x1080.jpg?t=1583275623,https://cdn.akamai.steamstatic.com/steam/apps/402630/ss_1b83deee17ef5664f35d94e6b37363bca7053e75.1920x1080.jpg?t=1583275623,https://cdn.akamai.steamstatic.com/steam/apps/402630/ss_df5132d74953843e0d55937da79e8c8d343d251a.1920x1080.jpg?t=1583275623,https://cdn.akamai.steamstatic.com/steam/apps/402630/ss_f087b4cec22da4a1ac0555aa7b21e1fe5a77df3b.1920x1080.jpg?t=1583275623,https://cdn.akamai.steamstatic.com/steam/apps/402630/ss_e2cff3b3d010c6aa8045f8e6faa8e1e34ee06510.1920x1080.jpg?t=1583275623,https://cdn.akamai.steamstatic.com/steam/apps/402630/ss_00ad2e246fe6c84c6ccdb0dc58ec2e8ff1d89b74.1920x1080.jpg?t=1583275623</t>
  </si>
  <si>
    <t>http://cdn.akamai.steamstatic.com/steam/apps/256656445/movie_max.mp4?t=1447378077,http://cdn.akamai.steamstatic.com/steam/apps/256656446/movie_max.mp4?t=1447378077,http://cdn.akamai.steamstatic.com/steam/apps/256656447/movie_max.mp4?t=1447378077</t>
  </si>
  <si>
    <t>Vertiginous Golf</t>
  </si>
  <si>
    <t>Vertiginous Golf is a dystopian steam punk mini golf adventure game set in the skies above an alternate world where life on the ground is enveloped in permanent smog, constant darkness and never-ending rain. After suffering on the ground under a haze smog and pollution, the people of Scudburough have been split in half by a lottery, with the winners heading up into the clouds to live in a floating city called New Lun-Donne. For those left below, they can get a temporary escape from the gloom through the Verti-Sphere, a device that allows them to rise virtually into the cloudy paradise to play mini golf on challenging obstacle courses floating in the sky. But something is amiss in this nation of two cities. Another voice is trying to break through the propaganda messages of peace and prosperityâ€¦ the voice of an insurrection. Chip and putt your way through beautiful golf courses floating far above the smog-covered streets below. Play through the unique story mode courses to uncover the mystery of the Verti-sphere. Enjoy 54 classic holes ranging from simple miniputt to mind-bending courses that will test even the most skilled golfers, as well a driving range and race challenges. Take on these insane obstacle courses filled with hazards and contraptions. Look through the eyes of your mechanical hummingbird companion to explore and unlock the secrets of the green. Use the jewel encrusted beetle to control your ball once itâ€™s in motion and make good use of your limited rewind power to redeem yourself from a bad shot. What's better than a leisurely round of golf in the sky? A leisurely round of golf in the sky with up to three friends, of course! All the courses can be enjoyed in multiplayer either locally or online. There are also two more unusual multiplayer modes to enjoy: race each other to the finish on the race tracks or fight over control of the holes in the unique battle golf arenas whilst using a variety of offensive weapons to disrupt your opponents. A fully featured map editor means you can design your own fiendish courses and share them with the community. Who knows what the mad inventors of you will come up with? For the more aesthetically inclined you can tinker for hours with the look of your clubs, your mechanical hummingbird companion and your avatar in Frolich's Emporium.</t>
  </si>
  <si>
    <t>â€œA dystopian steampunk golf game.â€ PERRRRRR-DOOIIIIIIIINNGGG! My heartâ€™s back up where it belongs!â€ Rock Paper Shotgun â€œI think it's safe to say that Vertiginous Golf is one of the most unique mini-golf titles I've ever played, and its steampunk setting is the real capper to such an off-the-wall and rich concept. I'm quite fond of its approach to narrative within a mini-golf game.â€ Destructiod â€œIts puzzling, challenging, and deeply weird characteristics make for a unique and engaging experience that brings new life to the staidest of sportsâ€ 7 â€“ GameSpot</t>
  </si>
  <si>
    <t>https://cdn.akamai.steamstatic.com/steam/apps/272890/header.jpg?t=1618621636</t>
  </si>
  <si>
    <t>http://verti-golf.com</t>
  </si>
  <si>
    <t>https://www.metacritic.com/game/pc/vertiginous-golf?ftag=MCD-06-10aaa1f</t>
  </si>
  <si>
    <t>Kinelco &amp; Lone Elk Creative</t>
  </si>
  <si>
    <t>Golf,Steampunk,Mini Golf,Multiplayer,Singleplayer,4 Player Local,Dystopian,Capitalism,Alternate History,Beautiful,Sports,Local Multiplayer,Simulation,Psychological Horror,Physics,Controller,First-Person,3D,Atmospheric,Indie</t>
  </si>
  <si>
    <t>https://cdn.akamai.steamstatic.com/steam/apps/272890/ss_ec527ad2e255515eb38f1e570253dae7d5c7fa11.1920x1080.jpg?t=1618621636,https://cdn.akamai.steamstatic.com/steam/apps/272890/ss_55dc7b8c6fb4b3b758d772214c6ccab4a8d51999.1920x1080.jpg?t=1618621636,https://cdn.akamai.steamstatic.com/steam/apps/272890/ss_2e5f7c5a8d9ff7d4d220223a900429cdb8e1a369.1920x1080.jpg?t=1618621636,https://cdn.akamai.steamstatic.com/steam/apps/272890/ss_8bc53578a506baf56144ec8030640fd463572232.1920x1080.jpg?t=1618621636,https://cdn.akamai.steamstatic.com/steam/apps/272890/ss_bc4a69a6c096783f8e8923004aebdb6b6e217fda.1920x1080.jpg?t=1618621636,https://cdn.akamai.steamstatic.com/steam/apps/272890/ss_13503903cde5056b8442009bb5e3fdbbfe2ca926.1920x1080.jpg?t=1618621636,https://cdn.akamai.steamstatic.com/steam/apps/272890/ss_ec157efffae086276662a49569aacf9650ecd3db.1920x1080.jpg?t=1618621636,https://cdn.akamai.steamstatic.com/steam/apps/272890/ss_a84595416d4e23fcbc28ff1f87fdbba9ca5bd69e.1920x1080.jpg?t=1618621636,https://cdn.akamai.steamstatic.com/steam/apps/272890/ss_63e51aa9fe40e98eef2bbfe527b49577d336650d.1920x1080.jpg?t=1618621636,https://cdn.akamai.steamstatic.com/steam/apps/272890/ss_29b54a7bc5cced474e4c27df22a37e1b8372f9fc.1920x1080.jpg?t=1618621636,https://cdn.akamai.steamstatic.com/steam/apps/272890/ss_c148705579330186843c3e0e5b04c826c0d37e3e.1920x1080.jpg?t=1618621636,https://cdn.akamai.steamstatic.com/steam/apps/272890/ss_645dbea8445aecd57dfc2106088c0371b0cd8e3f.1920x1080.jpg?t=1618621636</t>
  </si>
  <si>
    <t>http://cdn.akamai.steamstatic.com/steam/apps/2038497/movie_max.mp4?t=1447372712,http://cdn.akamai.steamstatic.com/steam/apps/2039061/movie_max.mp4?t=1447373903,http://cdn.akamai.steamstatic.com/steam/apps/2034851/movie_max.mp4?t=1447364061</t>
  </si>
  <si>
    <t>DeadCore</t>
  </si>
  <si>
    <t>After an endless fall through powerful magnetic storms... you awaken. Your memory erased, you start exploring the world around you. Someone or something is pushing you higher and higher. Suddenly, you spot the most gigantic Tower emerging from the mists. You soon understand that to get the answers to your questions... you have to climb its summit. However, this is no easy feat. The Tower is protected by a high-tec h security system made up of complex mechanisms, fatal lasers, and robots constantly tracking your every move. If you are to survive, you'll need to use all your skills (jumping, double-jumping, dashing etc. ) and make good use of your SwitchGun, that can be used to enable or disable traps and robots in order to reach the top of the Tower and uncover the secrets of its origins. Key Features: Explore a mysterious world composed of immense and staggering levels with a labyrinth of secret passages to discover. Unlock new powers and upgrades in order to access new areas of the Tower. Challenge your friends and take them head on with our online leaderboards in Speedrun mode where every hundredth of a second counts! Reveal the secrets of the Tower by collecting fragments of memory from its former inhabitants as well as new levels and music for Speedrun mode.</t>
  </si>
  <si>
    <t>â€œEasy to learn, continuously challenging, excellent speed sensation and impeccable level designâ€ 9/10 â€“ Jeuxvideo(.)com â€œWith grandiose environments, 5-bit Games delivers a skills challenge with a visual and audio atmosphere that commands respect!â€ 4/4 â€“ Indiemag</t>
  </si>
  <si>
    <t>https://cdn.akamai.steamstatic.com/steam/apps/284460/header.jpg?t=1580467347</t>
  </si>
  <si>
    <t>http://www.deadcore-game.com</t>
  </si>
  <si>
    <t>https://www.metacritic.com/game/pc/deadcore?ftag=MCD-06-10aaa1f</t>
  </si>
  <si>
    <t>5 Bits Games</t>
  </si>
  <si>
    <t>Platformer,Action,Indie,FPS,Parkour,Difficult,First-Person,Puzzle,3D Platformer,Sci-fi,Great Soundtrack,Fast-Paced,Singleplayer,Shooter,Atmospheric,Cyberpunk,Puzzle-Platformer,Runner</t>
  </si>
  <si>
    <t>https://cdn.akamai.steamstatic.com/steam/apps/284460/ss_5871de10eafd1ee67287224bd641c9bef864201f.1920x1080.jpg?t=1580467347,https://cdn.akamai.steamstatic.com/steam/apps/284460/ss_ee0fa0e96c383d7dfc04419d0efde8a8ed9ddf53.1920x1080.jpg?t=1580467347,https://cdn.akamai.steamstatic.com/steam/apps/284460/ss_4689bf30838abfa65ba0506c6d89f79e12d8c50b.1920x1080.jpg?t=1580467347,https://cdn.akamai.steamstatic.com/steam/apps/284460/ss_283e0f6ed3f57760dd81a51446fa4e0d9c8bdf0e.1920x1080.jpg?t=1580467347,https://cdn.akamai.steamstatic.com/steam/apps/284460/ss_f4b626cf50b03c271a717cd676151a54d09ed97b.1920x1080.jpg?t=1580467347,https://cdn.akamai.steamstatic.com/steam/apps/284460/ss_42280a5ccb6247a5a9d246c3688be2139f0c9de7.1920x1080.jpg?t=1580467347,https://cdn.akamai.steamstatic.com/steam/apps/284460/ss_075a7d5cc360b827d53396e1745594a70f01b583.1920x1080.jpg?t=1580467347,https://cdn.akamai.steamstatic.com/steam/apps/284460/ss_e4e2e69315886ca4728b3b02c5c9b57c6442dee8.1920x1080.jpg?t=1580467347,https://cdn.akamai.steamstatic.com/steam/apps/284460/ss_f1bff089f59de922eb2d12e6fc16f2b435511624.1920x1080.jpg?t=1580467347,https://cdn.akamai.steamstatic.com/steam/apps/284460/ss_28609a34dc57702deb98fdf478deaae5df0260ea.1920x1080.jpg?t=1580467347,https://cdn.akamai.steamstatic.com/steam/apps/284460/ss_c0f93cf78a52292512192f747a87767db3c351f7.1920x1080.jpg?t=1580467347,https://cdn.akamai.steamstatic.com/steam/apps/284460/ss_4bd07a4b5f0070e1d5adcbb16118f3265521cd46.1920x1080.jpg?t=1580467347,https://cdn.akamai.steamstatic.com/steam/apps/284460/ss_98f874fe5f1b9677b41520f2642b42c0f2ce8ed2.1920x1080.jpg?t=1580467347,https://cdn.akamai.steamstatic.com/steam/apps/284460/ss_885a151ec8e736a611f49d3e0ce9bca9ad0fe5b9.1920x1080.jpg?t=1580467347,https://cdn.akamai.steamstatic.com/steam/apps/284460/ss_88c933183f0f8ac28280e9f6515b11161f178c17.1920x1080.jpg?t=1580467347</t>
  </si>
  <si>
    <t>http://cdn.akamai.steamstatic.com/steam/apps/2034874/movie_max.mp4?t=1447364101,http://cdn.akamai.steamstatic.com/steam/apps/2035684/movie_max.mp4?t=1447365302,http://cdn.akamai.steamstatic.com/steam/apps/2035568/movie_max.mp4?t=1447365106,http://cdn.akamai.steamstatic.com/steam/apps/2035017/movie_max.mp4?t=1447364260</t>
  </si>
  <si>
    <t>Haunted</t>
  </si>
  <si>
    <t>Embark on a spectral treasure hunt to find your long-lost sibling and save the spirit world! Since losing her little sister Emily in a fateful train crash, Mary's nights are haunted by visions of her long-lost sister. Is it possible that Emily is still alive? The thought won't let Mary rest so she sets out in search of the truth following the signs she has seen in her nightmarish visions... In the darkness, you are never really alone...As Mary's search plunges her ever deeper into an eerie world of the supernatural â€“ she encounters fiendish opponents that would do her harm. Along the way, meet up with an obscure professor, an ax-wielding henchman, and a variety of ghostly friends and foes as you journey through 19th century London, Scotland, Transylvania and other locations! Reveal dark secrets from Mary's past, as you embark on a furious chase to solve all the spooky puzzles and creepy challenges before it's too late! In this comedy of terrors, the fate of the spirit world is in your hands! Experience a spine-chilling comic story, like something right out of a Dickensian novel Visit gloomily beautiful settings in London, Scotland, Transylvania â€¦ and a goldfish bowl Encounter more than 30 scurrilous characters, with sparkling animation including sophisticated facial expressions Rediscover the adventure genre anew, with cooperative ghost team-play and the optional solution assistance</t>
  </si>
  <si>
    <t>â€œGreat sense of humor. Challenging point-and-click adventure puzzles. Awesome visuals and atmosphereâ€ 4.5/5 â€“ Gamezebo â€œ...there is a lot of creativity in the design of the puzzles and environment and for fans of comedy adventure games, Haunted is certainly worth a look.â€ B â€“ GameBoomers</t>
  </si>
  <si>
    <t>https://cdn.akamai.steamstatic.com/steam/apps/260550/header.jpg?t=1462342669</t>
  </si>
  <si>
    <t>https://www.metacritic.com/game/pc/haunted?ftag=MCD-06-10aaa1f</t>
  </si>
  <si>
    <t>dtp Entertainment</t>
  </si>
  <si>
    <t>Adventure,Casual,Point &amp; Click,Female Protagonist,Singleplayer,Supernatural</t>
  </si>
  <si>
    <t>https://cdn.akamai.steamstatic.com/steam/apps/260550/ss_bb8be3304ad64bf691efd9ce8aafbedf0c9bde78.1920x1080.jpg?t=1462342669,https://cdn.akamai.steamstatic.com/steam/apps/260550/ss_1d624b85307378f580924a0eea56e45866fce449.1920x1080.jpg?t=1462342669,https://cdn.akamai.steamstatic.com/steam/apps/260550/ss_1d404997db32526fc55f79f9b8fe44d633d115ce.1920x1080.jpg?t=1462342669,https://cdn.akamai.steamstatic.com/steam/apps/260550/ss_96c03a9a185ce2265e4bd32420c7f37bef9dad1f.1920x1080.jpg?t=1462342669,https://cdn.akamai.steamstatic.com/steam/apps/260550/ss_4736a88faa67320239690a7ecf9f2f3ef193681f.1920x1080.jpg?t=1462342669,https://cdn.akamai.steamstatic.com/steam/apps/260550/ss_13d77b35eefd2347c8718a764fae47aff6b12de2.1920x1080.jpg?t=1462342669,https://cdn.akamai.steamstatic.com/steam/apps/260550/ss_62dede425dc40e4a70c81fbf842dada666fec2c7.1920x1080.jpg?t=1462342669,https://cdn.akamai.steamstatic.com/steam/apps/260550/ss_e46a00df31b379f00d5c35c4d7802dcbfec8e967.1920x1080.jpg?t=1462342669,https://cdn.akamai.steamstatic.com/steam/apps/260550/ss_ac8be31b7bbb5c7fb931051e19c66c8ba38f46bb.1920x1080.jpg?t=1462342669,https://cdn.akamai.steamstatic.com/steam/apps/260550/ss_04fcbdc6f2f541e8c4956b6b7b81fac2ce4f87d5.1920x1080.jpg?t=1462342669,https://cdn.akamai.steamstatic.com/steam/apps/260550/ss_9f6118bde6f8b48ee75bbaecc554c62de979e868.1920x1080.jpg?t=1462342669,https://cdn.akamai.steamstatic.com/steam/apps/260550/ss_b742ba62e13a56660ea5cc3930c35db600d3a982.1920x1080.jpg?t=1462342669,https://cdn.akamai.steamstatic.com/steam/apps/260550/ss_593e551281e6211a6e92c39e9b3bfb519d5f509c.1920x1080.jpg?t=1462342669,https://cdn.akamai.steamstatic.com/steam/apps/260550/ss_617c0b9a6f2d8f539a6f9efbf5778814b014d9a3.1920x1080.jpg?t=1462342669,https://cdn.akamai.steamstatic.com/steam/apps/260550/ss_5576a4952de4b5d53792bc36094cdb288859d606.1920x1080.jpg?t=1462342669</t>
  </si>
  <si>
    <t>http://cdn.akamai.steamstatic.com/steam/apps/2033773/movie_max.mp4?t=1447362993</t>
  </si>
  <si>
    <t>Ghostrunner</t>
  </si>
  <si>
    <t>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English', 'French', 'Italian', 'German', 'Japanese', 'Polish', 'Portuguese - Brazil', 'Russian', 'Simplified Chinese', 'Spanish - Latin America', 'Korean', 'Traditional Chinese', 'Spanish - Spain', 'Ukrainian']</t>
  </si>
  <si>
    <t>â€œElegance, precision, and powerâ€ 9/10 â€“ Shacknews (US) â€œOne of the best platformers of the year is in â€¦ first person?... Ghostrunner nails platforming with all the grace of a cyborg ninjaâ€ Recommended â€“ Polygon (US) â€œThe story is solid, the world is beautiful, and the precision insaneâ€ 9/10 â€“ God is a Geek</t>
  </si>
  <si>
    <t>https://cdn.akamai.steamstatic.com/steam/apps/1139900/header.jpg?t=1657548546</t>
  </si>
  <si>
    <t>https://ghostrunnergame.com</t>
  </si>
  <si>
    <t>https://www.metacritic.com/game/pc/ghostrunner?ftag=MCD-06-10aaa1f</t>
  </si>
  <si>
    <t>Blood and gore in realistic graphics. Violence on human and human-like characters. Mutilated and dismembered bodies. Mature coarse language. The fear-inducing atmosphere, events, and characters.</t>
  </si>
  <si>
    <t>One More Level,3D Realms,Slipgate Ironworksâ„¢,All in! Games</t>
  </si>
  <si>
    <t>Action,Cyberpunk,Fast-Paced,First-Person,Singleplayer,Difficult,Swordplay,Futuristic,Violent,Sci-fi,Hack and Slash,Action-Adventure,Great Soundtrack,Adventure,Combat,Post-apocalyptic,Fighting,Strategy,Shooter,Interactive Fiction</t>
  </si>
  <si>
    <t>https://cdn.akamai.steamstatic.com/steam/apps/1139900/ss_6f7ea1399cdf74cfafb0ddbf397ccb1f04f2bb04.1920x1080.jpg?t=1657548546,https://cdn.akamai.steamstatic.com/steam/apps/1139900/ss_b3685fcab4d6f60c9fd54ffe8757ccaaef803d9e.1920x1080.jpg?t=1657548546,https://cdn.akamai.steamstatic.com/steam/apps/1139900/ss_8f6b985f8568ccca30ddfe28b9b26fcf4468eaa5.1920x1080.jpg?t=1657548546,https://cdn.akamai.steamstatic.com/steam/apps/1139900/ss_4df66f282c6aed12f941b3f7eb4c6fc3de3a8ea8.1920x1080.jpg?t=1657548546,https://cdn.akamai.steamstatic.com/steam/apps/1139900/ss_8f91ee2a403f257dce6ad4b199c4ef2079bb09ca.1920x1080.jpg?t=1657548546,https://cdn.akamai.steamstatic.com/steam/apps/1139900/ss_c2c721768fa6759bb9d0fe0c39e86aa27ed80d10.1920x1080.jpg?t=1657548546,https://cdn.akamai.steamstatic.com/steam/apps/1139900/ss_31627e45e5062e619c23fb21d10223136f222905.1920x1080.jpg?t=1657548546,https://cdn.akamai.steamstatic.com/steam/apps/1139900/ss_034ce61072ebb41127d4920da5c4cec0184513fa.1920x1080.jpg?t=1657548546,https://cdn.akamai.steamstatic.com/steam/apps/1139900/ss_ea6a22809a8c0339c87043bc008d7ce6efdf2e00.1920x1080.jpg?t=1657548546,https://cdn.akamai.steamstatic.com/steam/apps/1139900/ss_3ab65fbc93317143b35bcf97f4de1ad58bef4579.1920x1080.jpg?t=1657548546,https://cdn.akamai.steamstatic.com/steam/apps/1139900/ss_19fd7fbc2af22d1a12a1816e755280fd88cc74a9.1920x1080.jpg?t=1657548546</t>
  </si>
  <si>
    <t>http://cdn.akamai.steamstatic.com/steam/apps/256876440/movie_max.mp4?t=1649349454,http://cdn.akamai.steamstatic.com/steam/apps/256876380/movie_max.mp4?t=1649349496,http://cdn.akamai.steamstatic.com/steam/apps/256857998/movie_max.mp4?t=1635452803,http://cdn.akamai.steamstatic.com/steam/apps/256849892/movie_max.mp4?t=1630537559,http://cdn.akamai.steamstatic.com/steam/apps/256830137/movie_max.mp4?t=1618991789,http://cdn.akamai.steamstatic.com/steam/apps/256814625/movie_max.mp4?t=1610688020,http://cdn.akamai.steamstatic.com/steam/apps/256806919/movie_max.mp4?t=1603924551,http://cdn.akamai.steamstatic.com/steam/apps/256801081/movie_max.mp4?t=1600186187,http://cdn.akamai.steamstatic.com/steam/apps/256799166/movie_max.mp4?t=1598828177,http://cdn.akamai.steamstatic.com/steam/apps/256789122/movie_max.mp4?t=1592082854,http://cdn.akamai.steamstatic.com/steam/apps/256784470/movie_max.mp4?t=1589904614,http://cdn.akamai.steamstatic.com/steam/apps/256759435/movie_max.mp4?t=1598813297</t>
  </si>
  <si>
    <t>Aragami</t>
  </si>
  <si>
    <t>You are Aragami , a vengeful spirit with the power to control the shadows . Youâ€™ve been summoned by Yamiko , a girl imprisoned in the city fortress of Kyuryu . Embark on a dark journey full of blood and secrets to discover the truth about aragami. Infiltrate the occupied city of Kyuryu with your supernatural powers and fight Light with Shadow. Uncover a story about twin souls bound together by destiny that surpasses time and memory. Key Features: EMBRACE THE SHADOWS Create your own shadows to become invisible. Teleport from shadow to shadow while you hunt down your targets. Use a wide array of Shadow Powers to creatively dispatch your enemies. CHOOSE YOUR PLAYSTYLE Multiple paths to beat each scenario and approach every situation. Play as a merciless emissary of death or an undetectable ghost. Your story, your choices. BECOME ARAGAMI Fight Kaiho , the army of Light, and rescue Yamiko â€“ the mysterious girl that summoned you and that is the key to your existence.</t>
  </si>
  <si>
    <t>['English', 'French', 'Italian', 'German', 'Spanish - Spain', 'Japanese', 'Polish', 'Hungarian', 'Russian', 'Simplified Chinese']</t>
  </si>
  <si>
    <t>â€œAragami is a superb stealth game with a gorgeous visual design and a protagonist that feels as lithe and graceful as you'd expect a ninja to be.â€ 9/10 â€“ God is a Geek â€œOne of the best games I've ever playedâ€ idiotech â€œHats off to Lince Works for a stunning presentation.â€ Destructoid</t>
  </si>
  <si>
    <t>https://cdn.akamai.steamstatic.com/steam/apps/280160/header.jpg?t=1635500283</t>
  </si>
  <si>
    <t>http://www.aragami-game.com</t>
  </si>
  <si>
    <t>http://www.linceworks.com</t>
  </si>
  <si>
    <t>support@linceworks.com</t>
  </si>
  <si>
    <t>https://www.metacritic.com/game/pc/aragami?ftag=MCD-06-10aaa1f</t>
  </si>
  <si>
    <t>Lince Works</t>
  </si>
  <si>
    <t>Single-player,Multi-player,Co-op,Online Co-op,Cross-Platform Multiplayer,Steam Achievements,Full controller support,Steam Trading Cards,Captions available,Steam Workshop,Steam Cloud,Includes level editor,Remote Play on Phone,Remote Play on Tablet,Remote Play on TV</t>
  </si>
  <si>
    <t>Stealth,Ninja,Assassin,Action,Co-op,Indie,Adventure,Multiplayer,Third Person,Singleplayer,Anime,Great Soundtrack,Atmospheric,Online Co-Op,Magic,Blood,Strategy,Open World,Gore,Story Rich</t>
  </si>
  <si>
    <t>https://cdn.akamai.steamstatic.com/steam/apps/280160/ss_2047600dc10e3d47f1e12f6dc72275f45c207be0.1920x1080.jpg?t=1635500283,https://cdn.akamai.steamstatic.com/steam/apps/280160/ss_b1bdbf4d5a5f712ab54ac1f70ec46d71cc924909.1920x1080.jpg?t=1635500283,https://cdn.akamai.steamstatic.com/steam/apps/280160/ss_fb3293afb45faa76170d205fbeae6c59b2aeee09.1920x1080.jpg?t=1635500283,https://cdn.akamai.steamstatic.com/steam/apps/280160/ss_7a339788238c2ff3522973434b865475964e5c53.1920x1080.jpg?t=1635500283,https://cdn.akamai.steamstatic.com/steam/apps/280160/ss_8526922c7f04224a1049ebe78be764fd4e4a7463.1920x1080.jpg?t=1635500283,https://cdn.akamai.steamstatic.com/steam/apps/280160/ss_704d83260cbc7735e3943e4968253e4f06bbbe58.1920x1080.jpg?t=1635500283</t>
  </si>
  <si>
    <t>http://cdn.akamai.steamstatic.com/steam/apps/256663213/movie_max.mp4?t=1475231621,http://cdn.akamai.steamstatic.com/steam/apps/256671760/movie_max.mp4?t=1475231631</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 Symphony is one of the most music-driven games ever made. In this vertical shooter, re-experience each of your songs as it becomes a unique battlefield driven by intensity and tempo. Your music collection is now an item collection! Each of your songs contains an item you can discover, equip and upgrade. Fully customize your ship to reach score targets, upgrade items and unlock new difficulty levels. Showcase your skill. Symphony's innovative per-song leaderboard rewards you more, when you dominate with less powerful weapons. Find the loadout that suits your style and show what you can do! Key features Battle a mysterious entity that absorbs and corrupts your music as it plays Cutting-edge music analysis adapts the game to any song you like! Innovative per-song leaderboard system rewards you based on your weapons and the difficulty level 5 unique sets of boss enemies to conquer 6 difficulty levels Discover, collect and equip weapons hidden inside your own music collection 30 achievements/medals to unlock Supported file types: Windows &amp;amp; Mac: MP3, OGG, WAV, FLAC, WMA (Windows only), AIFF, WV. Linux: MP3, OGG, WAV, FLAC, AIFF M4A &amp;amp; AAC supported via a DLC download for a small fee to cover patented decoder licensing costs (M4A &amp;amp; AAC also require the free QuickTime player) Full amBXâ„¢ support (cool lighting!) - Windows only</t>
  </si>
  <si>
    <t>â€œSymphony is fun, pure and simple.â€ 84/100 â€“ PC Gamer</t>
  </si>
  <si>
    <t>https://cdn.akamai.steamstatic.com/steam/apps/207750/header.jpg?t=1530040730</t>
  </si>
  <si>
    <t>www.symphonygame.com</t>
  </si>
  <si>
    <t>support@emptyclipstudios.com</t>
  </si>
  <si>
    <t>https://www.metacritic.com/game/pc/symphony?ftag=MCD-06-10aaa1f</t>
  </si>
  <si>
    <t>Empty Clip Studios</t>
  </si>
  <si>
    <t>Music,Indie,Shoot 'Em Up,Action,Rhythm,Casual,Bullet Hell,Arcade,Music-Based Procedural Generation,Singleplayer,Shooter,Procedural Generation</t>
  </si>
  <si>
    <t>https://cdn.akamai.steamstatic.com/steam/apps/207750/ss_5b60a074cd96977df8fa6a7527846c3d9f979336.1920x1080.jpg?t=1530040730,https://cdn.akamai.steamstatic.com/steam/apps/207750/ss_13afa3ac106553f3a6e505ea1d47ee37aff9f6d3.1920x1080.jpg?t=1530040730,https://cdn.akamai.steamstatic.com/steam/apps/207750/ss_24476ef5aeffed4e1fa0a9d75ceb1548e0b066da.1920x1080.jpg?t=1530040730,https://cdn.akamai.steamstatic.com/steam/apps/207750/ss_e46160ef72ef38d7880acbb828b23e4c1db166b3.1920x1080.jpg?t=1530040730,https://cdn.akamai.steamstatic.com/steam/apps/207750/ss_da4338a8adc1abf439282671d4f07ed97244149b.1920x1080.jpg?t=1530040730,https://cdn.akamai.steamstatic.com/steam/apps/207750/ss_0f2b925e59937a197c0b2541a75c284e12504de1.1920x1080.jpg?t=1530040730,https://cdn.akamai.steamstatic.com/steam/apps/207750/ss_ab73eb3e24467996b44ca007269b27c3501577ef.1920x1080.jpg?t=1530040730,https://cdn.akamai.steamstatic.com/steam/apps/207750/ss_3c43ed4154f385b99472000aa7c57c7cb4a6f58a.1920x1080.jpg?t=1530040730,https://cdn.akamai.steamstatic.com/steam/apps/207750/ss_b770d890ed59f116be35479c153bc4e8e361b1f4.1920x1080.jpg?t=1530040730</t>
  </si>
  <si>
    <t>ITORAH</t>
  </si>
  <si>
    <t>The Save the World Edition contains Itorah as well as the official Soundtrack and Artbook and is a great way to show appreciation for the developers, while simultaneously supporting a good cause. Assemble Entertainment will donate 10% of the proceeds for every sold Save the World Edition to Survival International in support of indigenous people around the globe! YOU ARE THE ONLY HUMAN LEFT IN A WORLD FULL OF MASKS Guide Itorah through a fantastic world inhabited by strange masked beings. Mankind has vanished and Itorah seems to be the last of her kind! To uncover her past she will have to pick up her loud-mouthed axe and fight her way through lush forests, dangerous temples, stormy cliffs and more hand-painted biomes. Their innocent quest for knowledge quickly turns into a mission to save this strange new world from its biggest threat: A mysterious plague that threatens to consume everything. Hand-Crafted Quality: Explore a beautifully realized world inspired by South and Central American landscapes, each lovingly hand-painted by the development team to breathe life into the world of Nahucan Fluid controls: Enjoy a staggering amount of animations that truly bring Itorah and her amazing range of abilities to life in the hands of players Good olâ€™ Fashioned Platforming: When she isnâ€™t hacking and slashing her way across the landscape, Itorah will need to keep her jumping and dodging skills as sharp as her axe as she conquers progressively more difficult puzzles and platforming challenges Challenging bossfights: Face Nahucan's voracious fauna and imposing boss fights Unravel the Mystery: Is Itorah the only human left, and if so, what happened to everyone else? Get to the bottom of the mystery with plenty of exciting twists and turns along the way as the brave young warrior battles her way through lush forests, ancient temples, and more on her quest to save Nahucan Make Friends Along the Way: As the old saying goes, the â€œreal treasure is the friends we make along the wayâ€. Meet a bunch of odd, quirky characters who may or may not help Itorah on her quest Captivating sound design: ITORAHs lovingly crafted, dynamic soundtrack invites to lose yourself in the beauty of Nahucan</t>
  </si>
  <si>
    <t>['English', 'German', 'Spanish - Spain', 'Portuguese - Brazil', 'Traditional Chinese', 'Simplified Chinese', 'Japanese', 'Korean', 'Russian', 'French', 'Italian']</t>
  </si>
  <si>
    <t>â€œIndie Game â€˜Itorahâ€™ Presents a Pleasant Adventure With Amazing Art Styleâ€ IGN SEA â€œNintendo Game Boy-Inspired ITORAH Is A Hand-Painted Beauty.â€ ScreenRant â€œIt's apparent that ITORAH has all the features of modern platfomer games and is similar in terms of gameplay to titles such as Dead Cells and Hollow Knight. What sets ITORAH apart from other platfomer games is its Mesoamerican inspiration.â€ GameRant</t>
  </si>
  <si>
    <t>https://cdn.akamai.steamstatic.com/steam/apps/1132910/header.jpg?t=1657712049</t>
  </si>
  <si>
    <t>https://www.grimbart-tales.com</t>
  </si>
  <si>
    <t>support@grimbart-tales.com</t>
  </si>
  <si>
    <t>https://www.metacritic.com/game/pc/itorah?ftag=MCD-06-10aaa1f</t>
  </si>
  <si>
    <t>Grimbart Tales</t>
  </si>
  <si>
    <t>2D Platformer,Indie,Female Protagonist,Metroidvania,Platformer,Exploration,Hand-drawn,Colorful,Action,Adventure,Arcade,Action-Adventure,Interactive Fiction,Side Scroller,Anime,2.5D,2D,Cute,Story Rich,Singleplayer</t>
  </si>
  <si>
    <t>https://cdn.akamai.steamstatic.com/steam/apps/1132910/ss_e84313014552e88ec7c3dbe8f2cf47d43b41fb43.1920x1080.jpg?t=1657712049,https://cdn.akamai.steamstatic.com/steam/apps/1132910/ss_605d7f37930b23eed262f60780fd025684c9e987.1920x1080.jpg?t=1657712049,https://cdn.akamai.steamstatic.com/steam/apps/1132910/ss_8d00754cb5ea8e449321f39fda1ccb037bfc2fe2.1920x1080.jpg?t=1657712049,https://cdn.akamai.steamstatic.com/steam/apps/1132910/ss_4baee8f515551457351359711f1a82501164096d.1920x1080.jpg?t=1657712049,https://cdn.akamai.steamstatic.com/steam/apps/1132910/ss_444a7d331133ae7d1b8a20f2425035edca34b65c.1920x1080.jpg?t=1657712049,https://cdn.akamai.steamstatic.com/steam/apps/1132910/ss_9f0fbb2628d0c35923df5e86984daa3fadb5b7d9.1920x1080.jpg?t=1657712049,https://cdn.akamai.steamstatic.com/steam/apps/1132910/ss_a9a1741e39e32c3db8c33083e30a71714fa6bd50.1920x1080.jpg?t=1657712049,https://cdn.akamai.steamstatic.com/steam/apps/1132910/ss_d7e689a5414f297224eacf6657d1917a622fb893.1920x1080.jpg?t=1657712049,https://cdn.akamai.steamstatic.com/steam/apps/1132910/ss_8a1bae65722c2d1c7190f807046cec5ec74ba54d.1920x1080.jpg?t=1657712049,https://cdn.akamai.steamstatic.com/steam/apps/1132910/ss_99ed57ca7a36fe9c3dab640dacd76e6ee225fe4b.1920x1080.jpg?t=1657712049,https://cdn.akamai.steamstatic.com/steam/apps/1132910/ss_8057665923dcc4c332d037f39abe2f2089cce20f.1920x1080.jpg?t=1657712049,https://cdn.akamai.steamstatic.com/steam/apps/1132910/ss_bd9c2b3da474bdc02a9fede3c22b65b745c71047.1920x1080.jpg?t=1657712049,https://cdn.akamai.steamstatic.com/steam/apps/1132910/ss_c6efe18328295db2fd0ba112c96e133f8c99c81d.1920x1080.jpg?t=1657712049,https://cdn.akamai.steamstatic.com/steam/apps/1132910/ss_68c7b75f3f5d1930e7c8b572736f618eb8ff9896.1920x1080.jpg?t=1657712049,https://cdn.akamai.steamstatic.com/steam/apps/1132910/ss_656af44350d69ac5a2b6dc41d7fe87512dc6a816.1920x1080.jpg?t=1657712049,https://cdn.akamai.steamstatic.com/steam/apps/1132910/ss_4ff0b7a3ed14670e871dedb6a202ae247d1bbb13.1920x1080.jpg?t=1657712049,https://cdn.akamai.steamstatic.com/steam/apps/1132910/ss_2c8be5f7a0837fb21a7099a6da6bd7e958323e0c.1920x1080.jpg?t=1657712049</t>
  </si>
  <si>
    <t>http://cdn.akamai.steamstatic.com/steam/apps/256874512/movie_max.mp4?t=1645443410,http://cdn.akamai.steamstatic.com/steam/apps/256878749/movie_max.mp4?t=1647881669,http://cdn.akamai.steamstatic.com/steam/apps/256838792/movie_max.mp4?t=1634548936,http://cdn.akamai.steamstatic.com/steam/apps/256855019/movie_max.mp4?t=1634548945,http://cdn.akamai.steamstatic.com/steam/apps/256793947/movie_max.mp4?t=1595635051</t>
  </si>
  <si>
    <t>Oddworld: Soulstorm Enhanced Edition</t>
  </si>
  <si>
    <t>As 300 freshly liberated slaves celebrate their escape from the industrial megacomplex of RuptureFarms, a new menace rises. They will soon discover that, although their physical bonds were broken, they are far from free. Join the revolution as you guide their savior, Abe, on an almost impossible journey to uncover the truth behind the generations of disinformation and misleading news that have brainwashed his people. Scavenge for items and craft powerful tools, arm your followers and choose to attack the enemy head on or to take a stealthier approach to unlocking each of the four possible endings to this epic tale. Will Abe find a way to heal his friends and finally win their freedom? What other horrors will they uncover on their deadly journey through dusty canyons, abandoned mines, immense container yards and cavernous train terminals? Is this merely the next step towards liberation or is it really the end of the line? Only you can give them the hope they need to find out.</t>
  </si>
  <si>
    <t>['English', 'French', 'Italian', 'German', 'Spanish - Spain', 'Czech', 'Polish', 'Portuguese', 'Russian', 'Simplified Chinese', 'Spanish - Latin America', 'Traditional Chinese']</t>
  </si>
  <si>
    <t>https://cdn.akamai.steamstatic.com/steam/apps/619390/header.jpg?t=1655830965</t>
  </si>
  <si>
    <t>https://www.oddworld.com</t>
  </si>
  <si>
    <t>https://www.metacritic.com/game/pc/oddworld-soulstorm?ftag=MCD-06-10aaa1f</t>
  </si>
  <si>
    <t>Oddworld: Soulstorm features casual and often comedic violence towards alien characters that are humanoid in nature. These characters can be shot, burned, blown up, crushed, electrocuted, eaten by wildlife and generally mangled by various enemies, the environment or the player themselves. The narrative features themes of addiction and substance abuse, subjugation of species and fomenting of revolutionary aspirations.</t>
  </si>
  <si>
    <t>Action,Adventure,Action-Adventure,Platformer,Puzzle,2D Platformer,Puzzle-Platformer,2.5D,Realistic,1990's,Conspiracy,Dark,Dark Humor,Dystopian,Lore-Rich,Sci-fi,Combat,Multiple Endings,Stealth,Story Rich</t>
  </si>
  <si>
    <t>https://cdn.akamai.steamstatic.com/steam/apps/619390/ss_fde4692f836bdb06efb29eb8dde99d6664f463ab.1920x1080.jpg?t=1655830965,https://cdn.akamai.steamstatic.com/steam/apps/619390/ss_f3ef9ad2a81e922121da3bdf19d718047bc8d037.1920x1080.jpg?t=1655830965,https://cdn.akamai.steamstatic.com/steam/apps/619390/ss_973e1ba72c05400d04047b71533455cf27ee03a6.1920x1080.jpg?t=1655830965,https://cdn.akamai.steamstatic.com/steam/apps/619390/ss_e9a375b8c7dadadf05a2f6d93ff91abe334a9b8b.1920x1080.jpg?t=1655830965,https://cdn.akamai.steamstatic.com/steam/apps/619390/ss_f53a4bbf36fe2ef909216e9ac3b398cfe31317aa.1920x1080.jpg?t=1655830965,https://cdn.akamai.steamstatic.com/steam/apps/619390/ss_cecacda3e54e6256fadbbf104a8b839e5453c01c.1920x1080.jpg?t=1655830965</t>
  </si>
  <si>
    <t>http://cdn.akamai.steamstatic.com/steam/apps/256892706/movie_max.mp4?t=1655830958,http://cdn.akamai.steamstatic.com/steam/apps/256881314/movie_max.mp4?t=1650481579</t>
  </si>
  <si>
    <t>Pirate Pop Plus</t>
  </si>
  <si>
    <t>RETRO-STYLE ARCADE ACTION! Pirate Pop Plus is a super addictive, gravity-defying, score-chasing, bubble-busting, retro-style arcade game. Join Pete Jr on his quest to defeat the nefarious Bubble Pirate, an evil villain who has trapped the innocent townsfolk in bubbles! Dodge and pop bubbles with your anchor while collecting power-ups and managing Bubble Pirateâ€™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â€™s shop like new music, new faceplates, buttons, backlights, and even characters for your bubble-popping mayhem! Yarr! Out of the box controller support! Generic twin-stick Analogue Controllers Xbox 360 Xbox One Xbox One Windows 10 Sony DualShock 3 Sony DualShock 4 8bitdo NES, SNES, PRO Buffalo NES, SNES USB retrobit / retroport NES adaptor (Windows support coming soon)</t>
  </si>
  <si>
    <t>https://cdn.akamai.steamstatic.com/steam/apps/487350/header.jpg?t=1572372195</t>
  </si>
  <si>
    <t>http://piratepopplus.com</t>
  </si>
  <si>
    <t>http://www.13amgames.com/contact/</t>
  </si>
  <si>
    <t>contact@13amgames.com</t>
  </si>
  <si>
    <t>https://www.metacritic.com/game/pc/pirate-pop-plus?ftag=MCD-06-10aaa1f</t>
  </si>
  <si>
    <t>dadako</t>
  </si>
  <si>
    <t>13AM Shipping Solutions,13AM Games</t>
  </si>
  <si>
    <t>Casual,Action,Indie,Arcade,Retro,Pixel Graphics</t>
  </si>
  <si>
    <t>https://cdn.akamai.steamstatic.com/steam/apps/487350/ss_6d1e6b51046d943f61c0004236be54621af35054.1920x1080.jpg?t=1572372195,https://cdn.akamai.steamstatic.com/steam/apps/487350/ss_f45c7d8b97cc4a9c700e40868b32105bc7f45169.1920x1080.jpg?t=1572372195,https://cdn.akamai.steamstatic.com/steam/apps/487350/ss_6c3a966032869adccd481435574e234ea84fdfbe.1920x1080.jpg?t=1572372195,https://cdn.akamai.steamstatic.com/steam/apps/487350/ss_8158cc6d1ad813f68015c4ce695e0c85c6fffb3e.1920x1080.jpg?t=1572372195,https://cdn.akamai.steamstatic.com/steam/apps/487350/ss_55d91d08dd7868f0cd951ca9e2c4f24389632cf4.1920x1080.jpg?t=1572372195,https://cdn.akamai.steamstatic.com/steam/apps/487350/ss_2e7a8802e53b3c6a95b439b373e5fdd8cebf6c33.1920x1080.jpg?t=1572372195</t>
  </si>
  <si>
    <t>http://cdn.akamai.steamstatic.com/steam/apps/256673340/movie_max.mp4?t=1477942704,http://cdn.akamai.steamstatic.com/steam/apps/256672029/movie_max.mp4?t=1477942709</t>
  </si>
  <si>
    <t>Single-player,Multi-player,Co-op,Shared/Split Screen Co-op,Shared/Split Screen,Steam Achievements,Full controller support,Steam Leaderboards,Remote Play on TV,Remote Play Together</t>
  </si>
  <si>
    <t>Wonderstruck</t>
  </si>
  <si>
    <t>Heroes of Might &amp;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Features: Every creature in the Heroes V universe will get an alternative upgrade, increasing the total number of creatures in the Heroes of Might and Magic V line to over 170! Expand your arsenal and gameplay with new spells, new artifacts, new buildings and innovative new features such as the combo-based Artifact Power Link and Battle Rage, the unique racial ability of the Orcs.</t>
  </si>
  <si>
    <t>https://cdn.akamai.steamstatic.com/steam/apps/15370/header.jpg?t=1602603385</t>
  </si>
  <si>
    <t>https://www.metacritic.com/game/pc/heroes-of-might-and-magic-v-tribes-of-the-east?ftag=MCD-06-10aaa1f</t>
  </si>
  <si>
    <t>Strategy,Turn-Based Strategy,Fantasy,Multiplayer,Turn-Based,Singleplayer,RPG,Local Multiplayer,Adventure,Tactical</t>
  </si>
  <si>
    <t>https://cdn.akamai.steamstatic.com/steam/apps/15370/0000004764.1920x1080.jpg?t=1602603385,https://cdn.akamai.steamstatic.com/steam/apps/15370/0000004765.1920x1080.jpg?t=1602603385,https://cdn.akamai.steamstatic.com/steam/apps/15370/0000004766.1920x1080.jpg?t=1602603385,https://cdn.akamai.steamstatic.com/steam/apps/15370/0000004767.1920x1080.jpg?t=1602603385</t>
  </si>
  <si>
    <t>Company of Heroes 2</t>
  </si>
  <si>
    <t>Powered by the Essence Engine 3.0, the Company of Heroes 2 series feature some unique mechanics rewarding thoughtful players. From the TrueSightâ„¢ system that emulates the unitsâ€™ line of sight to the cover-system that encourages clever unit placement â€“ not to mention the combined arms approach and the hard and soft counters gameplay that will make you think twice before trying to destroy a tank with a simple squad of riflemen â€“ each game presents players with an uninterrupted stream of meaningful tactical choices that can turn the tide of war. PICK YOUR FIGHT NB: multiplayer standalones allow you to play on any map against anyone owning any COH2 product. The Company of Heroes 2 base game gives you access to two multiplayer armies from the Eastern Front: the Red Army (SOV) and the Wehrmacht Ostheer (GER). It also comes with a gritty single-player campaign that will give you a chance to familiarize yourself with the series core tenets. Step into the boots of a Soviet commander of the Red Army, entrenched in brutal frontline warfare to free Mother Russia from the Enemy invaders! Adjust your tactics to take into account the brutal weather conditions and wield the might of the Soviet Empire as you smash your way to Berlin. Company of Heroes 2: The Western Front Armies adds two new factions from the Western Front to the roster of playable multiplayer armies: the Oberkommando West (OKW) and the US Forces (USF). While the former puts you in charge of an aggressive and powerful army with very specialized and elite units â€“ yet in very limited numbers â€“ the latter introduces an expeditionary corps that allows for a variety of approaches and very powerful combined arms tactics, but which inevitably falls a bit short in the heavy armor department. Company of Heroes 2: Ardennes Assault offers a compelling single-player campaign for the USF faction revolving around the Battle of the Bulge. Engage in a dynamic non-linear campaign across the Ardennes landscape consisting of 18 scenarios, choose between three iconic companies, customize their abilities and bear the consequences of your actions as overall company health persists between missions. Company of Heroes 2: The British Forces is the latest entry in the series and features this iconic Allied army from WWII (UKF). Experience a unique tech-tree that challenges the player to balance the constant trade-off between mobility and defense. Surprise your opponents with your development choices and an open end game configuration. Enjoy an army with character and distinctive units &amp;amp; abilities, from the Churchill Crocodile flamethrower tank to the RAF glider. KEY FEATURES AWARD WINNING FRANCHISE Sequel to the highest rated strategy game of all time returns with an innovative warfare experience that will redefine the Strategy genre once more ESSENCE ENGINE 3.0 Cutting-edge technology that increases the graphical quality and accuracy of deadly combat with the unprecedented TrueSightâ„¢ system, the ultrarealistic ColdTechâ„¢ dynamic weather that changes strategic warfare forever and improved environmental destruction TACTICAL WARFARE Develop and utilize your new Commander Abilities and experience the up-close moment-to-moment brutality of frontline warfare through new Dynamic Battle Tactics INTENSE ONLINE COMBAT Featuring the great competitive and co-operative multiplayer that fans have grown to expect from this high-quality and critically acclaimed franchise MULTIPLAYER ARMIES COMPARISON Find out the multiplayer army (and associated game/standalone) that suits your play style.</t>
  </si>
  <si>
    <t>â€œ[A] shining example of what an RTS game should be: a mix of classic mechanics with new features and technology.â€ 10/10 â€“ Destructoid â€œHe who does not sweat through at least a T-shirt in an online game of Company of Heroes 2 has already lost or has a downright frosty soul.â€ 9/10 â€“ GameStar</t>
  </si>
  <si>
    <t>https://cdn.akamai.steamstatic.com/steam/apps/231430/header.jpg?t=1655744009</t>
  </si>
  <si>
    <t>https://support.sega.co.uk/hc/en-us/categories/200798539-Company-of-Heroes-Support</t>
  </si>
  <si>
    <t>https://www.metacritic.com/game/pc/company-of-heroes-2?ftag=MCD-06-10aaa1f</t>
  </si>
  <si>
    <t>Single-player,Multi-player,PvP,Online PvP,Co-op,Online Co-op,Steam Achievements,Steam Trading Cards,Steam Workshop,Steam Cloud,Stats</t>
  </si>
  <si>
    <t>Strategy,World War II,RTS,Multiplayer,Tactical,Historical,War,Military,Singleplayer,Co-op,Online Co-Op,Tanks,Base-Building,Real-Time,Action,Real-Time with Pause,Atmospheric,Simulation,Great Soundtrack,Adventure</t>
  </si>
  <si>
    <t>https://cdn.akamai.steamstatic.com/steam/apps/231430/ss_253565696b43f08520ea65dc805cda964ee0976e.1920x1080.jpg?t=1655744009,https://cdn.akamai.steamstatic.com/steam/apps/231430/ss_714dbe4aab2d4aeedc147dc472ece500712182b9.1920x1080.jpg?t=1655744009,https://cdn.akamai.steamstatic.com/steam/apps/231430/ss_57852edc2f40cb5c3faaaa6b74f2209a794216b2.1920x1080.jpg?t=1655744009,https://cdn.akamai.steamstatic.com/steam/apps/231430/ss_37b7ab7fe554d6298ea927d68c1a78da564ec16c.1920x1080.jpg?t=1655744009,https://cdn.akamai.steamstatic.com/steam/apps/231430/ss_d5ddee5f77bc6075cc13a87c43a322e00830918d.1920x1080.jpg?t=1655744009,https://cdn.akamai.steamstatic.com/steam/apps/231430/ss_dfa394caee01bcfe8daafd6fcbed43287b16114b.1920x1080.jpg?t=1655744009,https://cdn.akamai.steamstatic.com/steam/apps/231430/ss_d1c617ed48083d06d15f90b9101f18c6579f4877.1920x1080.jpg?t=1655744009,https://cdn.akamai.steamstatic.com/steam/apps/231430/ss_4204fd801679b60ac56ad571cf5c29235169f125.1920x1080.jpg?t=1655744009,https://cdn.akamai.steamstatic.com/steam/apps/231430/ss_02fffa620ebd44d081031bb17770ed0f8b36c501.1920x1080.jpg?t=1655744009,https://cdn.akamai.steamstatic.com/steam/apps/231430/ss_bac8745df8ea5dfee9ec29a0c3d9bf0ded22e89d.1920x1080.jpg?t=1655744009,https://cdn.akamai.steamstatic.com/steam/apps/231430/ss_932a7b61a27f782b76d6938c694e339c75036775.1920x1080.jpg?t=1655744009,https://cdn.akamai.steamstatic.com/steam/apps/231430/ss_94c8ed7270c49e61ad014126aa56d8434123e33f.1920x1080.jpg?t=1655744009,https://cdn.akamai.steamstatic.com/steam/apps/231430/ss_9596ed3e92124f31a9b2aa04e15baeb5d1dbde2d.1920x1080.jpg?t=1655744009,https://cdn.akamai.steamstatic.com/steam/apps/231430/ss_6425d5280a06ee5d0acd778c425b8e848000d968.1920x1080.jpg?t=1655744009,https://cdn.akamai.steamstatic.com/steam/apps/231430/ss_255eef49e6bd4a9db00386cc2e58f8901807ddf9.1920x1080.jpg?t=1655744009,https://cdn.akamai.steamstatic.com/steam/apps/231430/ss_192471e8b6c07788c616ad74fbe61f73ef970f1f.1920x1080.jpg?t=1655744009,https://cdn.akamai.steamstatic.com/steam/apps/231430/ss_3abe24c069f8a0ff1f9e082a807fc9b25e0bdd5b.1920x1080.jpg?t=1655744009</t>
  </si>
  <si>
    <t>http://cdn.akamai.steamstatic.com/steam/apps/256656017/movie_max.mp4?t=1447377773,http://cdn.akamai.steamstatic.com/steam/apps/2035021/movie_max.mp4?t=1447364273,http://cdn.akamai.steamstatic.com/steam/apps/2032328/movie_max.mp4?t=1447361838,http://cdn.akamai.steamstatic.com/steam/apps/2028894/movie_max.mp4?t=1447358249</t>
  </si>
  <si>
    <t>Parallax</t>
  </si>
  <si>
    <t>Description Parallax is a first-person puzzle game with two overlapping worlds. Weave back and forth between black and white as you try to be in the right place, in the right dimension, at the right time. Use switches, boosters and gravity to help you reach the exit. Can you conquer every mind-bending level? Quotes â€œ... Prepare to think well outside the box before facing Parallax.â€ - Michael Lawson, Piki Geek â€œVery few games will leave you mesmerized the way Parallax does...â€ - Alex Coccia, Greenlit Gaming â€œParallax is a dizzying monochrome nightmare...â€ - Ben Kuchera, Ars Technica â€œThat sizzling sound you hear is my brain melting.â€ - John Pavlus, Fast Co-Design â€œUp is down. Down is a watermelon.â€ - Nathan Grayson, Rock Paper Shotgun â€œOw My Brainâ€ - John Walker, Rock Paper Shotgun</t>
  </si>
  <si>
    <t>['English', 'French', 'Italian', 'German', 'Spanish - Spain', 'Portuguese - Brazil', 'Polish', 'Russian', 'Ukrainian']</t>
  </si>
  <si>
    <t>https://cdn.akamai.steamstatic.com/steam/apps/325060/header.jpg?t=1498234976</t>
  </si>
  <si>
    <t>http://toastygames.com/parallax</t>
  </si>
  <si>
    <t>support@toastygames.com</t>
  </si>
  <si>
    <t>https://www.metacritic.com/game/pc/parallax?ftag=MCD-06-10aaa1f</t>
  </si>
  <si>
    <t>Toasty Games</t>
  </si>
  <si>
    <t>Indie,Puzzle,First-Person,Puzzle-Platformer</t>
  </si>
  <si>
    <t>https://cdn.akamai.steamstatic.com/steam/apps/325060/ss_dd92bab1cf68e27dfeb868312c2e3356ee17f04e.1920x1080.jpg?t=1498234976,https://cdn.akamai.steamstatic.com/steam/apps/325060/ss_592c0eda653bc0669d528e584f85377234adf286.1920x1080.jpg?t=1498234976,https://cdn.akamai.steamstatic.com/steam/apps/325060/ss_0cc31b01d3ad1371e45ada50de8a4b7843b97053.1920x1080.jpg?t=1498234976,https://cdn.akamai.steamstatic.com/steam/apps/325060/ss_af5f51516b4420479e40056b07a91f1feed21d29.1920x1080.jpg?t=1498234976,https://cdn.akamai.steamstatic.com/steam/apps/325060/ss_a6d5c3f40cbed49206835e137e10dac0747d4e76.1920x1080.jpg?t=1498234976,https://cdn.akamai.steamstatic.com/steam/apps/325060/ss_11f0b803a901d561bd49505c02991d0eb65313fc.1920x1080.jpg?t=1498234976,https://cdn.akamai.steamstatic.com/steam/apps/325060/ss_720165b98a909581ffd551f2ae916bee1433daa1.1920x1080.jpg?t=1498234976,https://cdn.akamai.steamstatic.com/steam/apps/325060/ss_d000627dd7ce8d40000c524e783f5b577dd7db86.1920x1080.jpg?t=1498234976,https://cdn.akamai.steamstatic.com/steam/apps/325060/ss_88dd9ae57d209478b74701e852e8218bac97fb68.1920x1080.jpg?t=1498234976,https://cdn.akamai.steamstatic.com/steam/apps/325060/ss_a5a82488384451f457c167d6787f9f58f96e372f.1920x1080.jpg?t=1498234976</t>
  </si>
  <si>
    <t>http://cdn.akamai.steamstatic.com/steam/apps/2037757/movie_max.mp4?t=1447370663,http://cdn.akamai.steamstatic.com/steam/apps/2037325/movie_max.mp4?t=1447369540</t>
  </si>
  <si>
    <t>Conglomerate 451</t>
  </si>
  <si>
    <t>Conglomerate 451 is a grid-based, dungeon crawling first-person RPG with roguelike elements set in a cyberpunk world. 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 Manage your resources - Make use of your own personal R&amp;amp;D department to research advanced technology, unlocking new features, powers and options for progression More than just body mods - In addition to upgrading weapon and armor proficiencies, augment your body with interchangeable cyber implants that completely change your agentâ€™s skills and utility Pain and Trauma system - Even the smallest wounds can have a lasting impact. By taking damage in combat, agents risk generating permanent Traumas that will follow them between missions Story or Endless Mode - It's your choice. The Story Mode brings you in a world filled by events and a war with corrupted Corporations and their propaganda. In the Endless Mode, the game will create endless content for you Perks and Mutations - Your agents can acquire special skills (Perks) and obtain Mutations Drugs and Disorders - buy synthetic drugs to temporarily empower your agents, with the risk that they develop Mental Disorders Procedural cyber dungeons - Experience the dungeon crawling you love, mixed with future technology as you take on procedurally-generated dungeons and missions If you die in the game... - Each mission could be your last thanks to agent permadeath. Consider every move, because if an agent dies in battle, they will be lost forever Hack the world - Enter cyberspace mid-mission and hack your way ahead of the competition to get crucial intel and give yourself the advantage Collectables and Achievements - find collectibles around the dungeons and bring them to the Collector to discover the truth</t>
  </si>
  <si>
    <t>['English', 'French', 'Italian', 'German', 'Spanish - Spain', 'Hungarian', 'Russian', 'Simplified Chinese']</t>
  </si>
  <si>
    <t>â€œConglomerate 451 manages to mix the highest traditions of the dungeon crawler genre with the gameplay mechanics one would expect from any modern video gameâ€ 8/10 â€“ The Games machine â€œConglomerate 451 merges perfectly Dungeon Crawler and Roguelike, with a well-kept progression system capable of further personalizing each gaming experience.â€ 7.6/10 â€“ SpazioGames â€œ...Dungeon Crawler RPG that gives you a lot of content...â€ 7/10 â€“ Eurogamer</t>
  </si>
  <si>
    <t>https://cdn.akamai.steamstatic.com/steam/apps/1022710/header.jpg?t=1656589635</t>
  </si>
  <si>
    <t>http://www.runeheads.com/conglomerate-451/</t>
  </si>
  <si>
    <t>https://www.metacritic.com/game/pc/conglomerate-451?ftag=MCD-06-10aaa1f</t>
  </si>
  <si>
    <t>This game may contain content not appropriate for all ages, or may not be appropriate for viewing at work: General Mature Content</t>
  </si>
  <si>
    <t>RPG,Indie,Cyberpunk,Dungeon Crawler,Grid-Based Movement,Turn-Based Combat,Rogue-lite,Singleplayer,Atmospheric,Strategy RPG,Nudity,Procedural Generation,Strategy,Perma Death,Early Access,Great Soundtrack,Controller,Hacking,Rogue-like,Difficult</t>
  </si>
  <si>
    <t>https://cdn.akamai.steamstatic.com/steam/apps/1022710/ss_e5530c6a900191d68acaa3d4df85ad888f68b45b.1920x1080.jpg?t=1656589635,https://cdn.akamai.steamstatic.com/steam/apps/1022710/ss_bcbf9504c3f6ad852f1c92c0268f973eea85c4fe.1920x1080.jpg?t=1656589635,https://cdn.akamai.steamstatic.com/steam/apps/1022710/ss_57e1eb675b6ba40462e598f61aa7efd99f004b13.1920x1080.jpg?t=1656589635,https://cdn.akamai.steamstatic.com/steam/apps/1022710/ss_eac30e374ee552849ccbf46083db80daac946003.1920x1080.jpg?t=1656589635,https://cdn.akamai.steamstatic.com/steam/apps/1022710/ss_1721e85ddb59ced1b7fd482b82bd837ece6a8b50.1920x1080.jpg?t=1656589635,https://cdn.akamai.steamstatic.com/steam/apps/1022710/ss_f4fe7d4102051432273272982d9c23bad9089132.1920x1080.jpg?t=1656589635,https://cdn.akamai.steamstatic.com/steam/apps/1022710/ss_39ff6edceafffb77f96d2ab56684e73ee33a43fa.1920x1080.jpg?t=1656589635,https://cdn.akamai.steamstatic.com/steam/apps/1022710/ss_9b938cc95194927ba5b93f74f371fab9d3f72142.1920x1080.jpg?t=1656589635,https://cdn.akamai.steamstatic.com/steam/apps/1022710/ss_b2d23c574e8bd1edffd3b01eb145981b2e860818.1920x1080.jpg?t=1656589635,https://cdn.akamai.steamstatic.com/steam/apps/1022710/ss_5263fe443b39b0b99d2f7c1ee6a90908e32c77eb.1920x1080.jpg?t=1656589635,https://cdn.akamai.steamstatic.com/steam/apps/1022710/ss_01acc0d634cc29aa65f4257af79afa92baa300cb.1920x1080.jpg?t=1656589635,https://cdn.akamai.steamstatic.com/steam/apps/1022710/ss_77f96274836a3f9ec2bb34a69e817f05f9c8b7c4.1920x1080.jpg?t=1656589635</t>
  </si>
  <si>
    <t>http://cdn.akamai.steamstatic.com/steam/apps/256775821/movie_max.mp4?t=1582221698,http://cdn.akamai.steamstatic.com/steam/apps/256750786/movie_max.mp4?t=1558015698,http://cdn.akamai.steamstatic.com/steam/apps/256746242/movie_max.mp4?t=1553541222</t>
  </si>
  <si>
    <t>Tom Clancy's Ghost ReconÂ®</t>
  </si>
  <si>
    <t>Eastern Europe, 2008. War has broken out on the borders of Russia and the fate of the world hangs in the balance. That's when the call goes out for the GhostsÂ—an elite handful of specially trained Green Berets, armed with the latest technology and trained to use the deadliest weapons. Their mission: Spearhead the way for a NATO peacekeeping force, and keep the lid on the conflict before it mushrooms... literally. All the realism, sweat, and fear from the Game of The Year: Award-winning tension and deadly realism on tomorrow's battlefields. Multiplayer: Online or LAN multiplayer with up to 36 players. Weapons: Standard and special-issue weapons like the M16A2, the M4 carbine, and the fearsome and deadly OICW. Gameplay: The total combat experience that teaches a deadly, realistic lesson in how to fight on tomorrow's battlefields. Includes: 23 single-player missions, 11 multiplayer maps, and six multiplayer modes.</t>
  </si>
  <si>
    <t>https://cdn.akamai.steamstatic.com/steam/apps/15300/header.jpg?t=1447351361</t>
  </si>
  <si>
    <t>http://ghostrecon.us.ubi.com/</t>
  </si>
  <si>
    <t>https://www.metacritic.com/game/pc/tom-clancys-ghost-recon?ftag=MCD-06-10aaa1f</t>
  </si>
  <si>
    <t>Tactical,FPS,Action,Simulation,Shooter,Classic,Singleplayer,Strategy,Military,Realistic,Stealth,Multiplayer,Co-op,First-Person,Difficult,War,Team-Based</t>
  </si>
  <si>
    <t>https://cdn.akamai.steamstatic.com/steam/apps/15300/0000004461.1920x1080.jpg?t=1447351361,https://cdn.akamai.steamstatic.com/steam/apps/15300/0000004462.1920x1080.jpg?t=1447351361,https://cdn.akamai.steamstatic.com/steam/apps/15300/0000004463.1920x1080.jpg?t=1447351361,https://cdn.akamai.steamstatic.com/steam/apps/15300/0000004464.1920x1080.jpg?t=1447351361,https://cdn.akamai.steamstatic.com/steam/apps/15300/0000004465.1920x1080.jpg?t=1447351361,https://cdn.akamai.steamstatic.com/steam/apps/15300/0000004466.1920x1080.jpg?t=1447351361</t>
  </si>
  <si>
    <t>Nelly Cootalot: The Fowl Fleet</t>
  </si>
  <si>
    <t>Join Nelly in this point and click adventure, and rescue birds hypnotised by the villainous Baron Widebeard. Meet a hilarious cast of characters including Tom Baker (Dr Who) and explore a hand-drawn world created by award-winning comedian Alasdair Beckett-King. Race aristocrats for fun and profit. Commandeer an ancient airship. Enter the mind of a monkey wizard. Borrow moonshine from a surly Viking. Wantonly misuse the word â€˜borrowâ€™.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encounter outlandish characters and face perplexing challenges in her quest for the Treasure of the Seventh Sea. Full Voice-Acting in English &amp;amp; German. A script that will amuse and delight whether you are 9, 19 or 90. (But ONLY those ages.) Art &amp;amp; Animation in glorious High Definition. Puzzles that will tax the world's greatest minds, if they're having an off-day. Over 45 Unique Characters &amp;amp; 35 Locations. Quaint British spellings = extra letters for free. 'The puzzles are as perfect as possible.' - Just Adventure 'overflowing with charm and heart' Score 4/5 - Adventure Gamers 'I had a lot of fun with Nelly Cootalot, and I recommend it for anyone who loves point-and-click adventures, birds, and/or pirates..' Score A - Nerdy but Flirty 'absolutely hilarious' Score 9/10 - Gamespew '...with some beautiful art, an engaging story, some fun gameplay and snappy dialogue, Nelly Cootalot: The Fowl Fleet is a nice little gem.' 9.1/10 - Geeknifty 'It has obviously been influenced by the Monkey Island series, but without being a carbon copy. If you are a fan of the genre, then The Fowl Fleet should definitely be on your wishlist.' 8.3 - Gameramble 'A joy to play through from start to finish... easily one of the most enjoyable adventures of 2016.' 8/10 - cubed3 'Outstanding puzzle design' 87% - adventurecorner 'An amazing adventure game. Its story has surprising depth, the characters are lovable, the puzzles are great fun and it wraps it all up in a layer of fantastic humour!' 4.5/5 - The Mental Attic 'Lovingly crafted and amounts to a very relaxing and enjoyable point â€˜n click experience.' 7 very good - Techraptor 'A delightful point-and-click romp of swashing and buckling. In short, itâ€™ll straight up charm your knickers off.' Buy it! - vgblogger 'Go play Nelly Cootalot: The Fowl Fleet. I highly recommend it.' - @SQHistorian 'Tom Baker is in it, which is important.' - PC Gamer</t>
  </si>
  <si>
    <t>â€œItâ€™s funny, daft, and the look is incessantly fantastic ... And itâ€™s got Tom Baker in it. I had a thoroughly lovely time.â€ Rock, Paper, Shotgun â€œIncredibly funny and charmingâ€ 8.5 â€“ Gamewatcher â€œNelly Cootalot: The Fowl Fleet is one of the funniest games I have played in recent years.â€ 5/5 â€“ KickstartVenture</t>
  </si>
  <si>
    <t>https://cdn.akamai.steamstatic.com/steam/apps/317320/header.jpg?t=1652449033</t>
  </si>
  <si>
    <t>http://www.nellycootalot.com</t>
  </si>
  <si>
    <t>https://www.metacritic.com/game/pc/nelly-cootalot-the-fowl-fleet?ftag=MCD-06-10aaa1f</t>
  </si>
  <si>
    <t>Cute,Third Person,Adventure,Pirates,Point &amp; Click,Singleplayer,Indie,Funny,Female Protagonist,Comedy,Family Friendly,Emotional,Old School,Interactive Fiction,Atmospheric,2.5D,Narration,Drama,Abstract,Mouse only</t>
  </si>
  <si>
    <t>https://cdn.akamai.steamstatic.com/steam/apps/317320/ss_d6dc20aef1ed93b434528cebc4df2143eaeeafcf.1920x1080.jpg?t=1652449033,https://cdn.akamai.steamstatic.com/steam/apps/317320/ss_77c4ec27563280c60ec2dacff4d6730a492486a2.1920x1080.jpg?t=1652449033,https://cdn.akamai.steamstatic.com/steam/apps/317320/ss_39bc6223c152745c00d6086db6d3083d07c23188.1920x1080.jpg?t=1652449033,https://cdn.akamai.steamstatic.com/steam/apps/317320/ss_50df33eef895c6a2633ced96e3e85748c6e390de.1920x1080.jpg?t=1652449033,https://cdn.akamai.steamstatic.com/steam/apps/317320/ss_cd214827a21e0faafc57856cdc8778c90286dbf7.1920x1080.jpg?t=1652449033,https://cdn.akamai.steamstatic.com/steam/apps/317320/ss_d4a58c2e99076f90a5e8e7e9a25d3969fc9c31c9.1920x1080.jpg?t=1652449033,https://cdn.akamai.steamstatic.com/steam/apps/317320/ss_4b22a9695b4626613961665d7806a6fb31d59550.1920x1080.jpg?t=1652449033,https://cdn.akamai.steamstatic.com/steam/apps/317320/ss_9134af56c70c6aa78491dbf89c6dcc4dfa428a55.1920x1080.jpg?t=1652449033,https://cdn.akamai.steamstatic.com/steam/apps/317320/ss_a4ce7bf32ee1b74ce04cdfaa67c227d6d732649a.1920x1080.jpg?t=1652449033,https://cdn.akamai.steamstatic.com/steam/apps/317320/ss_37b8e0f1900b1c3e49c481d5d18f03a140515959.1920x1080.jpg?t=1652449033,https://cdn.akamai.steamstatic.com/steam/apps/317320/ss_bc613b26bbf9c6f2397c21e11e311cc4c5597bac.1920x1080.jpg?t=1652449033,https://cdn.akamai.steamstatic.com/steam/apps/317320/ss_56401699797139c87e57ebaec0222998aeceb969.1920x1080.jpg?t=1652449033,https://cdn.akamai.steamstatic.com/steam/apps/317320/ss_aa88c6339049f992ec1994fce7fc8b63cceae5ef.1920x1080.jpg?t=1652449033,https://cdn.akamai.steamstatic.com/steam/apps/317320/ss_3f023a03103a7f26b5ae46ae6a68228f4ee02e77.1920x1080.jpg?t=1652449033</t>
  </si>
  <si>
    <t>http://cdn.akamai.steamstatic.com/steam/apps/256664417/movie_max.mp4?t=1464880410,http://cdn.akamai.steamstatic.com/steam/apps/256661646/movie_max.mp4?t=1458668554,http://cdn.akamai.steamstatic.com/steam/apps/256661268/movie_max.mp4?t=1457390329</t>
  </si>
  <si>
    <t>Styx: Master of Shadows</t>
  </si>
  <si>
    <t>Styx: Master of Shadows is an infiltration game with RPG elements taking place in a dark fantasy universe, where you sneak, steal and assassinate your way through as Styx, a Goblin two-centuries of age. Deep inside the vertiginous and multi-layered forsaken Tower of Akenash, where Humans and Elves protect the World-Tree, source of the Amber â€“ a powerful and magical golden sap â€“ is hidden Styxâ€™ chance to understand his true origin... and to make a fortune at the same time. Prowl through the huge, miles-high Tower of Akenash, completing various missions (assassination, information recovery, etc.) and avoiding detection. Progress in the shadows, assassinate your targets in close combat, or orchestrate Â«accidentsÂ». RPG mechanics let you unlock new powerful skills, impressive special moves, and an optimized equipment. Amber will grant you spectacular powers such as invisibility, Â«amber visionÂ», and the ability to clone yourself. Explore the levels to discover every bit of information about your past, and steal prized treasures to acquire equipment upgrades. Embrace the shadows! Mission areas featuring truly organic player path-finding A strong focus on hardcore stealth and infiltration: progress through the shadows with a sense of verticality, and explore to find hidden treasures Upgrade your skills along six unique skill-trees to improve your stealth, assassination, and technique. Distract, solve, smother and prowl with your clone An intricate story full of twists and revelations</t>
  </si>
  <si>
    <t>â€œStyx Master of Shadows is one of the best titles the infiltration genre has to offer.â€ 9/10 â€“ HardcoreGamer â€œStyx is a success thanks to its extremely varied level design offering multiple ways to play and thus a great replayability. The game also offers a rich atmosphere and allows you to control a hero that does not follow nowadays stereotypes.â€ 8/10 â€“ Jeuxvideo.cÎ¿m â€œIn a lot of ways Styx is a hardcore stealth fanâ€™s ideal game.â€ 7,2/10 â€“ MMORPG</t>
  </si>
  <si>
    <t>https://cdn.akamai.steamstatic.com/steam/apps/242640/header.jpg?t=1592387400</t>
  </si>
  <si>
    <t>http://www.styx-thegame.com/</t>
  </si>
  <si>
    <t>https://www.metacritic.com/game/pc/styx-master-of-shadows?ftag=MCD-06-10aaa1f</t>
  </si>
  <si>
    <t>Stealth,Fantasy,Singleplayer,Action,Adventure,Third Person,RPG,Assassin,Parkour,Steampunk,Dark Fantasy,Atmospheric,Magic,Story Rich,Difficult,Open World,Great Soundtrack,Gore,Indie,Multiplayer</t>
  </si>
  <si>
    <t>https://cdn.akamai.steamstatic.com/steam/apps/242640/ss_6647bc7fa10555eb13c581864b9bd1d637a2e568.1920x1080.jpg?t=1592387400,https://cdn.akamai.steamstatic.com/steam/apps/242640/ss_cb576dd0248a631777d26a60992fe3f95fe63f20.1920x1080.jpg?t=1592387400,https://cdn.akamai.steamstatic.com/steam/apps/242640/ss_f3408bb5c3af0b927041297a4cb07075a5bf67e4.1920x1080.jpg?t=1592387400,https://cdn.akamai.steamstatic.com/steam/apps/242640/ss_4f454e98acb970d8a429250632b0a6a86898fa5a.1920x1080.jpg?t=1592387400,https://cdn.akamai.steamstatic.com/steam/apps/242640/ss_0911fa2d227586bc9de8d84fb54c15438ca93404.1920x1080.jpg?t=1592387400,https://cdn.akamai.steamstatic.com/steam/apps/242640/ss_65bb99f320d66f96c4a6fc609dd93a707eed384b.1920x1080.jpg?t=1592387400,https://cdn.akamai.steamstatic.com/steam/apps/242640/ss_d5a4a006af53b43cd4efe0253dd30994a9e13f94.1920x1080.jpg?t=1592387400,https://cdn.akamai.steamstatic.com/steam/apps/242640/ss_ce1c9eb7dfd805bfc8b23ca6f48e817765c4d39f.1920x1080.jpg?t=1592387400,https://cdn.akamai.steamstatic.com/steam/apps/242640/ss_930078d1d298b51289ce7b79ffcd051af9a73bda.1920x1080.jpg?t=1592387400,https://cdn.akamai.steamstatic.com/steam/apps/242640/ss_09915312803511ca991ce48ecad55e3579e11a45.1920x1080.jpg?t=1592387400,https://cdn.akamai.steamstatic.com/steam/apps/242640/ss_e105b8c083f0d6836a9ff8e308557a73362a9299.1920x1080.jpg?t=1592387400</t>
  </si>
  <si>
    <t>http://cdn.akamai.steamstatic.com/steam/apps/2034896/movie_max.mp4?t=1447364122</t>
  </si>
  <si>
    <t>Four Last Things</t>
  </si>
  <si>
    <t>In the beginning God created the heavens and the earth. God saw all that he had made, and it was good. Then the Lord God formed a man from the dust of the ground and breathed into his nostrils the breath of life, and the man became a living being. 'Ooops,' said god, seeing he had created a fool. But before he was able to remedy his error, man spoke; 'No backsies!' he chirped, and scuttled off into the forest. About Four Last Things is a point-and-click adventure game made from Renaissance-era paintings and public domain recordings of classical music. It is about sin, and the Four Last Things â€“ Death, Judgement, Heaven and Hell â€“ and strives to be intelligent and ridiculous in equal measures. It's kind of like if Monkey Island had been made in 16th century Flanders, by a time-travelling Monty Python fanboy... Features Pointing and Clicking Renaissance Artwork Classical Music Sinful Behaviour Detailed, Interactive Game World Simple Visual Interface Nonsense Piffle Moments of Surprising Profundity</t>
  </si>
  <si>
    <t>â€œFour Last Things is an impressive â€“ and impressively funny â€“ adventure that pulls off its Monty Python-esque humor with gusto.â€ 90/100 â€“ Adventure Gamers â€œFour Last Things hits the mark pretty much everywhere it intended to. It satisfies both the need for something new and unique, as well as scratching that itch for old school adventure.â€ 85/100 â€“ COGconnected â€œA highly irreverent take on the Renaissance, chock full of biting, sardonic wit and an art style directly influenced by Terry Gilliamâ€™s legendary Monty Pythonâ€™s vignettes. Four Last Things is a hell of a good time. Literally.â€ 88/100 â€“ RagequitGR</t>
  </si>
  <si>
    <t>https://cdn.akamai.steamstatic.com/steam/apps/503400/header.jpg?t=1631698845</t>
  </si>
  <si>
    <t>http://www.JoeRichardson.games/fourlastthings</t>
  </si>
  <si>
    <t>https://www.metacritic.com/game/pc/four-last-things?ftag=MCD-06-10aaa1f</t>
  </si>
  <si>
    <t>Adventure,Indie,Point &amp; Click,Historical,Funny,Dark Comedy,2D,Medieval,Philosophical,Puzzle,Surreal,Singleplayer,Comedy,Beautiful,Story Rich</t>
  </si>
  <si>
    <t>https://cdn.akamai.steamstatic.com/steam/apps/503400/ss_0c0e2310cec136782cb19a993d7b8df425d19694.1920x1080.jpg?t=1631698845,https://cdn.akamai.steamstatic.com/steam/apps/503400/ss_a10c6043be8f83b0061320fd9d66dc6693b435c1.1920x1080.jpg?t=1631698845,https://cdn.akamai.steamstatic.com/steam/apps/503400/ss_520b638f7b01323472aac1b86744463cb2a68ae7.1920x1080.jpg?t=1631698845,https://cdn.akamai.steamstatic.com/steam/apps/503400/ss_77080434529659517fc7c2424e3ee11d8fe0da44.1920x1080.jpg?t=1631698845,https://cdn.akamai.steamstatic.com/steam/apps/503400/ss_f82d6b1de00dc3e8377dfc10d74ee3ca7551f807.1920x1080.jpg?t=1631698845,https://cdn.akamai.steamstatic.com/steam/apps/503400/ss_33f2980ed47cdf245fece4ffa7e7d05a504a6935.1920x1080.jpg?t=1631698845,https://cdn.akamai.steamstatic.com/steam/apps/503400/ss_5d1774b03eaabadebb545c0fb79aedba2cea9d1f.1920x1080.jpg?t=1631698845,https://cdn.akamai.steamstatic.com/steam/apps/503400/ss_1eefbc1da30a3bd779212d1784c87b20b3606eea.1920x1080.jpg?t=1631698845,https://cdn.akamai.steamstatic.com/steam/apps/503400/ss_250214ec2c5639a8be39d899fcb60749f22824e3.1920x1080.jpg?t=1631698845</t>
  </si>
  <si>
    <t>http://cdn.akamai.steamstatic.com/steam/apps/256678344/movie_max.mp4?t=1485251530</t>
  </si>
  <si>
    <t>60 Parsecs!</t>
  </si>
  <si>
    <t>Atomic Space Age was a blast! Until it became the Post-Apocalyptic Space Age. Your space station is about to explode and you only have 60 seconds before things get messy. What (or who) will you grab before you make a mad dash for the emergency shuttle and begin your journey into THE GREAT UNKNOWN? This is 60 Parsecs!, a dark comedy sci-fi adventure set in the Atomic Space Age - complete with all the Cold War paranoia, chrome-plated wall accents and cockroaches with space helmets. 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 Bon voyage! SCAVENGE &amp;amp; EVACUATE With only 60 seconds before nukes reduce the space station to floating particles in the vacuum of space, frantically grab whatever supplies and crew you can before getting out of there. You never know when that sock puppet will come in handy. SURVIVE &amp;amp; DECIDE Space funerals are inconvenient, so try to avoid dying where possible. Use your limited supplies and (hopefully not limited) wits to make difficult choices and ensure your survival, even though the odds are definitely stacked against you. EXPLORE &amp;amp; CRAFT Duct tape fixes all problems, but how do you fix (or at least craft) duct tape? Chart expeditions to find resources, craft survival essentials and explore strange new worlds in a procedural, very-much-permadeath adventure. LEAD &amp;amp; PROTECT As captain, it's your duty to keep the crew happy - they're less likely to kill you that way. Manage relationships as you watch them grow closer and hopefully not throw each other out the airlock.</t>
  </si>
  <si>
    <t>['English', 'French', 'German', 'Russian', 'Simplified Chinese', 'Polish', 'Korean', 'Japanese']</t>
  </si>
  <si>
    <t>https://cdn.akamai.steamstatic.com/steam/apps/646270/header.jpg?t=1658836463</t>
  </si>
  <si>
    <t>http://60parsecs.com</t>
  </si>
  <si>
    <t>https://www.metacritic.com/game/pc/60-parsecs!?ftag=MCD-06-10aaa1f</t>
  </si>
  <si>
    <t>Point &amp; Click,2D,Adventure,Strategy,Survival,Post-apocalyptic,RPG,Singleplayer,Dark Comedy,Indie,Colorful,Casual,Simulation,Atmospheric,Stylized,Cold War,Story Rich,Space,Multiple Endings,Resource Management</t>
  </si>
  <si>
    <t>https://cdn.akamai.steamstatic.com/steam/apps/646270/ss_172697460ff9765c13d24fbd855a31d18bca26f1.1920x1080.jpg?t=1658836463,https://cdn.akamai.steamstatic.com/steam/apps/646270/ss_955db48613a34a2380d3e12b16fdadf3187ab69b.1920x1080.jpg?t=1658836463,https://cdn.akamai.steamstatic.com/steam/apps/646270/ss_3da32205b491968adf7954072da4cd33b89ef50d.1920x1080.jpg?t=1658836463,https://cdn.akamai.steamstatic.com/steam/apps/646270/ss_743ef1a60af1f4844492f066fb3d306f0cc5b549.1920x1080.jpg?t=1658836463,https://cdn.akamai.steamstatic.com/steam/apps/646270/ss_e46e02c467d16bf49876731b96365cacf9b67fb5.1920x1080.jpg?t=1658836463,https://cdn.akamai.steamstatic.com/steam/apps/646270/ss_6b265946215fd1787621271c0afb0ed429ed9463.1920x1080.jpg?t=1658836463,https://cdn.akamai.steamstatic.com/steam/apps/646270/ss_ac8280654c057db36adbff70caf5b5457692da15.1920x1080.jpg?t=1658836463,https://cdn.akamai.steamstatic.com/steam/apps/646270/ss_97a68dac2a3653afa4a24eef38572945fc865eb0.1920x1080.jpg?t=1658836463,https://cdn.akamai.steamstatic.com/steam/apps/646270/ss_f22de5c3f52dda3846b0d3d7e2cdee6051a2dc19.1920x1080.jpg?t=1658836463,https://cdn.akamai.steamstatic.com/steam/apps/646270/ss_5cd7e65c72f1a429f78ddc5747379ab96022fffb.1920x1080.jpg?t=1658836463,https://cdn.akamai.steamstatic.com/steam/apps/646270/ss_f0740bd579f9312ee5778a4d9bf88eeaf6f32f5b.1920x1080.jpg?t=1658836463,https://cdn.akamai.steamstatic.com/steam/apps/646270/ss_ec12587f6d653dc17537b15b393f5a468945bba8.1920x1080.jpg?t=1658836463,https://cdn.akamai.steamstatic.com/steam/apps/646270/ss_b3c23c38f8e61c3c9dbdd3cf23150508f8718133.1920x1080.jpg?t=1658836463,https://cdn.akamai.steamstatic.com/steam/apps/646270/ss_85df51abea213c5e64ef81ac419f9fe9a48639cc.1920x1080.jpg?t=1658836463,https://cdn.akamai.steamstatic.com/steam/apps/646270/ss_9f6738fd17b7a25727e6f1bc18e4fa956ca50dad.1920x1080.jpg?t=1658836463,https://cdn.akamai.steamstatic.com/steam/apps/646270/ss_af372c3cef6afa871b0d9386fa8a4357cc43a179.1920x1080.jpg?t=1658836463,https://cdn.akamai.steamstatic.com/steam/apps/646270/ss_3143f51c7a6c1e71df060c4699df9cc0a3a51c84.1920x1080.jpg?t=1658836463</t>
  </si>
  <si>
    <t>http://cdn.akamai.steamstatic.com/steam/apps/256724714/movie_max.mp4?t=1533557431</t>
  </si>
  <si>
    <t>Zombie Army 4: Dead War</t>
  </si>
  <si>
    <t>Hitlerâ€™s hordes are back for more in this spine-chilling shooter from the makers of Sniper Elite 4! Abominable occult enemies, epic weapons and a harrowing new campaign for 1-4 players await in 1940s Europe, as you fight to save humankind from undead Armageddon! Shocking New Campaign The resistance have defeated Zombie Hitler and cast him into Hell â€“ but the dead rise once again with greater hunger than before! Continue the alternate history of Zombie Army Trilogy in huge new levels, and uncover a sinister plan that takes the Survivor Brigade across Italy and beyond! Fight the forces of darkness in corpse-riddled canals, survive a Zombie Zoo, and journey to dark, inexplicable places no person has been beforeâ€¦and lived to tell the tale! Award-Winning Gunplay Experience the genre-defining ballistics Rebellion made famous in the Sniper Elite series, and put it to good use against the shambling hordes of the damned! Upgraded Kill Cams and Dismemberment The X-Ray Kill Camera returns! Watch in gory-ous slow motion as bullets, bombs and more destroy bones and organs in X-ray. Marvel as your bullets tear off a rotten limb or two, and shiver as the dead KEEP COMING! Deep Progression and Customisation Build the slayer that suits you as you rank up! Fancy yourself a guardian angel? Take damage for your teammates! Like that turret so much? Why not take it with you? Then kill in style as you unlock new outfits, emotes and taunts! Killer Melee When the dead surround you, fight back with enhanced melee combat! Barge through crowds, stomp on heads and dispatch the living dead with fearsome takedown moves! Epic Weaponry Harness the power of fire, lightning, and divine essence to upgrade your guns at workbenches, and create homespun hell raisers! An assault rifle that shoots lightning? A pistol with a flaming Bayonet? Anything goes in humankindâ€™s last stand! Monstrous Multitudes Take on legions of ghoulish grabbers, hulking armoured elites, terrifying shadow demons, explosive suicide generals and a host of other surprises! When youâ€™re staring down the fleshy barrel of a ZOMBIE TANK, youâ€™ll wish youâ€™d stayed behind the sofa! Bigger, Badder Horde Mode Extend your SLAYcation in the expanded Horde Mode. The longer you survive, the bigger the map gets. How long can you fight back without joining the horde of the LIVING DEAD? Extend Your Slay-Cation! Want more? Additional seasons of Zombie Army 4 are out now! Unveil the secrets of the occult in the new 3-part â€˜Hell Cultâ€™ campaign and face off against the terror of the skies in the horrifying â€˜Death From Aboveâ€™! From extra missions to new characters, weapons and more, get ready to blow apart your undead foes in new and terrifying ways!</t>
  </si>
  <si>
    <t>https://cdn.akamai.steamstatic.com/steam/apps/694280/header.jpg?t=1652368094</t>
  </si>
  <si>
    <t>https://zombiearmy.com/</t>
  </si>
  <si>
    <t>http://www.rebellion.co.uk/support</t>
  </si>
  <si>
    <t>https://www.metacritic.com/game/pc/zombie-army-4-dead-war?ftag=MCD-06-10aaa1f</t>
  </si>
  <si>
    <t>Single-player,Multi-player,Co-op,Online Co-op,Steam Achievements,Full controller support,In-App Purchases,Steam Cloud,Steam Leaderboards</t>
  </si>
  <si>
    <t>Action,Zombies,Shooter,Multiplayer,Co-op,Third-Person Shooter,Third Person,Adventure,Gore,Singleplayer,Sniper,PvE,Violent,Alternate History,Horror,Combat,World War II,Dark,Demons,Open World</t>
  </si>
  <si>
    <t>https://cdn.akamai.steamstatic.com/steam/apps/694280/ss_3587327234fd23ba82aa7c7b0854d536f85f3e02.1920x1080.jpg?t=1652368094,https://cdn.akamai.steamstatic.com/steam/apps/694280/ss_4b002f1432e65ad4a6c02afb3af8aaee080214dd.1920x1080.jpg?t=1652368094,https://cdn.akamai.steamstatic.com/steam/apps/694280/ss_bba4378450f73000dcff9d85cbf14977075839a3.1920x1080.jpg?t=1652368094,https://cdn.akamai.steamstatic.com/steam/apps/694280/ss_4b244971f2c21e002a4dfa4e5af7441618e44f3d.1920x1080.jpg?t=1652368094,https://cdn.akamai.steamstatic.com/steam/apps/694280/ss_61ae732ace66ee008fa5fbe349e11a703e9c2dfa.1920x1080.jpg?t=1652368094,https://cdn.akamai.steamstatic.com/steam/apps/694280/ss_5f07f1fe91a3671572b23088de86481937364540.1920x1080.jpg?t=1652368094,https://cdn.akamai.steamstatic.com/steam/apps/694280/ss_084a8946bbdc3b6ebe958f62328cb4c4a8d37970.1920x1080.jpg?t=1652368094,https://cdn.akamai.steamstatic.com/steam/apps/694280/ss_052edc1172dbfaf7590e4530624679cc283d0752.1920x1080.jpg?t=1652368094</t>
  </si>
  <si>
    <t>http://cdn.akamai.steamstatic.com/steam/apps/256821959/movie_max.mp4?t=1613660433,http://cdn.akamai.steamstatic.com/steam/apps/256822673/movie_max.mp4?t=1613660442,http://cdn.akamai.steamstatic.com/steam/apps/256822682/movie_max.mp4?t=1613660451,http://cdn.akamai.steamstatic.com/steam/apps/256822683/movie_max.mp4?t=1613660460</t>
  </si>
  <si>
    <t>Chicken Police - Paint it RED!</t>
  </si>
  <si>
    <t>Chicken Police - Paint it RED! is a narrative-driven noir adventure with a complex interrogation system and mystery-solving detective gameplay. KEY FEATURES: A thrilling, rich storyline with a classic film-noir twist Professional voiceover with more than 8 hours of spoken dialogue! A carefully crafted, unique and 'colorful' world A complex interrogation system 30 fully voiced characters A cinematic film-noir experience with more than 20 cutscenes! Lots of clues, information, and collectibles to find And a beautiful original soundtrack A mysterious Dame... A strange case... and the wildest cops of the Wilderness! MEET THE CHICKEN POLICE Sonny Featherland and Marty MacChicken were once a legendary detective-duo, the Chicken Police. But that was almost a decade ago, and time had passed them by... Now, Sonny is just a semi-alcoholic wreck of a bird on his paid leave, while Marty still hides behind the facade of a star-detective. During their last case, they nearly killed each other, and they haven't spoken ever since... Now Sonny and Marty are forced to work together on a case that's weirder and wilder than anything they've ever encountered before! NARRATIVE-DRIVEN, DETECTIVE GAMEPLAY Chicken Police is a story-rich, dialogue-heavy adventure, combining elements of the visual novels and classic adventure games. The game has more than 30 characters to talk to, with some having to be seriously interrogated. Collect tons of clues, evidence, and highly sensitive personal information from the shady characters of Clawville to use ruthlessly against them! EXPLORE THE CITY OF CLAWVILLE (again, and again...) There are more than 30 places to visit and some of them will change several times during the story. You can return to previous locations on several occasions to find hidden secrets, meet new characters, or gather information about the world and its inhabitants. A CINEMATIC EXPERIENCE Chicken Police has a weirdly-stunning visual style made with the usage of real photos and photo-realistic 3D backgrounds, inspired by classic film-noir movies like The Big Sleep, Double Indemnity or Gilda and games likeÂ  Grim Fandango ,Â  Policenauts , Snatcher ,Â  L.A.Noire ,Â  Aviary Attorney Â or theÂ  Tex Murphy Â series.Â The game was also heavily influenced by animated features like Porco Rosso, Fantastic Mr. Fox, and the series: BoJack Horseman. The noir mood is enhanced by an original musical score, backed up byÂ professional voice acting from the studio that brought you the voices of The Wolf Among Us , Horizon Zero Dawn and Warhammer: End Times - Vermintide 2 . The game is 100% voice-acted with more than 8+ hours of spoken dialogue! CLAWVILLE NEVER SLEEPS 'This city never sleeps - they say. Maybe that's why it is so cranky all the time.' The city of Clawville was built as an Edenic place, where predators and prey can live in peace. But the dream remained just a dream while Clawville slowly became the darkest corner of all the Wilderness. Chicken Police is a satire, which recalls the mood and atmosphere of the 40's film-noir classics, and as the best noirs and hardboiled detective stories, it's so gritty and hopeless, that it can only be served with a lot of cynical humor... QUOTES ABOUT US FORBES: 'It's also clear from the trailer that its dark story will be pretty funny, with plenty of scope to establish it as one of the more unique releases in its genre. Needless to say, there'll be absolutely nothing like it released during 2020, and hopefully, it'll be as brilliant as it is different.' DESCTRUCTOID: 'I know I mostly cover animal-based games, but few have ever stopped me dead in my tracks like this one. I mean, did you hear that song in the trailer? That's original music, baby! I'm a sucker for games with quirky themes and original music, so of course, I took notice to this one straight away. Mix that with the animals-as-people motif and spot-on detective visuals, and yeah I didn't really stand a chance.' ROCK PAPER SHOTGUN: 'Fortunately Iâ€™m batting my jet-lagged eyes at Chicken Police, an upcoming noir detective adventure with grizzled chickens and a very good raccoon. Itâ€™s a point and clicker, which means Iâ€™ll almost certainly never play it. But Iâ€™d still like you to revel in this trailer with me. Itâ€™s a cinematographic masterpiece.' ALPHA BETA GAMER: 'It really nails the film noir vibe itâ€™s going for. Meanwhile, the voice acting is excellent throughout, the story is interesting and the writing is very witty, packed full of cynical humor and animal-based puns. A ridiculous and riveting hardboiled detective adventure that will give you a clucking good time.'</t>
  </si>
  <si>
    <t>['English', 'French', 'German', 'Hungarian', 'Spanish - Spain', 'Russian', 'Simplified Chinese', 'Japanese']</t>
  </si>
  <si>
    <t>â€œChicken Police is a one-of-a-kind experience, both within its own genre and for 2020 as a whole.â€ FORBES â€œAtmospheric and funny, with some fantastic writing and voice work, Chicken Police is one of the best indie games of the year.â€ 9/10 â€“ FINGERGUNS â€œOne of those indie diamonds that pop up every once in a while, and manage to speak right to our souls. Truly a one-of-a-kind experience.â€ 95/100 â€“ RAGEQUIT</t>
  </si>
  <si>
    <t>https://cdn.akamai.steamstatic.com/steam/apps/1084640/header.jpg?t=1643365592</t>
  </si>
  <si>
    <t>https://chickenpolice.com/</t>
  </si>
  <si>
    <t>www.chickenpolice.com</t>
  </si>
  <si>
    <t>https://www.metacritic.com/game/pc/chicken-police?ftag=MCD-06-10aaa1f</t>
  </si>
  <si>
    <t>The language used is not suitable for children. Additionally, some scenes might be disturbing to a young audience due to the described violence, visual partial nudity, tobacco and alcohol abuse.</t>
  </si>
  <si>
    <t>The Wild Gentlemen</t>
  </si>
  <si>
    <t>Visual Novel,Story Rich,Detective,Noir,Adventure,Point &amp; Click,Crime,Atmospheric,Singleplayer,Conversation,Dark Humor,Cats,Puzzle,Nature,Clicker,Hidden Object,Cinematic,2.5D,2D,America</t>
  </si>
  <si>
    <t>https://cdn.akamai.steamstatic.com/steam/apps/1084640/ss_184d1e276f33e053315622b86696ef6f921f51bd.1920x1080.jpg?t=1643365592,https://cdn.akamai.steamstatic.com/steam/apps/1084640/ss_229c6d0dc66dc20ae87a24917abb0a0fb49b5073.1920x1080.jpg?t=1643365592,https://cdn.akamai.steamstatic.com/steam/apps/1084640/ss_cd78740266bc83e822abe34f9b0267b25f7884e0.1920x1080.jpg?t=1643365592,https://cdn.akamai.steamstatic.com/steam/apps/1084640/ss_d726e03af0cb7453eeaa7930f729e92ee2ce3fa5.1920x1080.jpg?t=1643365592,https://cdn.akamai.steamstatic.com/steam/apps/1084640/ss_5ba74adc2a96c8a9d06552d88a6ad75cd454d7bb.1920x1080.jpg?t=1643365592,https://cdn.akamai.steamstatic.com/steam/apps/1084640/ss_791ce6e421c0bd2340ff346422e2c7b25e6c707b.1920x1080.jpg?t=1643365592,https://cdn.akamai.steamstatic.com/steam/apps/1084640/ss_e8a5547591715771d9ba090b88ec74b2e551fc5c.1920x1080.jpg?t=1643365592,https://cdn.akamai.steamstatic.com/steam/apps/1084640/ss_68f69e8a79cd99383d49768d6bd700a528d1cafb.1920x1080.jpg?t=1643365592,https://cdn.akamai.steamstatic.com/steam/apps/1084640/ss_c5883b2382c50d8ca0556f340c60a5f65ea6cf0e.1920x1080.jpg?t=1643365592,https://cdn.akamai.steamstatic.com/steam/apps/1084640/ss_e1e3c7576b4a4c59f93a9e0446b26fec63ba01fd.1920x1080.jpg?t=1643365592,https://cdn.akamai.steamstatic.com/steam/apps/1084640/ss_4a4c6a4c7930e4638eca4c2f9f649ab97ba8167a.1920x1080.jpg?t=1643365592,https://cdn.akamai.steamstatic.com/steam/apps/1084640/ss_fb935ae0464e09f60d037fa16ac7ef1750304280.1920x1080.jpg?t=1643365592,https://cdn.akamai.steamstatic.com/steam/apps/1084640/ss_2c057405a1ae4c1d02acf3ebae3962bb758608d9.1920x1080.jpg?t=1643365592,https://cdn.akamai.steamstatic.com/steam/apps/1084640/ss_5878b69342bdec1d7e5947bb9959bd9473cc0d15.1920x1080.jpg?t=1643365592,https://cdn.akamai.steamstatic.com/steam/apps/1084640/ss_669073ccc561f3dccf7de6e536d3169d3e336c23.1920x1080.jpg?t=1643365592,https://cdn.akamai.steamstatic.com/steam/apps/1084640/ss_b0cbfc0f4f86fe20a6f06e0749552704e08095cd.1920x1080.jpg?t=1643365592</t>
  </si>
  <si>
    <t>http://cdn.akamai.steamstatic.com/steam/apps/256757514/movie_max.mp4?t=1605259026,http://cdn.akamai.steamstatic.com/steam/apps/256806766/movie_max.mp4?t=1603890897,http://cdn.akamai.steamstatic.com/steam/apps/256770338/movie_max.mp4?t=1576596100</t>
  </si>
  <si>
    <t>WRC 6 FIA World Rally Championship</t>
  </si>
  <si>
    <t>On a race track, it's the car that makes all the difference. In a rally, it's the driver. WRC 6 puts you to the test: fog, mud, punctures, night racing, engine breakdowns... you have to deal with it all. WRC 6 also includes: all of the official 2016 content, including Rally China, 11 Super Special Stages on a 1:1 scale, local split-screen multiplayer, worldwide leaderboards and new online challenges every week, all the designated cars and courses in very high definition, two brand new modes, even more spectacular game cameras and free access to the entire 2017 eSports WRC!</t>
  </si>
  <si>
    <t>['English', 'French', 'Italian', 'German', 'Spanish - Spain', 'Polish', 'Korean', 'Simplified Chinese']</t>
  </si>
  <si>
    <t>https://cdn.akamai.steamstatic.com/steam/apps/458770/header.jpg?t=1594977301</t>
  </si>
  <si>
    <t>http://www.metacritic.com/game/pc/wrc-6-fia-world-rally-championship?ftag=MCD-06-10aaa1f</t>
  </si>
  <si>
    <t>Racing,Offroad,Multiplayer,Automobile Sim,Driving,Sports,Simulation,e-sports,Arcade,Singleplayer</t>
  </si>
  <si>
    <t>https://cdn.akamai.steamstatic.com/steam/apps/458770/ss_68093bd122b2ab2ece1c214b1bf94ae447cbe765.1920x1080.jpg?t=1594977301,https://cdn.akamai.steamstatic.com/steam/apps/458770/ss_9cb6fc900ca6d903468ff1316b76c18fcbe792fd.1920x1080.jpg?t=1594977301,https://cdn.akamai.steamstatic.com/steam/apps/458770/ss_5b1ea289e4f2fb3a6a30cb87e1cc24f9c095137c.1920x1080.jpg?t=1594977301,https://cdn.akamai.steamstatic.com/steam/apps/458770/ss_0c0b661a31f63e46acc1741eeef43f7ffa6528d1.1920x1080.jpg?t=1594977301,https://cdn.akamai.steamstatic.com/steam/apps/458770/ss_434a68edae01a737d1d5ebd913bd92f274b214a5.1920x1080.jpg?t=1594977301,https://cdn.akamai.steamstatic.com/steam/apps/458770/ss_673beb3319ad007b0910ab9bc9cdd311bc16ef0d.1920x1080.jpg?t=1594977301,https://cdn.akamai.steamstatic.com/steam/apps/458770/ss_68b1af5c383702bdc23f9c4cc1ff970accfba694.1920x1080.jpg?t=1594977301,https://cdn.akamai.steamstatic.com/steam/apps/458770/ss_be3876b9ee81939c9b344085504a7549c386bf56.1920x1080.jpg?t=1594977301</t>
  </si>
  <si>
    <t>http://cdn.akamai.steamstatic.com/steam/apps/256672154/movie_max.mp4?t=1475827763,http://cdn.akamai.steamstatic.com/steam/apps/256672012/movie_max.mp4?t=1475675277,http://cdn.akamai.steamstatic.com/steam/apps/256669990/movie_max.mp4?t=1475827772</t>
  </si>
  <si>
    <t>Sacred Gold</t>
  </si>
  <si>
    <t>A shadow of evil has fallen on the kingdom of Ancaria. It is a time for champions - a time to journey into the perilous world of SACRED. Battle blood-thirsty orcs &amp;amp; lumbering ogres... Destroy undead wizards &amp;amp; rotting mummies... Slay hellish demons &amp;amp; legendary dragons. With blazing magic &amp;amp; sharpened steel, prepare to embark on an epic quest of fantasy adventure &amp;amp; heroism. SACRED GOLD is the complete SACRED collection in one box, containing the full version of SACRED, winner of the 'Best Roleplaying Game 2004' award from PC GAMER, Sacred Plus and Sacred Underworld. SACRED - The new name in Action-RPGs. SACRED delivers a huge, elaborate world comprising 16 regions beset with heroic quests, battle-hardened warriors and horrific enemies. Ancaria consists of highly detailed landscapes, complete with villages and towns, and also features a day/night cycle with varying weather systems. Regions vary from forests and mountains to deserts, catacombs and ice-covered landmasses. More than three quarters of the world is open to the players from the very start - no unlocks needed. SACRED Plus - Incorporates all of the feedback from the player community since the first release of SACRED. This includes an optimized interface, and many completely new features: two new regions, two additional main quests, new item sets and weapons, and many new creature types which make adventuring in Ancaria even more dangerous. SACRED Underworld - Ancaria is facing a threat far greater than ever before. The now familiar world continues to evolve, with existing SACRED players able to import their old characters into the Underworld. Choose from eight heroic characters: Gladiator, Seraphim, Battlemage, Wood Elf, Vampiress, Daemon, and Dwarf. Hundreds of unique weapons, armors and set items - collect artifacts and forge all-powerful weapons! Learn Combat Arts, develop new skills, and customize devastating combo-attacks. A huge world open to explore from the outset. An epic RPG and enthralling storyline with over 30 main quests &amp;amp; 200 sub-quests and dynamic quests.</t>
  </si>
  <si>
    <t>https://cdn.akamai.steamstatic.com/steam/apps/12320/header.jpg?t=1643789230</t>
  </si>
  <si>
    <t>https://www.metacritic.com/game/pc/sacred?ftag=MCD-06-10aaa1f</t>
  </si>
  <si>
    <t>RPG,Open World,Hack and Slash,Action,Fantasy,Classic,Action RPG,Singleplayer,Isometric,Adventure,Co-op,Multiplayer,Loot,Story Rich,Atmospheric,Nostalgia,Female Protagonist</t>
  </si>
  <si>
    <t>https://cdn.akamai.steamstatic.com/steam/apps/12320/0000003572.1920x1080.jpg?t=1643789230,https://cdn.akamai.steamstatic.com/steam/apps/12320/0000003573.1920x1080.jpg?t=1643789230,https://cdn.akamai.steamstatic.com/steam/apps/12320/0000003574.1920x1080.jpg?t=1643789230,https://cdn.akamai.steamstatic.com/steam/apps/12320/0000003575.1920x1080.jpg?t=1643789230,https://cdn.akamai.steamstatic.com/steam/apps/12320/0000003576.1920x1080.jpg?t=1643789230,https://cdn.akamai.steamstatic.com/steam/apps/12320/0000003577.1920x1080.jpg?t=1643789230,https://cdn.akamai.steamstatic.com/steam/apps/12320/0000003578.1920x1080.jpg?t=1643789230,https://cdn.akamai.steamstatic.com/steam/apps/12320/0000003579.1920x1080.jpg?t=1643789230</t>
  </si>
  <si>
    <t>http://cdn.akamai.steamstatic.com/steam/apps/256679185/movie_max.mp4?t=1486476909</t>
  </si>
  <si>
    <t>Tadpole Treble</t>
  </si>
  <si>
    <t>'Seeing that music plays such a core role in this game, how good is it? In a word â€” amazing.' - Nintendo Enthusiast, 9/10 'If I had to pick one word to describe Tadpole Treble, that word would be 'charming'.' - Destructoid, 8/10 'Guys, I freaking love this game. Seamlessly synchronized and filled to the brim with charm and personality, Tadpole Treble is unquestionably a must-have.' - The Inner Circle Games Network, 9.4/10 'Tadpole Treble is one of the sweetest games Iâ€™ve ever played, despite it being wall-to-wall terror for the poor tadpole.' -TinyCartridge 'Itâ€™s the epitome of what an aesthetic and music-focused game should be: simple gameplay made fun by good game design and an outstanding soundtrack.' -Steam reviewer Mo05eman From the creators of the hit webcomic Brawl in the Family comes the delightfully musical adventure game Tadpole Treble! As Baton, youâ€™ll literally be â€œplaying alongâ€ with the gameâ€™s music as you dodge past predators and obstacles who take the place of the notes for that levelâ€™s song. Avoid enemies and hit percussive notes on the beat to accumulate points and fill your Treble Charge to blast through anything in your path. Tadpole Treble features 30 original music compositions, 13 levels, and 5 boss battles. In addition to the story mode, the game includes bonus content such as unlockable music, a large bestiary, game commentaries, and online leaderboards for every level. Best of all is the robust Composition Mode which lets players create their own original levels and music!</t>
  </si>
  <si>
    <t>â€œTadpole Treble is a game of the year contender for me. Few games can bring the enjoyment and cheer that this game does. It is clever. It has brilliant design both in levels and gameplay. Its soundtrack is simply enamoring.â€ 10/10 â€“ GameSkinny â€œTadpole Treble is a truly revolutionary take on rhythm platforming games.â€ 9/10 â€“ Lazygamer â€œTadpole Treble is a game that surprised me every step of the way. I was thoroughly won over by the winning soundtrack and charming sense of style, and found that I grew attached to this adorable little tadpole. Her journey is harrowing at times, but also full of humor and clever ideas. Tadpole Treble may look simple, but it's actually an action-packed joyride with an emotional punch. This is a strong contender for rhythm game of the year.â€â€ A- â€“ DefunctGames</t>
  </si>
  <si>
    <t>https://cdn.akamai.steamstatic.com/steam/apps/354400/header.jpg?t=1473703105</t>
  </si>
  <si>
    <t>http://bitfinitygames.com</t>
  </si>
  <si>
    <t>http://bitfinitygames.com/forum/viewforum.php?f=14</t>
  </si>
  <si>
    <t>michael@bitfinitygames.com</t>
  </si>
  <si>
    <t>https://www.metacritic.com/game/pc/tadpole-treble?ftag=MCD-06-10aaa1f</t>
  </si>
  <si>
    <t>BitFinity</t>
  </si>
  <si>
    <t>BitFinity, Sunken Treasure Games</t>
  </si>
  <si>
    <t>Single-player,Steam Achievements,Steam Trading Cards,Partial Controller Support,Includes level editor,Commentary available</t>
  </si>
  <si>
    <t>Indie,Action,Adventure,Music,Level Editor,Arcade,Retro,Female Protagonist,Great Soundtrack,Rhythm,Shoot 'Em Up</t>
  </si>
  <si>
    <t>https://cdn.akamai.steamstatic.com/steam/apps/354400/ss_1be07216315ead1dd8c69ae23dfe76934bce1205.1920x1080.jpg?t=1473703105,https://cdn.akamai.steamstatic.com/steam/apps/354400/ss_9c8cf2f719f7a278130ee888337f96aa050a9ad2.1920x1080.jpg?t=1473703105,https://cdn.akamai.steamstatic.com/steam/apps/354400/ss_1c0299bd455f8c7035e8ae399b36bc9db3203147.1920x1080.jpg?t=1473703105,https://cdn.akamai.steamstatic.com/steam/apps/354400/ss_dbd9d8c9caa469731b4db37231ac37ab6ac529c4.1920x1080.jpg?t=1473703105,https://cdn.akamai.steamstatic.com/steam/apps/354400/ss_4a057f064e7348eff6975c67878f68f6dbf78049.1920x1080.jpg?t=1473703105,https://cdn.akamai.steamstatic.com/steam/apps/354400/ss_fbb650c982a8a62e0727ddd08d74013c9453442d.1920x1080.jpg?t=1473703105,https://cdn.akamai.steamstatic.com/steam/apps/354400/ss_64b8d256c4da986b743b0026d4a7db3ea5123536.1920x1080.jpg?t=1473703105,https://cdn.akamai.steamstatic.com/steam/apps/354400/ss_e9807f870582c3cc6c58874cf0da31411833f9c1.1920x1080.jpg?t=1473703105</t>
  </si>
  <si>
    <t>http://cdn.akamai.steamstatic.com/steam/apps/256662681/movie_max.mp4?t=1460340965,http://cdn.akamai.steamstatic.com/steam/apps/256658175/movie_max.mp4?t=1460057266</t>
  </si>
  <si>
    <t>Rise of the Triad</t>
  </si>
  <si>
    <t>Apogee Software and Interceptor Entertainment proudly present the rebirth of the cult-classic first-person shooter, â€œRise of the Triadâ€. Bigger, better and more ludicrous than ever before. The H.U.N.T returns with a full single-player campaign, a fully featured multiplayer experience and so much more. Key Features: Step into the shoes of the H.U.N.T. (High-Risk United Nations Taskforce) with five unique characters, each with different play styles Blast through over 20 of levels of explosive single-player action Unique online multiplayer maps bring back all the fun and excitement of classic ROTT The full arsenal of over-the top weapons is back, including the Flamewall, Firebomb, Split Missile, Drunk Missile and, of course, the Excalibat! The maniacal modes return, with God mode, Elasto mode, Mercury mode, Shrooms mode and everyone's favorite, Dog mode! Build your own levels, mods and share them with the Ludicrous Development Kitâ„¢ &amp;amp; Steam Workshop Find tons of secrets, collectibles, special events and hidden areas to explore Get 95 achievements to add to your score, which is tracked on our worldwide leaderboard and stat-tracking system ROTT is bloodier and more ludicrous than ever, with full character and enemy dismemberment The iconic original soundtrack has been completely re-forged in the fires of heavy metal! Nostalgia abounds with the option to play with all the original music</t>
  </si>
  <si>
    <t>â€œRise of the Triad is a proper modern day reboot.â€ Destructoid â€œFans of the original rejoice; itâ€™s everything youâ€™d want in a resurrection.â€ Machinima â€œAt $15, this is an absolute must buy for deathmatch fans.â€ PC Gamer</t>
  </si>
  <si>
    <t>https://cdn.akamai.steamstatic.com/steam/apps/217140/header.jpg?t=1618627059</t>
  </si>
  <si>
    <t>https://www.metacritic.com/game/pc/rise-of-the-triad?ftag=MCD-06-10aaa1f</t>
  </si>
  <si>
    <t>Interceptor Entertainment</t>
  </si>
  <si>
    <t>Single-player,Multi-player,PvP,Online PvP,Steam Achievements,Steam Trading Cards,Steam Workshop,Partial Controller Support,Steam Cloud,Steam Leaderboards,Includes level editor,Includes Source SDK</t>
  </si>
  <si>
    <t>FPS,Action,Fast-Paced,Old School,Remake,Gore,First-Person,Shooter,Multiplayer,Funny,Classic,Singleplayer,Great Soundtrack,Arena Shooter,Reboot,Female Protagonist,Comedy,Sci-fi,Cult Classic,Dog</t>
  </si>
  <si>
    <t>https://cdn.akamai.steamstatic.com/steam/apps/217140/ss_96acaaae4eb3a61e294d03936fe3af4a3d5d011c.1920x1080.jpg?t=1618627059,https://cdn.akamai.steamstatic.com/steam/apps/217140/ss_8905064fdb8748a056b574e6f8b5483ee0bda994.1920x1080.jpg?t=1618627059,https://cdn.akamai.steamstatic.com/steam/apps/217140/ss_b3e45876b2f8cd2e774a94816c9101bbeeda2ea9.1920x1080.jpg?t=1618627059,https://cdn.akamai.steamstatic.com/steam/apps/217140/ss_e4b3e4227727d81e3974a6bd064cb1671715b1ff.1920x1080.jpg?t=1618627059,https://cdn.akamai.steamstatic.com/steam/apps/217140/ss_2e0742bbe9835565f9f60ad0a36cafa6d331c899.1920x1080.jpg?t=1618627059,https://cdn.akamai.steamstatic.com/steam/apps/217140/ss_74e83926cf7757655f76e025eba4dd120e1f129b.1920x1080.jpg?t=1618627059,https://cdn.akamai.steamstatic.com/steam/apps/217140/ss_99d69a8a67663bbc89bb6af355cc6243426d3022.1920x1080.jpg?t=1618627059,https://cdn.akamai.steamstatic.com/steam/apps/217140/ss_461051b5341b88e3d01e49e6bbe38d16ae129b59.1920x1080.jpg?t=1618627059,https://cdn.akamai.steamstatic.com/steam/apps/217140/ss_d9c332dac870f3e2a902700b366fec6d4e27a554.1920x1080.jpg?t=1618627059,https://cdn.akamai.steamstatic.com/steam/apps/217140/ss_8679b18d56ae5ba0a7025665aa2992bf48c64a33.1920x1080.jpg?t=1618627059,https://cdn.akamai.steamstatic.com/steam/apps/217140/ss_5ca77287ac90251c4916c87495b5faf70b3de1af.1920x1080.jpg?t=1618627059,https://cdn.akamai.steamstatic.com/steam/apps/217140/ss_68321223e1d06c9428c80923eda6f3db9914b28a.1920x1080.jpg?t=1618627059,https://cdn.akamai.steamstatic.com/steam/apps/217140/ss_c39f5e61fd6118ae921db2433bc907b1920202d1.1920x1080.jpg?t=1618627059,https://cdn.akamai.steamstatic.com/steam/apps/217140/ss_b69f76f28fd3764cb8f28e597f714ef4db470b9b.1920x1080.jpg?t=1618627059,https://cdn.akamai.steamstatic.com/steam/apps/217140/ss_f39561383e460189c03b377d4b027b9e8e9e5580.1920x1080.jpg?t=1618627059,https://cdn.akamai.steamstatic.com/steam/apps/217140/ss_f30774d93cf1188d205d07976f0c0d44b8f180f8.1920x1080.jpg?t=1618627059,https://cdn.akamai.steamstatic.com/steam/apps/217140/ss_d7f0a2d3d1612288507a8f7baaa2a9c40a286e1f.1920x1080.jpg?t=1618627059,https://cdn.akamai.steamstatic.com/steam/apps/217140/ss_6c8e9ffde7d62b7c2d3116b27c8f4978a8344fc8.1920x1080.jpg?t=1618627059,https://cdn.akamai.steamstatic.com/steam/apps/217140/ss_efbb7a092492c3e366b1e08669680a8551400900.1920x1080.jpg?t=1618627059</t>
  </si>
  <si>
    <t>http://cdn.akamai.steamstatic.com/steam/apps/2028997/movie_max.mp4?t=1447358403,http://cdn.akamai.steamstatic.com/steam/apps/2028776/movie_max.mp4?t=1447358040,http://cdn.akamai.steamstatic.com/steam/apps/2034835/movie_max.mp4?t=1447364036,http://cdn.akamai.steamstatic.com/steam/apps/2031766/movie_max.mp4?t=1447361270,http://cdn.akamai.steamstatic.com/steam/apps/2030579/movie_max.mp4?t=1447360012,http://cdn.akamai.steamstatic.com/steam/apps/2028876/movie_max.mp4?t=1447358234,http://cdn.akamai.steamstatic.com/steam/apps/2030580/movie_max.mp4?t=1447360013</t>
  </si>
  <si>
    <t>Artix Entertainment, LLC</t>
  </si>
  <si>
    <t>Yooka-Laylee and the Impossible Lair</t>
  </si>
  <si>
    <t>YOOKA AND LAYLEE RETURN FOR A 2.5D PLATFORMING ADVENTURE Yooka-Laylee and the Impossible Lair is a brand-new 2.5D platformer from some of the key creative talent behind 'Donkey Kong Country'. With their arch-nemesis Capital B up to no good, the buddy duo needs to spring into action once again to save the day. To thwart his evil plan of using a â€œHivemindâ€ device to enslave an entire kingdom of bees, our heroes need to take the fight to Capital Bâ€™s â€œImpossibleâ€ Lair. Things look tough, but with the help of Queen Phoebee and her Royal Beetallion , Yooka and Laylee might just have a chance! 2.5D PLATFORMING! Each level offers beautiful, rich visuals with detail and depth. Yooka, Laylee and a whole host of colourful characters (good and bad) are realised in stunning 2.5D 3D OVERWORLD! The overworld isnâ€™t just a hub to hop from level to level, it provides a whole separate gaming experience! Explore and unlock more 2D levels by completing objectives and puzzles, rescue the Royal Beetallion bees and find collectibles. ALTERNATE LEVEL STATES! Think youâ€™ve got a level figured out? Try it in its alternate state! Flip switches in the overworld to create new landscapes. Hook up electricity, submerge them in water, freeze or literally flip them upside down for radically altered challenges! TONICS ARE BACK! Mix up your gameplay with the return of â€˜Tonicsâ€™! There are more than 60 game-modifying Tonics in Yooka-Laylee and the Impossible Lair including infinite rolling, harder enemies and super speed. They can also unlock new environmental and visual effects! BEE-AT THE IMPOSSIBLE LAIR! Players are free to tackle Capital Bâ€™s Impossible Lair at any time; however, they may find it too much of a challenge without the help of the Royal Beetallion. Free them by completing levels and they will add to your defences when taking on Capital Bâ€™s dastardly traps!</t>
  </si>
  <si>
    <t>['English', 'French', 'German', 'Spanish - Spain', 'Japanese', 'Simplified Chinese', 'Polish']</t>
  </si>
  <si>
    <t>â€œâ€œOne of the best platformers weâ€™ve seen in years.â€â€ 8.7/10 â€“ IGN â€œâ€œOne of the best side-scrolling platformers of the centuryâ€â€ 9.5/10 â€“ God is a Geek â€œ'...the type of bright colorfulness you would expect from a Rare spiritual successor'â€ 9/10 â€“ Game Watcher</t>
  </si>
  <si>
    <t>https://cdn.akamai.steamstatic.com/steam/apps/846870/header.jpg?t=1643296191</t>
  </si>
  <si>
    <t>https://www.playtonicgames.com/</t>
  </si>
  <si>
    <t>https://www.metacritic.com/game/pc/yooka-laylee-and-the-impossible-lair?ftag=MCD-06-10aaa1f</t>
  </si>
  <si>
    <t>Adventure,Indie,Platformer,Great Soundtrack,2.5D,Singleplayer,Colorful,Family Friendly,Funny,Comedy,Exploration,Cute,Puzzle,Side Scroller,Difficult</t>
  </si>
  <si>
    <t>https://cdn.akamai.steamstatic.com/steam/apps/846870/ss_6811a31becc3c68c3040cda1d271de5ce7a14203.1920x1080.jpg?t=1643296191,https://cdn.akamai.steamstatic.com/steam/apps/846870/ss_7ca1edc4eda21f39326d0d341fa3d23f7ecbe2f0.1920x1080.jpg?t=1643296191,https://cdn.akamai.steamstatic.com/steam/apps/846870/ss_5e54a75c0002b4a4b38d83a5eeb9b0ec48d3401e.1920x1080.jpg?t=1643296191,https://cdn.akamai.steamstatic.com/steam/apps/846870/ss_d67271bec176a79bc93abd10a8ddef0ace2fc581.1920x1080.jpg?t=1643296191,https://cdn.akamai.steamstatic.com/steam/apps/846870/ss_a116eb20d9568e40510a03ec3df55878ea6aa40d.1920x1080.jpg?t=1643296191,https://cdn.akamai.steamstatic.com/steam/apps/846870/ss_620f8a01e2d2d8fc5698ca0efff30a628edf00fd.1920x1080.jpg?t=1643296191,https://cdn.akamai.steamstatic.com/steam/apps/846870/ss_87b1b8cd91d09c755d4f0ecd7592d6b4794a0aee.1920x1080.jpg?t=1643296191,https://cdn.akamai.steamstatic.com/steam/apps/846870/ss_65d4ae5cdb2a2724f486d61d93e3aa93f83f355f.1920x1080.jpg?t=1643296191,https://cdn.akamai.steamstatic.com/steam/apps/846870/ss_f260ac8516b5fad61ce604064648e1b2f9f867a6.1920x1080.jpg?t=1643296191,https://cdn.akamai.steamstatic.com/steam/apps/846870/ss_026b27019207c8d9d3e4073aa0d19bc46378edfd.1920x1080.jpg?t=1643296191,https://cdn.akamai.steamstatic.com/steam/apps/846870/ss_32ffe7eb1290144353699947f376b0717b90a7bb.1920x1080.jpg?t=1643296191</t>
  </si>
  <si>
    <t>http://cdn.akamai.steamstatic.com/steam/apps/256763943/movie_max.mp4?t=1575304050,http://cdn.akamai.steamstatic.com/steam/apps/256764223/movie_max.mp4?t=1571221735,http://cdn.akamai.steamstatic.com/steam/apps/256761029/movie_max.mp4?t=1578047436</t>
  </si>
  <si>
    <t>The Battle of Polytopia</t>
  </si>
  <si>
    <t>Welcome friends to The Battle of Polytopia, a unique turn-based strategy game involving strange lands and charismatic tribes, clever technologies, captivating magic where the ultimate goal is to rule the world. Obvs! Scene: Enter the Square, the bizarre home planet of the Polytopians, a flat square-shaped landmass drifting in the space of an alternate dimension to ours. A relatively simple and curious folk that has a penchant for fighting, the Polytopians are 15 individual tribes spread out across the Square, each with their own characteristics, motivations, strengths and weaknesses. As a player, you will take on the role of the ruler of one of these tribes as you attempt to build your civilization in competition with the other tribes. Will you choose to be the leader of the Xin-Xi, reserved yet adventurous traditionalists that are wary of change or outsiders? Perhaps the Hoodrick, who love archery, nature, mushrooms, and famed for their baked goods! Or maybe the Bardur, where the local tavern is their favorite place and Ullefurgh their drink choice, a delightful concoction of pine needles, hot water and rabbit fat. Deeeelicious!! But beware of the Vengir, purple rhino-pig riding warriors who, in between bouts of pillaging, like to sharpen their swords and vacation at the misty Kithkga Boneyards. You really donâ€™t want to get on their bad side!</t>
  </si>
  <si>
    <t>['English', 'French', 'Italian', 'German', 'Portuguese - Brazil', 'Russian', 'Spanish - Latin America', 'Spanish - Spain', 'Portuguese']</t>
  </si>
  <si>
    <t>https://cdn.akamai.steamstatic.com/steam/apps/874390/header.jpg?t=1653488052</t>
  </si>
  <si>
    <t>https://www.polytopia.io</t>
  </si>
  <si>
    <t>feedback@midjiwan.com</t>
  </si>
  <si>
    <t>https://www.metacritic.com/game/pc/the-battle-of-polytopia?ftag=MCD-06-10aaa1f</t>
  </si>
  <si>
    <t>Midjiwan AB</t>
  </si>
  <si>
    <t>Single-player,Multi-player,PvP,Online PvP,Shared/Split Screen PvP,Partial Controller Support,Steam Turn Notifications</t>
  </si>
  <si>
    <t>Strategy,Turn-Based,Singleplayer,4X,Turn-Based Strategy,Multiplayer,Turn-Based Tactics,Colorful,Minimalist,Isometric,Building,Diplomacy,War,Simulation,PvP,Cute,Action RTS,Real Time Tactics,Economy,Family Friendly</t>
  </si>
  <si>
    <t>https://cdn.akamai.steamstatic.com/steam/apps/874390/ss_416246b528a38b1c04ac7cb8bff3f593b02150e7.1920x1080.jpg?t=1653488052,https://cdn.akamai.steamstatic.com/steam/apps/874390/ss_5cd66cedd86d998226ba2a451bce65f649bb5c25.1920x1080.jpg?t=1653488052,https://cdn.akamai.steamstatic.com/steam/apps/874390/ss_28c9b85d0e702a6d43b75dd17b052e44475fc2cc.1920x1080.jpg?t=1653488052,https://cdn.akamai.steamstatic.com/steam/apps/874390/ss_b26936d455a70d45a1de72bf395b4a21b2e41c9b.1920x1080.jpg?t=1653488052,https://cdn.akamai.steamstatic.com/steam/apps/874390/ss_242a0a3e130ac5425da7ed5aff51fcbc357cff02.1920x1080.jpg?t=1653488052,https://cdn.akamai.steamstatic.com/steam/apps/874390/ss_4c2ad269cef88ca51cb7158d5bf30e7ad4bbd02e.1920x1080.jpg?t=1653488052,https://cdn.akamai.steamstatic.com/steam/apps/874390/ss_7c365ddc58ae45929d4c49b8500a9d009dd7cc64.1920x1080.jpg?t=1653488052,https://cdn.akamai.steamstatic.com/steam/apps/874390/ss_f126c40ae1409c1ea14faffd39b215e54789dbf5.1920x1080.jpg?t=1653488052,https://cdn.akamai.steamstatic.com/steam/apps/874390/ss_53648f5e0167d71bb11be744e1dc0a70e3a84356.1920x1080.jpg?t=1653488052,https://cdn.akamai.steamstatic.com/steam/apps/874390/ss_e5e5216673bc2160aa152be03bf714aba29569a0.1920x1080.jpg?t=1653488052,https://cdn.akamai.steamstatic.com/steam/apps/874390/ss_93f9edbdb25cd0f4503973fd4e8ec44515487e22.1920x1080.jpg?t=1653488052,https://cdn.akamai.steamstatic.com/steam/apps/874390/ss_aed1803ecb9bde6906d26b1db64fb0483a42d8fc.1920x1080.jpg?t=1653488052,https://cdn.akamai.steamstatic.com/steam/apps/874390/ss_6992a2c6b00a8dba5b38fd71290fdf91be028c67.1920x1080.jpg?t=1653488052,https://cdn.akamai.steamstatic.com/steam/apps/874390/ss_fdf52fc6f5d6465fda1f9598fef786cfb8a8b63f.1920x1080.jpg?t=1653488052,https://cdn.akamai.steamstatic.com/steam/apps/874390/ss_b38a41a5b5ff0a0f45a181138f77f55014c3dab2.1920x1080.jpg?t=1653488052</t>
  </si>
  <si>
    <t>http://cdn.akamai.steamstatic.com/steam/apps/256795266/movie_max.mp4?t=1596564835,http://cdn.akamai.steamstatic.com/steam/apps/256885960/movie_max.mp4?t=1653414626,http://cdn.akamai.steamstatic.com/steam/apps/256792551/movie_max.mp4?t=1596565194</t>
  </si>
  <si>
    <t>Sinking Island</t>
  </si>
  <si>
    <t>From the creator of Syberia 1, Syberia 2 , experience Benoit Sokal's fifth game. At the base of a cliff on Sagorah Island, 82 year-old American billionaire Walter Jones is found dead next to his life's work; a massive Art Deco tower he had dreamed would become an elite getaway for international jet-setters. The only clues found at the scene include his wheelchair, abandoned at the edge of the cliff, and multiple scratches on his face. One of these scratches appears to have been made by a woman. Ten people were present on the island at the time of his death, among them the heirs to his vast fortune and legacy. Was his death an accident or murder? Players assume the role of Jack Norm, a federal agent turned private dectective, who is taking a break in the atolls of the Indian Ocean when an old friend requests his assistance with the case. Jack has just three days to complete 10 gameplay missions, collecting valuable clues and storing evidence in his PPA (Personal Police Assistant). He will interrogate each of the 10 unusual suspects, using his keen deduction skills to determine who among them may have the most to gain from Walter Jones's death. KEY POINTS: An engaging and innovative game. Choose between two styles of gameplay to carry out your quest: Time Mode or Adventure Mode Another classic adventure game by French author BenoÃ®t Sokal Interrogate each of the 10 unusual suspects, using your keen deduction skills to determine who among them may have the most to gain from Walter Jones's death.</t>
  </si>
  <si>
    <t>['English', 'French', 'Italian', 'Russian', 'German']</t>
  </si>
  <si>
    <t>https://cdn.akamai.steamstatic.com/steam/apps/333430/header.jpg?t=1596544691</t>
  </si>
  <si>
    <t>https://www.metacritic.com/game/pc/sinking-island?ftag=MCD-06-10aaa1f</t>
  </si>
  <si>
    <t>White Birds Productions</t>
  </si>
  <si>
    <t>Adventure,Point &amp; Click,Detective,Mystery</t>
  </si>
  <si>
    <t>https://cdn.akamai.steamstatic.com/steam/apps/333430/ss_5ade3c7133dba83ff56bf81cc3889940cf070645.1920x1080.jpg?t=1596544691,https://cdn.akamai.steamstatic.com/steam/apps/333430/ss_e26e85512bb5dcfd7e3f1fd72861f9f8fea748f0.1920x1080.jpg?t=1596544691,https://cdn.akamai.steamstatic.com/steam/apps/333430/ss_1eef813fd3644adfb4f8aeb3a8b8bf397af75982.1920x1080.jpg?t=1596544691,https://cdn.akamai.steamstatic.com/steam/apps/333430/ss_2a3c663684de5698292fb9b24bf22522b841553a.1920x1080.jpg?t=1596544691,https://cdn.akamai.steamstatic.com/steam/apps/333430/ss_b292b5547b3f07cf1b63aacc63295faacfd11dc2.1920x1080.jpg?t=1596544691,https://cdn.akamai.steamstatic.com/steam/apps/333430/ss_f9cd04505fb1b6bd84514816a4a95db620f9a2ec.1920x1080.jpg?t=1596544691,https://cdn.akamai.steamstatic.com/steam/apps/333430/ss_e1d109bd70d277c9658f1037a9e21b949859f4bd.1920x1080.jpg?t=1596544691,https://cdn.akamai.steamstatic.com/steam/apps/333430/ss_950a8e2b326c09560f27bff3f0c96b779a045b17.1920x1080.jpg?t=1596544691,https://cdn.akamai.steamstatic.com/steam/apps/333430/ss_f3a74abbf83aaf237398bc2e9f9b3498c0221ac8.1920x1080.jpg?t=1596544691,https://cdn.akamai.steamstatic.com/steam/apps/333430/ss_4fa1cb7bb73bd08d8421166eee851ea34cbd27f5.1920x1080.jpg?t=1596544691</t>
  </si>
  <si>
    <t>http://cdn.akamai.steamstatic.com/steam/apps/2035981/movie_max.mp4?t=1447365683</t>
  </si>
  <si>
    <t>Chronos: Before the Ashes</t>
  </si>
  <si>
    <t>Chronos: Before the Ashes is an atmospheric RPG that chronicles a heroâ€™s lifelong quest to save their homeland from a great evil. Grow wiser, stronger and more powerful as you explore the depths of the mysterious labyrinth. But beware, the labyrinth takes a heavy toll â€“ each time your hero dies, they lose a year of their life! Adventure RPG - Refreshing combination of Adventure Game elements and RPG mechanics. Deep Combat â€“ A variety of weapons, abilities and powers are available to the player in the pursuit of their quest. Unique Aging Mechanic â€“ Every time the player dies they age one year. Playerâ€™s must adapt to their advancing age as they progress their character; starting the game young, nimble and quick, and ending wise and more attuned to magic.</t>
  </si>
  <si>
    <t>['English', 'French', 'German', 'Spanish - Spain', 'Korean', 'Polish', 'Portuguese - Brazil', 'Russian', 'Simplified Chinese', 'Japanese']</t>
  </si>
  <si>
    <t>['English', 'French', 'German', 'Spanish - Spain', 'Korean', 'Japanese']</t>
  </si>
  <si>
    <t>https://cdn.akamai.steamstatic.com/steam/apps/967390/header.jpg?t=1642580722</t>
  </si>
  <si>
    <t>https://www.metacritic.com/game/pc/chronos?ftag=MCD-06-10aaa1f</t>
  </si>
  <si>
    <t>This game contains violence.</t>
  </si>
  <si>
    <t>Gunfire Games,THQ Nordic</t>
  </si>
  <si>
    <t>Action,Adventure,Souls-like,Action-Adventure,RPG,3D,Stylized,Atmospheric,Singleplayer,Combat</t>
  </si>
  <si>
    <t>https://cdn.akamai.steamstatic.com/steam/apps/967390/ss_cdcf4e3190f42d14643b4e7da6b187a73a3b31a9.1920x1080.jpg?t=1642580722,https://cdn.akamai.steamstatic.com/steam/apps/967390/ss_6b1fddc539873401807cff6806ffc349f681fd18.1920x1080.jpg?t=1642580722,https://cdn.akamai.steamstatic.com/steam/apps/967390/ss_74ff577239568a2a8174ef4eb55b6445e3c50f0d.1920x1080.jpg?t=1642580722,https://cdn.akamai.steamstatic.com/steam/apps/967390/ss_c02c75d5f3d8a49fbfd61491b7861ff544583381.1920x1080.jpg?t=1642580722,https://cdn.akamai.steamstatic.com/steam/apps/967390/ss_1fa890365da252bb44180c31e06f6986d3b99d08.1920x1080.jpg?t=1642580722,https://cdn.akamai.steamstatic.com/steam/apps/967390/ss_c9919b4cabf196dd31e1376e36217ce138e49b78.1920x1080.jpg?t=1642580722,https://cdn.akamai.steamstatic.com/steam/apps/967390/ss_91dc82721367251e9820b80094974340ff86c194.1920x1080.jpg?t=1642580722,https://cdn.akamai.steamstatic.com/steam/apps/967390/ss_7ece46368ea340fdd6208adcbea7043c50d579d5.1920x1080.jpg?t=1642580722,https://cdn.akamai.steamstatic.com/steam/apps/967390/ss_2ffd482cbae9877b5a41f6076fcf8b393131a2a0.1920x1080.jpg?t=1642580722,https://cdn.akamai.steamstatic.com/steam/apps/967390/ss_88afb755b9636f7e9ec9271b50768bf0d98b3002.1920x1080.jpg?t=1642580722,https://cdn.akamai.steamstatic.com/steam/apps/967390/ss_76d0899d14a386a015adcb7adb9c3d294c6156d2.1920x1080.jpg?t=1642580722,https://cdn.akamai.steamstatic.com/steam/apps/967390/ss_4be25eb10590c2681faa2fd2b074a9f758106ae3.1920x1080.jpg?t=1642580722,https://cdn.akamai.steamstatic.com/steam/apps/967390/ss_c75f67ba09e41035a282ef5ada34a0b16845d1cc.1920x1080.jpg?t=1642580722,https://cdn.akamai.steamstatic.com/steam/apps/967390/ss_88c8c2960f4296e0f5977de318c71cda478c50c1.1920x1080.jpg?t=1642580722,https://cdn.akamai.steamstatic.com/steam/apps/967390/ss_23e132b441221ebaab51fbf86f3822f3c684a686.1920x1080.jpg?t=1642580722,https://cdn.akamai.steamstatic.com/steam/apps/967390/ss_30c3d1dc1c2c719eebd8ca48f0036f8cfe62ae31.1920x1080.jpg?t=1642580722</t>
  </si>
  <si>
    <t>http://cdn.akamai.steamstatic.com/steam/apps/256811844/movie_max.mp4?t=1606837302,http://cdn.akamai.steamstatic.com/steam/apps/256810282/movie_max.mp4?t=1605886311,http://cdn.akamai.steamstatic.com/steam/apps/256810372/movie_max.mp4?t=1605889861</t>
  </si>
  <si>
    <t>Prototype 2</t>
  </si>
  <si>
    <t>Welcome to New York Zero. The sequel to Radical Entertainmentâ€™s best-selling open-world action game of 2009, PrototypeÂ® 2 takes the unsurpassed carnage of the original Prototype and continues the experience of becoming the ultimate shape-shifting weapon. You are Sgt James Heller, husband to a deceased wife and child and a soldier left simply to die. As the gameâ€™s all-new infected protagonist, players will experience Sgt James Heller cutting a bloody swathe through the wastelands of post-viral New York Zero. Equipped with unparalleled new shapeshifting powers,players will gradually build a vast genetic arsenal of deadly new biological weapons and abilities as they hunt, kill and consume their way toward the ultimate goal â€“ to killâ€¦Alexâ€¦Mercer! Are you ready to murder your maker? Key Features: The Power of Tendrils: Prepare to unleash the ultimate form of shape-shifting devastation. Sgt James Hellerâ€™s incredible new Tendril power lets you lift and tear apart cars and military vehicles, ensnare powerful infected beasts and even rip large groups of enemies to shreds. Get ready to unleash hell! Customize Your Killer: Prototype 2 delivers the raw power of character customization back into your hands, allowing players to creatively mix-n-match a devastating range of new Mutation perks into their ultimate Prototype. Faster and bigger locomotion abilities, sharper claws or even enhanced disguise abilities â€“ the choice is yours! Hunt â€“ Kill â€“ Become: Imagine having the power to track down any enemy by unleashing a powerful sonar-pulse from your body! Sgt James Heller brings an all-new dimension to the Prototype experience by letting you Hunt, Kill and Become anyone standing in your way. Disguise yourself as a soldier, scientist or anyone at all whilst absorbing their memories and acquiring new abilities. It doesnâ€™t get any better than this! Bring Down the Devil: Gamers will experience the epic story of Sgt James Heller attempting to take down the devil himselfâ€¦ Alex Mercer. Unraveled against the explosive backdrop of New York Zero and itâ€™s vicious factions warring for control over the infection, Prototype 2 sets the stage for the ultimate showdown â€œeventâ€ videogame of 2012. Size Does Matter: Utilizing the unparalleled technology of Radicalâ€™s proprietary â€˜Titanium 2.0â€™ engine, Prototype 2 will redefine gamerâ€™s expectations of over-the-top open world action. Witness building-sized Infected behemoths bullrushing entire city streets, whilst gliding and parkouring across swarms of highly trained Blackwatch soldiers. Prototype 2 = Bigger, Badder, Better! New York Zero: An All New Open-World Hunting Ground! The New York that humanity has come to know and love over the years no longer existsâ€¦it is now New York Zero, or more simply, NYZ. PROTOTYPE 2â€™s NYZ open-world sandbox is broken up into three completely distinct zones. From the heavily militarized â€œGreen Zoneâ€, to the overcrowded refugee shanty town camps of the quarantined â€œYellow Zoneâ€, all the way to the war-ravaged nightmare known as the â€œRed Zoneâ€ â€“ this is a city unlike anything gamerâ€™s have experienced before. The home of Alex Mercer, the Red Zone portrays a nightmarish vision where the Blacklight virus has completely overrun the cityâ€™s shattered skyscrapers and population, with infection and the risk of death at every corner.</t>
  </si>
  <si>
    <t>https://cdn.akamai.steamstatic.com/steam/apps/115320/header.jpg?t=1655761001</t>
  </si>
  <si>
    <t>https://www.metacritic.com/game/pc/prototype-2?ftag=MCD-06-10aaa1f</t>
  </si>
  <si>
    <t>Action,Open World,Gore,Third Person,Violent,Superhero,Adventure,Singleplayer,Zombies,Parkour,Hack and Slash,Sandbox,Sci-fi,Story Rich,RPG,Multiplayer,Atmospheric,Stealth,Horror,Co-op</t>
  </si>
  <si>
    <t>https://cdn.akamai.steamstatic.com/steam/apps/115320/ss_9f302432e700dcbef4c4826104c04f28cc5b165e.1920x1080.jpg?t=1655761001,https://cdn.akamai.steamstatic.com/steam/apps/115320/ss_4ce08b05421fbacaa129a869ed518aeafafa5863.1920x1080.jpg?t=1655761001,https://cdn.akamai.steamstatic.com/steam/apps/115320/ss_42451e4ba490394f581d5f522853cd841d7a90d5.1920x1080.jpg?t=1655761001,https://cdn.akamai.steamstatic.com/steam/apps/115320/ss_7cfd7473b9167071ef2fe07356c0bc55ef59fe0a.1920x1080.jpg?t=1655761001,https://cdn.akamai.steamstatic.com/steam/apps/115320/ss_5bd27877ffe765470628908533c05b7342b6d009.1920x1080.jpg?t=1655761001,https://cdn.akamai.steamstatic.com/steam/apps/115320/ss_a9031e4a6d26f8418e5fe7e457f9cacf7ba75892.1920x1080.jpg?t=1655761001,https://cdn.akamai.steamstatic.com/steam/apps/115320/ss_35a04ee6917f9afe48a1fbc8d9846d1bbf280295.1920x1080.jpg?t=1655761001</t>
  </si>
  <si>
    <t>Action,FPS,Shooter,Multiplayer,First-Person,Classic,Singleplayer,Tactical,Team-Based,Competitive,Strategy,Online Co-Op,Military,Masterpiece,Adventure,Survival,Atmospheric,Open World,Simulation,Dark</t>
  </si>
  <si>
    <t>Razor2: Hidden Skies</t>
  </si>
  <si>
    <t>Razor2: Hidden Skies 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 Razor2 includes ten achievements and world records. Do your best, and place your name on the best players ranking. Play hard to win titles such as the Destructor, shooting down 4000 enemies, or the 'almost impossible' Ace Pilot, completing the game without using any continues. Key features: Shoot them up (shmup) Eight levels Fifty different enemy waves Incredible Boss fights Weapons and equipment upgrades Three difficulty levels World and local Records Ten medals and achievements Great graphics, art and shaders Easy and amazing gameplay Awesome orchestrated music</t>
  </si>
  <si>
    <t>https://cdn.akamai.steamstatic.com/steam/apps/34920/header.jpg?t=1573746590</t>
  </si>
  <si>
    <t>http://www.invent4.com/razor2</t>
  </si>
  <si>
    <t>sup@invent4.com</t>
  </si>
  <si>
    <t>https://www.metacritic.com/game/pc/razor-2-hidden-skies?ftag=MCD-06-10aaa1f</t>
  </si>
  <si>
    <t>Action,Indie,Casual,Shoot 'Em Up,Arcade,Bullet Hell,Shooter</t>
  </si>
  <si>
    <t>https://cdn.akamai.steamstatic.com/steam/apps/34920/ss_70baebf08f6558d247d7539d2ec4cf4636fccaf6.1920x1080.jpg?t=1573746590,https://cdn.akamai.steamstatic.com/steam/apps/34920/ss_46a6ff42b0f3348bc6470309fd069fde9545bb9f.1920x1080.jpg?t=1573746590,https://cdn.akamai.steamstatic.com/steam/apps/34920/ss_2cfb19a3ade9a7b7a979c249330cbe9bc8412822.1920x1080.jpg?t=1573746590,https://cdn.akamai.steamstatic.com/steam/apps/34920/ss_699850212bb89007882ea843ceade9606a4576d6.1920x1080.jpg?t=1573746590,https://cdn.akamai.steamstatic.com/steam/apps/34920/ss_9c1ec7e9a6bece51439694bbc22391ce5b42248a.1920x1080.jpg?t=1573746590,https://cdn.akamai.steamstatic.com/steam/apps/34920/ss_f302d93c360a5911d39ec7b8365b28697066ba2e.1920x1080.jpg?t=1573746590,https://cdn.akamai.steamstatic.com/steam/apps/34920/ss_7071d4b256001c6d13cbf434c95c7b519e85589a.1920x1080.jpg?t=1573746590,https://cdn.akamai.steamstatic.com/steam/apps/34920/ss_189bcbf623357fd4171ce43f44f93b34bfa34615.1920x1080.jpg?t=1573746590,https://cdn.akamai.steamstatic.com/steam/apps/34920/ss_85e6fb485823a6117cfd708e8d6ae8ecf054f0bb.1920x1080.jpg?t=1573746590,https://cdn.akamai.steamstatic.com/steam/apps/34920/ss_4aed331d4c9c8d5ba4a8f9604afaf0367f506dda.1920x1080.jpg?t=1573746590,https://cdn.akamai.steamstatic.com/steam/apps/34920/ss_e13b8a2a11ae446b6534cd8a030380e01ba093b0.1920x1080.jpg?t=1573746590,https://cdn.akamai.steamstatic.com/steam/apps/34920/ss_53e8b01ab153209c6291ddb0e265919904b48d08.1920x1080.jpg?t=1573746590,https://cdn.akamai.steamstatic.com/steam/apps/34920/ss_f6e46294c1fa5827347639dfa35b5a14b8eeab4e.1920x1080.jpg?t=1573746590,https://cdn.akamai.steamstatic.com/steam/apps/34920/ss_c2482c87c8864f20f259589b3bf2cb656f38afa2.1920x1080.jpg?t=1573746590,https://cdn.akamai.steamstatic.com/steam/apps/34920/ss_2e599b704ec88f93020883f2898215245f272585.1920x1080.jpg?t=1573746590,https://cdn.akamai.steamstatic.com/steam/apps/34920/ss_5eea64ad03e24c13cd76b67bdd4b3f7e0433fa93.1920x1080.jpg?t=1573746590,https://cdn.akamai.steamstatic.com/steam/apps/34920/ss_ff69b02a8d77b3642d7bd3b45c30e610d770b771.1920x1080.jpg?t=1573746590,https://cdn.akamai.steamstatic.com/steam/apps/34920/ss_0caffc18883c408f488ba89b1eeac574451844be.1920x1080.jpg?t=1573746590,https://cdn.akamai.steamstatic.com/steam/apps/34920/ss_66837921a98facda4ee8918c4e31bc9e14ce5d42.1920x1080.jpg?t=1573746590,https://cdn.akamai.steamstatic.com/steam/apps/34920/ss_b8458314b7d639e1e17774ceb297350fc192d0b9.1920x1080.jpg?t=1573746590,https://cdn.akamai.steamstatic.com/steam/apps/34920/ss_6d55edd102f5f2dac5564f8f80684d0df13e61af.1920x1080.jpg?t=1573746590,https://cdn.akamai.steamstatic.com/steam/apps/34920/ss_c3d22eb1ab66ed5cabb77845609d9969be4c6cbc.1920x1080.jpg?t=1573746590</t>
  </si>
  <si>
    <t>Stellaris</t>
  </si>
  <si>
    <t>Get ready to explore, discover and interact with a multitude of species as you journey among the stars. Forge a galactic empire by sending out science ships to survey and explore, while construction ships build stations around newly discovered planets. Discover buried treasures and galactic wonders as you spin a direction for your society, creating limitations and evolutions for your explorers. Alliances will form and wars will be declared. Like all our Grand Strategy games, the adventure evolves with time. Because free updates are a part of any active Paradox game, you can continue to grow and expand your empire with new technologies and capabilities. What will you find beyond the stars? Only you can answer that. DEEP AND VARIED EXPLORATION Every game begins with a civilization that has just discovered the means to travel between stars and is ready to explore the galaxy. Have your science ships survey and explore anomalies, leading you into a myriad of quests, introducing strange worlds with even stranger stories and discoveries that may completely change your outcome. STUNNING SPACE VISUALS With characteristically complex unique planets and celestial bodies, you will enter a whirlwind of spectacles in a highly detailed universe. INFINITE VARIATION OF SPECIES AND ADVANCED DIPLOMACY Through customization and procedural generation, you will encounter infinitely varied races. Choose positive or negative traits, specific ideologies, limitations, evolutions or anything you can imagine. Interact with others through the advanced diplomacy system. Diplomacy is key in a proper grand strategy adventure. Adjust your strategy to your situation through negotiation and skill. INTERSTELLAR WARFARE An eternal cycle of war, diplomacy, suspicions and alliances await you. Defend or attack with fully customizable war fleets, where adaptation is the key to victory. Choose from an array of complex technologies when designing and customizing your ships with the complex ship designer. You have a multitude of capabilities to choose from to meet the unknown quests that await. ENORMOUS PROCEDURAL GALAXIES Grow and expand your empire with thousands of randomly generated planet types, galaxies, quests and monsters lurking in space. PLAY THE WAY YOU WANT Customize your Empire! The characters you choose, be it a murderous mushroom society or an engineering reptile race, can be customized with traits like ethics, type of technology, form of preferred space travel, type of habitat, philosophies and more. The direction of the game is based on your choices. FREE UPDATE HISTORY</t>
  </si>
  <si>
    <t>['English', 'French', 'German', 'Spanish - Spain', 'Polish', 'Portuguese - Brazil', 'Russian', 'Simplified Chinese', 'Japanese', 'Korean']</t>
  </si>
  <si>
    <t>â€œCalling Stellaris Europa Universalis in space is probably reductive, but it was the first thing I did in this review not because they are almost exactly alike, but because, when I put away my empires and get on with my day, the stories that have played out in these digital worlds embed themselves in my brain, and I so desperately want to tell people about them. Both games tickle the part of my brain that wants every battle to have some greater context, every move I make to be part of a larger narrative. Stellaris manages to do this without history to lean on, though, and does so with aplomb.â€ 9/10 â€“ PCGamesN â€œAn excellent science fiction space strategy gameâ€ The New York Times â€œStellaris is one of the best space 4X strategy games around, allowing you to create your very own civilization, venture out into the unknown and meet new species as you explore the stars.â€ Windows Central</t>
  </si>
  <si>
    <t>https://cdn.akamai.steamstatic.com/steam/apps/281990/header.jpg?t=1656004728</t>
  </si>
  <si>
    <t>https://www.stellaris.com/</t>
  </si>
  <si>
    <t>https://www.metacritic.com/game/pc/stellaris?ftag=MCD-06-10aaa1f</t>
  </si>
  <si>
    <t>Space,Grand Strategy,Strategy,Sci-fi,4X,Exploration,Sandbox,Simulation,Real-Time with Pause,Multiplayer,Moddable,Singleplayer,Diplomacy,Management,Futuristic,Military,Replay Value,Great Soundtrack,Procedural Generation,Atmospheric</t>
  </si>
  <si>
    <t>https://cdn.akamai.steamstatic.com/steam/apps/281990/ss_f844372cc220e3858aa17205e9fec0ae79a4e665.1920x1080.jpg?t=1656004728,https://cdn.akamai.steamstatic.com/steam/apps/281990/ss_692532123e560e6b866baee59b1e310a291a110d.1920x1080.jpg?t=1656004728,https://cdn.akamai.steamstatic.com/steam/apps/281990/ss_7f4d7cc160c43e77aa523e910b365e0ca436e6bb.1920x1080.jpg?t=1656004728,https://cdn.akamai.steamstatic.com/steam/apps/281990/ss_034b0d55a5c370bec4709f09d0914f9d131b7788.1920x1080.jpg?t=1656004728,https://cdn.akamai.steamstatic.com/steam/apps/281990/ss_ee82888c27afb4174cf4cae6298b54c7c1e2a682.1920x1080.jpg?t=1656004728,https://cdn.akamai.steamstatic.com/steam/apps/281990/ss_fc94710913be85306f2fe5258d0f0d8d1c87e945.1920x1080.jpg?t=1656004728</t>
  </si>
  <si>
    <t>http://cdn.akamai.steamstatic.com/steam/apps/256725083/movie_max.mp4?t=1589230189,http://cdn.akamai.steamstatic.com/steam/apps/256784480/movie_max.mp4?t=1589271454</t>
  </si>
  <si>
    <t>DARK SOULSâ„¢ II</t>
  </si>
  <si>
    <t>We are currently in the process of restoring the online servers for the DARK SOULS series on PC. We plan to restore online service for each game progressively, bringing back servers for DARK SOULSâ„¢ II once we complete the necessary work to correct the problem. We will provide additional updates as soon as the restoration schedule is finalized. We want to thank all our players for your patience and understanding as we work to fix this issue. Developed by FROM SOFTWARE, DARK SOULSâ„¢ II is the highly anticipated sequel to the gruelling 2011 breakout hit Dark Souls. The unique old-school action RPG experience captivated imaginations of gamers worldwide with incredible challenge and intense emotional reward. DARK SOULSâ„¢ II brings the franchiseâ€™s renowned obscurity &amp;amp; gripping gameplay innovations to both single and multiplayer experiences. Join the dark journey and experience overwhelming enemy encounters, diabolical hazards, and the unrelenting challenge that only FROM SOFTWARE can deliver. Key Features Go Beyond Death : dare yourself to engage against intense gameplay in a vast world powered by an all new engine that leaps graphics, sound &amp;amp; FX forward like never before A labyrinth of monsters &amp;amp; bosses : immerse yourself into mind-bending environments filled with new twisted monsters and deadly bosses that could only come from the imagination of FROM SOFTWARE Sensory assault : a wide range of threats will prey on human senses &amp;amp; phobias - auditory hallucinations, vertigo, acrophobia, etc Deeper and darker : more intricate customization options provide weapons and armor tailoring to player style Evolved multiplayer : updated multiplayer system enables improved online interaction to bring forward cooperative &amp;amp; competitive play Refined gameplay : DARK SOULSâ„¢ II features fluid motion-capture animations, an upgraded combat system, a vastly expanded suite of characters, deeper customization options, new weapons, armor abilities, and a balanced player progression system</t>
  </si>
  <si>
    <t>['English', 'French', 'Italian', 'German', 'Spanish - Spain', 'Polish', 'Russian', 'Korean', 'Portuguese - Brazil', 'Traditional Chinese']</t>
  </si>
  <si>
    <t>â€œâ€¦this is the Dark Souls sequel PC gamers deserve.â€ 91/100 â€“ PC Gamer â€œThe PC version of Dark Souls II is the definitive one to own.â€ 9.75/10 â€“ Game Informer â€œBrilliant, beautiful, and absolutely essentialâ€ 9/10 â€“ EDGE</t>
  </si>
  <si>
    <t>https://cdn.akamai.steamstatic.com/steam/apps/236430/header.jpg?t=1653584487</t>
  </si>
  <si>
    <t>https://www.bandainamcoent.com/games/dark-souls-ii</t>
  </si>
  <si>
    <t>https://www.metacritic.com/game/pc/dark-souls-ii?ftag=MCD-06-10aaa1f</t>
  </si>
  <si>
    <t>FromSoftware, Inc</t>
  </si>
  <si>
    <t>BANDAI NAMCO Entertainment,FromSoftware, Inc</t>
  </si>
  <si>
    <t>Single-player,Multi-player,Co-op,Steam Achievements,Full controller support,Remote Play on Phone,Remote Play on Tablet,Remote Play on TV</t>
  </si>
  <si>
    <t>Souls-like,RPG,Dark Fantasy,Difficult,Action RPG,Action,Unforgiving,Adventure,Exploration,Atmospheric,Co-op,Multiplayer,Fantasy,Epic,Immersive,PvP,Third Person,Replay Value,Open World,Dark</t>
  </si>
  <si>
    <t>https://cdn.akamai.steamstatic.com/steam/apps/236430/ss_811a32f3abdf906cce50e204e849880e71583740.1920x1080.jpg?t=1653584487,https://cdn.akamai.steamstatic.com/steam/apps/236430/ss_abbbb6c1a1878f591e6a895a17a1870c62380161.1920x1080.jpg?t=1653584487,https://cdn.akamai.steamstatic.com/steam/apps/236430/ss_821ac8a59caa024e75c49087947efbd71a82b237.1920x1080.jpg?t=1653584487,https://cdn.akamai.steamstatic.com/steam/apps/236430/ss_0429fae1aa460aa56061190bcaa0592169fca2a4.1920x1080.jpg?t=1653584487,https://cdn.akamai.steamstatic.com/steam/apps/236430/ss_87fc714a33c2a1b34e64152679685b3e0fc1c3cb.1920x1080.jpg?t=1653584487,https://cdn.akamai.steamstatic.com/steam/apps/236430/ss_9da48e604ad0d59add1a2fdec0140c1e052247cf.1920x1080.jpg?t=1653584487,https://cdn.akamai.steamstatic.com/steam/apps/236430/ss_817c8c4863e4e9989e1eb889e2a8a0604bdb798d.1920x1080.jpg?t=1653584487,https://cdn.akamai.steamstatic.com/steam/apps/236430/ss_c3090d768eeadad5b0d68a12599a68b0bc265be6.1920x1080.jpg?t=1653584487,https://cdn.akamai.steamstatic.com/steam/apps/236430/ss_c03ed14e24825b354cf3f21d840e2431d9f6add7.1920x1080.jpg?t=1653584487,https://cdn.akamai.steamstatic.com/steam/apps/236430/ss_dc4a74963960f38c0af6ecb5160d305d821fd178.1920x1080.jpg?t=1653584487,https://cdn.akamai.steamstatic.com/steam/apps/236430/ss_670c0fac7a437e5c37002a741efd9c9fcd19f7be.1920x1080.jpg?t=1653584487,https://cdn.akamai.steamstatic.com/steam/apps/236430/ss_945f568217710c230d509ae8b03166adaabff9f8.1920x1080.jpg?t=1653584487,https://cdn.akamai.steamstatic.com/steam/apps/236430/ss_8683e28f370918ef5f4bb07f7194372ca5ee8e01.1920x1080.jpg?t=1653584487,https://cdn.akamai.steamstatic.com/steam/apps/236430/ss_e838ba952b6bf4dc5bd9bd2baa8d106266252994.1920x1080.jpg?t=1653584487,https://cdn.akamai.steamstatic.com/steam/apps/236430/ss_8252948699fda1612e1e502e3068a009879f4355.1920x1080.jpg?t=1653584487,https://cdn.akamai.steamstatic.com/steam/apps/236430/ss_da8c0ef47d656311fca69b690c36352d7fa30a46.1920x1080.jpg?t=1653584487,https://cdn.akamai.steamstatic.com/steam/apps/236430/ss_5441008454322805550b64630aae669ead6471ae.1920x1080.jpg?t=1653584487,https://cdn.akamai.steamstatic.com/steam/apps/236430/ss_99dbe0c3b9f85843824f8742819c57fdca1ef2ff.1920x1080.jpg?t=1653584487,https://cdn.akamai.steamstatic.com/steam/apps/236430/ss_c3090d768eeadad5b0d68a12599a68b0bc265be6.1920x1080.jpg?t=1653584487,https://cdn.akamai.steamstatic.com/steam/apps/236430/ss_b8d50ae6ac1617c4bb9fcda82814a8eed6a70eaa.1920x1080.jpg?t=1653584487,https://cdn.akamai.steamstatic.com/steam/apps/236430/ss_34a7c901aa0771417ba3a3a52646ce6249b7a5c5.1920x1080.jpg?t=1653584487,https://cdn.akamai.steamstatic.com/steam/apps/236430/ss_2ddc009307c818d1803e708a9b1afebbf72f9912.1920x1080.jpg?t=1653584487,https://cdn.akamai.steamstatic.com/steam/apps/236430/ss_68739c2bc0dde7006dec0420208df923a728ae22.1920x1080.jpg?t=1653584487,https://cdn.akamai.steamstatic.com/steam/apps/236430/ss_8a60d1886f509dd481e2db2d91ae3adc69aaa910.1920x1080.jpg?t=1653584487,https://cdn.akamai.steamstatic.com/steam/apps/236430/ss_76e4fa04c9a94325ebba6a74c70cdebcf6056365.1920x1080.jpg?t=1653584487,https://cdn.akamai.steamstatic.com/steam/apps/236430/ss_0fac007988fbc0d32860918b8120a93e244ececc.1920x1080.jpg?t=1653584487</t>
  </si>
  <si>
    <t>http://cdn.akamai.steamstatic.com/steam/apps/2031637/movie_max.mp4?t=1447361124,http://cdn.akamai.steamstatic.com/steam/apps/2032057/movie_max.mp4?t=1447361612,http://cdn.akamai.steamstatic.com/steam/apps/2031405/movie_max.mp4?t=1447360879,http://cdn.akamai.steamstatic.com/steam/apps/2031249/movie_max.mp4?t=1447360649,http://cdn.akamai.steamstatic.com/steam/apps/2031250/movie_max.mp4?t=1447360649,http://cdn.akamai.steamstatic.com/steam/apps/2031251/movie_max.mp4?t=1447360650</t>
  </si>
  <si>
    <t>GUILTY GEAR Xrd -SIGN-</t>
  </si>
  <si>
    <t>Kept you waitin'. GUILTY GEAR Xrd -SIGN- is finally here on Steam! ABOUT THE GAME Revolutionary graphics, Overwhelming battle system! Carrying on the legacy from 1998, comes the newest addition to the 'Guilty Gear' series! All visuals, especially the characters, have been redrawn in full 3D, tweaked to the finest detail and hand-polished by the animation masters to produce the top quality hand-drawn anime effect! The game's battle system has also been revamped, with a central emphasis on it's core system, 'Roman Cancel'! Devise your own game plan with this new system, and craft your own battle strategy! Clash of 17 characters, new and old! Starting from Sol and Ky, a total of 12 characters from previous Guilty Gear series take to the battle, along with 5 totally new characters having their first appearance in GUILTY GEAR Xrd -SIGN-! With Bedman, Sin, Ramlethal, Elphelt and Leo joining the fray, the fight gets more intense! *Sin, Elphelt and Leo can be unlocked using in-game currency, or they can be easily acquired by purchasing their respective DLCs. Unique Game Modes Learn the ropes of fighting games through the comical episode of Sin and Sol in 'TUTORIAL Mode', and try to challenge yourself to complete all the missions in other training modes! Illustrations and BGMs can be unlocked in the 'GALLERY Mode', and players can customize their favorite characters for use in 'M.O.M. mode' with different moves from other characters, such as having Ky shoot Gunflame! The new 'STORY Mode' takes a unique approach of combining standard Adventure games with TV animation, blended together to unfold the lore of the Guilty Gear. NETWORK MODE Place your personal ranking score on the stake and battle with other players in 'Rank Match', or simply enjoy the new 'Player Match' mode without any frets! Communicate with worldwide players in the new Player Match room and take to the seat for a battle! In addition, you can set an entry to the Rank Match queue, and while waiting to be matched up you can access other offline game modes such as 'ARCADE' and 'TRAINING'. You can also spectate other players' matches by entering their Player Match rooms, and take to a spectator seat!</t>
  </si>
  <si>
    <t>https://cdn.akamai.steamstatic.com/steam/apps/376300/header.jpg?t=1634714221</t>
  </si>
  <si>
    <t>http://www.arcsystemworks.jp/steam/ggxrd-sign/en/</t>
  </si>
  <si>
    <t>https://www.metacritic.com/game/pc/guilty-gear-xrd--sign-?ftag=MCD-06-10aaa1f</t>
  </si>
  <si>
    <t>Fighting,Anime,2D Fighter,Great Soundtrack,Action,Arcade,Multiplayer,e-sports,Singleplayer,Story Rich,2.5D,Competitive,Cute,Local Multiplayer</t>
  </si>
  <si>
    <t>https://cdn.akamai.steamstatic.com/steam/apps/376300/ss_3a2f79cfe7ea8f5989b64e3a2520e1536a8da34c.1920x1080.jpg?t=1634714221,https://cdn.akamai.steamstatic.com/steam/apps/376300/ss_89b71557403d2e675b93d9c5e9ba8dec1b1833af.1920x1080.jpg?t=1634714221,https://cdn.akamai.steamstatic.com/steam/apps/376300/ss_d85d74c676f2507ae3c0d8a799701133d97c00bf.1920x1080.jpg?t=1634714221,https://cdn.akamai.steamstatic.com/steam/apps/376300/ss_b7e10e332ec5d5139db4a026a539c6b2368cd495.1920x1080.jpg?t=1634714221,https://cdn.akamai.steamstatic.com/steam/apps/376300/ss_3f3714aecd5953b08e2d70540175b656429e8af3.1920x1080.jpg?t=1634714221,https://cdn.akamai.steamstatic.com/steam/apps/376300/ss_0af31bbe435f495cf5d86ef7d58fdcf2fac3db8e.1920x1080.jpg?t=1634714221,https://cdn.akamai.steamstatic.com/steam/apps/376300/ss_9a97262bed23a17f6062e74842e0701223f06e42.1920x1080.jpg?t=1634714221,https://cdn.akamai.steamstatic.com/steam/apps/376300/ss_329bff74f23693ec8eaf7a506884787dbef2812f.1920x1080.jpg?t=1634714221</t>
  </si>
  <si>
    <t>http://cdn.akamai.steamstatic.com/steam/apps/256658614/movie_max.mp4?t=1450230680</t>
  </si>
  <si>
    <t>Trine 2: Complete Story</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 Trine 2: Complete Story fully integrates the Goblin Menace expansion campaign and the all-new unlockable Dwarven Caverns level into one mighty fairytale. All owners of Trine 2: Goblin Menace are automatically upgraded to the Complete Story edition. Key Features Complete Story edition features the all-new unlockable Dwarven Caverns level that takes our heroes on a journey through deep and dark lava-filled tunnels resonating with ancient legends 20 levels chock-full of adventure, physics-based puzzles, hazards, enemies and contraptions. 3 Heroes â€“ Amadeus the Wizard, Pontius the Knight and Zoya the Thief, each with their own skills â€“ and personalities charming and otherwise Choose new skills to aid the heroes in their quest; fight dragon fire with fire arrows or turn your goblin enemies to ice, fly across chasms with the Kitesail Shield, levitate monsters to great heights and then trap them in a box, or slow down the game world with the time-bending gravity bubble! Travel through beautiful vistas and environments (sometimes using extremely unreliable methods of transportation), including a castle by the treacherous sea, a burning desert, snowy ice mountains, all the way to the insides of a giant worm Accessible for both casual and core gamers Online and local co-op with up to three players Save anywhere to play as long or short sessions as you like and use the Unlimited Character Mode and Game+ for additional replay value Superb graphics with next-gen visuals use impressive technical effects, immerse yourself in the fantastical fairytale world full of magic and wonder Hidden collectibles for extra adventuring Fun and challenging achievements to unlock Full language support for English, French, German and Spanish, and optional subtitling for more than 10 languages Supports NVIDIA 3D Vision Trine 2 Soundtrack and Artbook Pack Digital Artbook with commentary by Trine 2 artists highlighting the design of levels, enemies, buildings and many environments. Also features an exclusive look at material not used in the final game. Soundtrack by award-winning Ari Pulkkinen, featuring a total of 30 tracks from Trine 2 and Goblin Menace in MP3 format! The Digital Artbook will be placed in your Trine 2 folder in the Steam directory: ...Steam\\\\\\\\steamapps\\\\\\\\common\\\\\\\\Trine 2\\\\\\\\Artbook The Soundtrack will be placed in your Trine 2 folder in the Steam directory: ...Steam\\\\\\\\steamapps\\\\\\\\common\\\\\\\\Trine 2\\\\\\\\Soundtrack</t>
  </si>
  <si>
    <t>['English', 'Finnish', 'French', 'German', 'Italian', 'Spanish - Spain', 'Czech', 'Hungarian', 'Korean', 'Portuguese - Brazil', 'Romanian', 'Russian', 'Turkish', 'Polish', 'Traditional Chinese']</t>
  </si>
  <si>
    <t>https://cdn.akamai.steamstatic.com/steam/apps/35720/header.jpg?t=1620222378</t>
  </si>
  <si>
    <t>http://www.trine2.com/</t>
  </si>
  <si>
    <t>https://www.metacritic.com/game/pc/trine-2?ftag=MCD-06-10aaa1f</t>
  </si>
  <si>
    <t>Single-player,Multi-player,Co-op,Online Co-op,Shared/Split Screen Co-op,Shared/Split Screen,Cross-Platform Multiplayer,Steam Achievements,Full controller support,Steam Trading Cards,Steam Workshop,Steam Cloud,Includes level editor,Remote Play on Phone,Remote Play on Tablet,Remote Play on TV,Remote Play Together</t>
  </si>
  <si>
    <t>Platformer,Adventure,Puzzle,Co-op,Fantasy,Indie,Online Co-Op,Local Co-Op,Beautiful,Action,Physics,Multiplayer,Great Soundtrack,Singleplayer,Atmospheric,2D,RPG,Casual,Medieval,Local Multiplayer</t>
  </si>
  <si>
    <t>https://cdn.akamai.steamstatic.com/steam/apps/35720/ss_f7191a9b5efbc432b34f54cded42ce1acb5e5505.1920x1080.jpg?t=1620222378,https://cdn.akamai.steamstatic.com/steam/apps/35720/ss_a368e7596e927310672a76f01504bb0419249ad5.1920x1080.jpg?t=1620222378,https://cdn.akamai.steamstatic.com/steam/apps/35720/ss_758e5c13ba213d361fd92c1eea5a3356c476a150.1920x1080.jpg?t=1620222378,https://cdn.akamai.steamstatic.com/steam/apps/35720/ss_a4712aa44dd21e87517fdf76f02e7cce16dcacbe.1920x1080.jpg?t=1620222378,https://cdn.akamai.steamstatic.com/steam/apps/35720/ss_62e1bf3442bf7a247bffcd2d5b3954943786326e.1920x1080.jpg?t=1620222378,https://cdn.akamai.steamstatic.com/steam/apps/35720/ss_57429be4030bf2dd4c72c35d241d8ef795943d8c.1920x1080.jpg?t=1620222378,https://cdn.akamai.steamstatic.com/steam/apps/35720/ss_d7c18f838e056c05661a113eed4c2de52513d35e.1920x1080.jpg?t=1620222378,https://cdn.akamai.steamstatic.com/steam/apps/35720/ss_131820dae295ec2f24469153539568ab21bba98d.1920x1080.jpg?t=1620222378,https://cdn.akamai.steamstatic.com/steam/apps/35720/ss_8e7d15778ec52900f2f8c5d19de27aae42ce38f1.1920x1080.jpg?t=1620222378,https://cdn.akamai.steamstatic.com/steam/apps/35720/ss_48a4a97dadb86d0d853254326ec63125c27a4286.1920x1080.jpg?t=1620222378,https://cdn.akamai.steamstatic.com/steam/apps/35720/ss_dc6cb25ab413cbc091d7c58f6b3aad39e669eee0.1920x1080.jpg?t=1620222378,https://cdn.akamai.steamstatic.com/steam/apps/35720/ss_ce9b90d27c283de19abb4b28012ba3ac4c832a61.1920x1080.jpg?t=1620222378</t>
  </si>
  <si>
    <t>http://cdn.akamai.steamstatic.com/steam/apps/2028915/movie_max.mp4?t=1447358276</t>
  </si>
  <si>
    <t>Oil Rush</t>
  </si>
  <si>
    <t>Oil Rush is a naval strategy game that takes place in a world where nuclear war has melted the ice caps, changing the face of the planet forever. Oil Rush offers unique gameplay, avoiding micromanagement of every single unit, while still providing full control over all important aspects of strategy and economy. Capture, upgrade, and defend floating production platforms and oil rigs. Discover new technologies and send squads of naval and air units into the battle! Key Features: State-of-the-art visuals powered by UNIGINE engine Dynamic and fun gameplay â€“ furious enemies, massive battles, rampant attacks! 16 missions of single-player campaign, from the half-flooded jungles to northern seas 15 maps for multiplayer battles, each with multiple winning strategies Multiplayer over LAN and Internet</t>
  </si>
  <si>
    <t>â€œOil Rush isn't just a joy to behold in action, but manages to make an old genre feel fresh while looking the part.â€ 80/100 â€“ Destructoid</t>
  </si>
  <si>
    <t>https://cdn.akamai.steamstatic.com/steam/apps/200390/header.jpg?t=1642774781</t>
  </si>
  <si>
    <t>http://oilrush-game.com/</t>
  </si>
  <si>
    <t>oilrush-support@unigine.com</t>
  </si>
  <si>
    <t>https://www.metacritic.com/game/pc/oil-rush?ftag=MCD-06-10aaa1f</t>
  </si>
  <si>
    <t>Unigine Corp.</t>
  </si>
  <si>
    <t>Single-player,Multi-player,PvP,Online PvP,LAN PvP,Cross-Platform Multiplayer,Steam Achievements,Steam Cloud,Stats,Steam Leaderboards</t>
  </si>
  <si>
    <t>Strategy,Indie,RTS,Tower Defense,Dystopian,Naval,Singleplayer,Post-apocalyptic,Multiplayer</t>
  </si>
  <si>
    <t>https://cdn.akamai.steamstatic.com/steam/apps/200390/ss_8b2d3e87636ab7f66ad66d6855901fbb90312ce7.1920x1080.jpg?t=1642774781,https://cdn.akamai.steamstatic.com/steam/apps/200390/ss_b53883a8e52a8f342a4c458722e51c2805211053.1920x1080.jpg?t=1642774781,https://cdn.akamai.steamstatic.com/steam/apps/200390/ss_9af41ef003060b3cc3c6ae6ecd1ddc6a4fa49d77.1920x1080.jpg?t=1642774781,https://cdn.akamai.steamstatic.com/steam/apps/200390/ss_8e513d1463a9bf6067368b9025ba4ffe1f53d5f6.1920x1080.jpg?t=1642774781,https://cdn.akamai.steamstatic.com/steam/apps/200390/ss_09ea1e62fc358935cb402f1f34147a121bfc74a8.1920x1080.jpg?t=1642774781,https://cdn.akamai.steamstatic.com/steam/apps/200390/ss_6c28e53344c61b052f91f845f1591f676c0d5c2d.1920x1080.jpg?t=1642774781,https://cdn.akamai.steamstatic.com/steam/apps/200390/ss_ebb19c35fb2785528d2d5e12baac5a9f4bbc78e3.1920x1080.jpg?t=1642774781,https://cdn.akamai.steamstatic.com/steam/apps/200390/ss_6eafdddad5f3ea204453020eca82179717afde4b.1920x1080.jpg?t=1642774781,https://cdn.akamai.steamstatic.com/steam/apps/200390/ss_d017765e75c94a0c7793c0cb630dad7380f271f7.1920x1080.jpg?t=1642774781,https://cdn.akamai.steamstatic.com/steam/apps/200390/ss_15736600c13c4bc4ba5a4b63a6760131a62f22c6.1920x1080.jpg?t=1642774781,https://cdn.akamai.steamstatic.com/steam/apps/200390/ss_47556c6fc165159c165b6917c5392b9b08714fb6.1920x1080.jpg?t=1642774781,https://cdn.akamai.steamstatic.com/steam/apps/200390/ss_00180740669d7b7dcfd047038be99b785934a1ba.1920x1080.jpg?t=1642774781,https://cdn.akamai.steamstatic.com/steam/apps/200390/ss_0e483df5610ac2d43efe6b22ccd52d56da0f48b1.1920x1080.jpg?t=1642774781</t>
  </si>
  <si>
    <t>https://inthekillhouse.com/contact</t>
  </si>
  <si>
    <t>KillHouse Games</t>
  </si>
  <si>
    <t>Kenshi</t>
  </si>
  <si>
    <t>Free Demo Available Here A free-roaming squad based RPG focusing on open-ended sandbox gameplay features rather than a linear story. Be a trader, a thief, a rebel, a warlord, an adventurer, a farmer, a slave, or just food for the cannibals. Research new equipment and craft new gear. Purchase and upgrade your own buildings to use as safe fortified havens when things go bad, or use them to start up a business. Aid or oppose the various factions in the world while striving for the strength and wealth necessary to simply survive in the harsh desert. Train your men up from puny victims to master warriors. Carry your wounded squad mates to safety and get them all home alive. Features Freeform gameplay in a seamless game world in the largest single-player RPG world since Daggerfall, stretching over 870 square kilometers. The game will never seek to limit you or restrict your personal play style. Custom design as many characters as you want and build up a whole squad to fight for you. Characters will grow and become stronger with experience, not just in their stats but their appearance too. Original take on the RTS-RPG hybrid genre. No 'hero' characters with artificially stronger stats than everybody else- Every character and NPC you meet is potentially an equal, and has a name, a life. You are not the chosen one. You're not great and powerful. You don't have more 'hitpoints' than everyone else. You are not the center of the universe, and you are not special. Unless you work for it. Build a base where you can research new technologies, upgrade your defences and craft new gear. Purchase and upgrade your own buildings to use as safe fortified havens when things go bad, or use them to start up a business. Variation and possibilities of gameplay. Be good, be evil, be a businessman, be a thief, live in a town, live in the desert, travel alone, travel in hordes, build a fortress, raze a city. Devote yourself to freeing slaves, or maybe end up a slave yourself. Dynamic, ever changing world. Support or hinder whoever you wish, or keep to yourself, the world won't stop moving. This is not just a 'game', you are living and surviving in a simulated world. Get captured by cannibals and eaten alive , or sold off by slavers and forced to work in the mines. These are not scripted events, just a regular part of this chaotic world that ruins your life by chance. Anything can happen, yet anything can be overcome if you have the strength. Absolutely no Level-scaling. The world does not level up along with you, and the shops don't change their inventory to only items matching your level. At the start of the game almost everyone will be stronger than you, and survival will always be a struggle. The game won't hold your hand or help you when you're down. Realistic medical system that affects gameplay. A character with a wounded leg will limp or crawl and slow the party down, wounded arms means you must use your sword one-handed or not at all. Severe injuries will result in amputees needing robotic limb replacements. Blood loss means you can pass out, and the blood will attract predators. A characterâ€™s stats are affected by equipment, encumbrance, blood loss, injuries and starvation. Intelligent AI that allows for characters to reason and work towards long-term goals and desires. Squads work together and carry their wounded to safety. Characters can be setup to take care of micromanagement for you and run production in your base. Aid or oppose the various factions in the world while striving for the strength and wealth necessary to simply survive in the harsh environment. Independently developed with no design influences, or alterations dictated by men in gray suits who have never played a game before in their lives. Original game world. There are no fantasy-knock-off cliches. No magic.</t>
  </si>
  <si>
    <t>['English', 'Spanish - Spain', 'Portuguese - Brazil', 'Japanese', 'German', 'Russian', 'French', 'Simplified Chinese', 'Korean']</t>
  </si>
  <si>
    <t>'Kenshi impresses the bejeesus out of me. Given the opportunity, Iâ€™m confident I would play it for a year â€“ more, even.' - Rock Paper Shotgun 'Bestest Bests' '84/100 - Work through the presentational ugliness and technical awkwardness, and youâ€™ll find an experience of frightening depth.' - PC Gamer '8/10 - Kenshi has a unique style with anything you accomplish in the game feeling like a true achievement.' - Cultured Vultures 'The world is the game, not just its setting.' - Techradar, The best steam games 2020 'An emergent gameplay goldmine.' - The Register 'Weird survival game' - PCGamesN 9/10 - Gameskinny 8/10 - Games cz 8/10 - 3DJuegos 8/10 - Multiplayer it 8/10 - Meristation 7.5/10 - Gryonline pl</t>
  </si>
  <si>
    <t>https://cdn.akamai.steamstatic.com/steam/apps/233860/header.jpg?t=1652436681</t>
  </si>
  <si>
    <t>http://www.lofigames.com</t>
  </si>
  <si>
    <t>http://www.lofigames.com/forum/</t>
  </si>
  <si>
    <t>https://www.metacritic.com/game/pc/kenshi?ftag=MCD-06-10aaa1f</t>
  </si>
  <si>
    <t>Lo-Fi Games</t>
  </si>
  <si>
    <t>Open World,Sandbox,RPG,Survival,Strategy,Building,Post-apocalyptic,Crafting,Base-Building,Singleplayer,City Builder,Indie,Simulation,Management,Adventure,RTS,Ninja,Character Customization,Alternate History,Steampunk</t>
  </si>
  <si>
    <t>https://cdn.akamai.steamstatic.com/steam/apps/233860/ss_67316693597e7caa0fbf75e850252e29dab0e416.1920x1080.jpg?t=1652436681,https://cdn.akamai.steamstatic.com/steam/apps/233860/ss_2755ade334491e1ce2c3e0486498e55d995796e0.1920x1080.jpg?t=1652436681,https://cdn.akamai.steamstatic.com/steam/apps/233860/ss_55c6ebe05c8b09c893628c0a58d7d079aec23d0b.1920x1080.jpg?t=1652436681,https://cdn.akamai.steamstatic.com/steam/apps/233860/ss_f31b8f54575ec5b5a2dfc8cf17d59803046cbddd.1920x1080.jpg?t=1652436681,https://cdn.akamai.steamstatic.com/steam/apps/233860/ss_2aa0a97ed2656db8749b1c50ec4b7eec14d8d108.1920x1080.jpg?t=1652436681,https://cdn.akamai.steamstatic.com/steam/apps/233860/ss_e7870c7b73904dca2ea302848fa2ee3b7fd415d4.1920x1080.jpg?t=1652436681,https://cdn.akamai.steamstatic.com/steam/apps/233860/ss_166224e7abc243e23e8479154685d1ef007da373.1920x1080.jpg?t=1652436681,https://cdn.akamai.steamstatic.com/steam/apps/233860/ss_1de2627ec827c800f05279c97f5c5d4ee3ce7501.1920x1080.jpg?t=1652436681,https://cdn.akamai.steamstatic.com/steam/apps/233860/ss_32f49eb4e2476cba81f20c29ea145345f2c8c3cd.1920x1080.jpg?t=1652436681,https://cdn.akamai.steamstatic.com/steam/apps/233860/ss_d12a3f68e9c440d1fc0035783dc796a52b924482.1920x1080.jpg?t=1652436681,https://cdn.akamai.steamstatic.com/steam/apps/233860/ss_8208b821a625b06f3dfe50078c111df6765710b4.1920x1080.jpg?t=1652436681,https://cdn.akamai.steamstatic.com/steam/apps/233860/ss_4e4b3c13d19e19436e2d8ab129cafc15eaa10e1d.1920x1080.jpg?t=1652436681,https://cdn.akamai.steamstatic.com/steam/apps/233860/ss_2b17a8d00256df56bdfaa0bae9fa4e06ecf4a486.1920x1080.jpg?t=1652436681,https://cdn.akamai.steamstatic.com/steam/apps/233860/ss_f99593736d235e26155c55fb64b762f1ffe6dec2.1920x1080.jpg?t=1652436681,https://cdn.akamai.steamstatic.com/steam/apps/233860/ss_022dc559271563a6d6484e967e4bbc430838e372.1920x1080.jpg?t=1652436681,https://cdn.akamai.steamstatic.com/steam/apps/233860/ss_996cb3498a3bb222b40697357b3a88661824c862.1920x1080.jpg?t=1652436681,https://cdn.akamai.steamstatic.com/steam/apps/233860/ss_0508fa5f4941127989e8dab7abb09cc0df253066.1920x1080.jpg?t=1652436681,https://cdn.akamai.steamstatic.com/steam/apps/233860/ss_ff8180b037edac771c7428c3cf9cfa2cb656cc38.1920x1080.jpg?t=1652436681,https://cdn.akamai.steamstatic.com/steam/apps/233860/ss_682b1ae89a38138e892116a7f712684b78c12b7e.1920x1080.jpg?t=1652436681</t>
  </si>
  <si>
    <t>http://cdn.akamai.steamstatic.com/steam/apps/256776788/movie_max.mp4?t=1583254998,http://cdn.akamai.steamstatic.com/steam/apps/256737631/movie_max.mp4?t=1544097495,http://cdn.akamai.steamstatic.com/steam/apps/256735688/movie_max.mp4?t=1542285129,http://cdn.akamai.steamstatic.com/steam/apps/256736395/movie_max.mp4?t=1542891240</t>
  </si>
  <si>
    <t>Drill Down</t>
  </si>
  <si>
    <t>You start out on the surface on a mine shaft, faced with several deposits of valuable ores. You begin building your basic mining rig, harvesting the resources and transporting them via conveyor belts to your storage center. You gather more resources, invest into research &amp;amp; development, discover new techniques and machinery. Your factory grows, your processing chains grow longer, you need to expand. So you dig down deeper into the earth, discovering new materials and opportunities. All the while your factory must stay humming and busy, so you swap back and forth, adjusting conveyor paths and bottlenecks in the system. Refine and improve your materials and products further and further, to eventually be able to use highly advanced tech to create the pinnacle of engineering, a computer chip. Features: - Procedurally generated world - 100 different machines - 100 resources and products - play-time to your first chip: about 30 hours - play-time to you feeling there is nothing left to tweak and you can go outside now: infinity</t>
  </si>
  <si>
    <t>https://cdn.akamai.steamstatic.com/steam/apps/1162350/header.jpg?t=1590344504</t>
  </si>
  <si>
    <t>https://dakror.de</t>
  </si>
  <si>
    <t>https://www.metacritic.com/game/pc/the-quarry?ftag=MCD-06-10aaa1f</t>
  </si>
  <si>
    <t>Dakror Games</t>
  </si>
  <si>
    <t>Indie,Simulation,Strategy,Resource Management,Economy,Singleplayer,Automation</t>
  </si>
  <si>
    <t>https://cdn.akamai.steamstatic.com/steam/apps/1162350/ss_6d751133f0fb1e805af5ba7558ee6a40d2aea53d.1920x1080.jpg?t=1590344504,https://cdn.akamai.steamstatic.com/steam/apps/1162350/ss_320fc5ab383b26b75887048f5b9df25c76f2c52c.1920x1080.jpg?t=1590344504,https://cdn.akamai.steamstatic.com/steam/apps/1162350/ss_dcf1edfa23deb027b0907db0fcab8ad0acb02b42.1920x1080.jpg?t=1590344504,https://cdn.akamai.steamstatic.com/steam/apps/1162350/ss_ce6eccb7599a64ab39366902602a5d732018270b.1920x1080.jpg?t=1590344504,https://cdn.akamai.steamstatic.com/steam/apps/1162350/ss_5e64a9559127d456422cc3204783821e7a638185.1920x1080.jpg?t=1590344504</t>
  </si>
  <si>
    <t>http://cdn.akamai.steamstatic.com/steam/apps/256762958/movie_max.mp4?t=1590250543</t>
  </si>
  <si>
    <t>Tom Clancy's Splinter Cell Chaos TheoryÂ®</t>
  </si>
  <si>
    <t>The year is 2008. Citywide blackouts ... stock exchange sabotage ... electronic hijacking of national defense systems ... this is information warfare. To prevent these attacks, operatives must infiltrate deep into hostile territory and aggressively collect critical intelligence, closer than ever to enemy soldiers. You are Sam Fisher, the NSA's most elite black-ops agent. To achieve your mission you will kill from close range, attack with your combat knife, shoot with the prototype Land Warrior rifle, and use radical suppression techniques such as the inverted neck break. Also take on cooperative multiplayer infiltration missions, where teamwork is the ultimate weapon. As the enemy evolves, so must you. Deadly agility - Incredibly complete and fluid variety of moves including athletic moves, stealth moves, stealth kills. Real weapons of tomorrow - The most complete arsenal of weapons and gadgets, from the knife to the experimental Land Warrior System. As good as real - Never-before-seen graphics technology offers the best visuals on any system yet. Advanced physics engine allowing rag doll physics, particle effects, and perfect interaction with the environment. Ultimate challenge - Intelligent AI with personal attributes, natural behavior where NPCs are aware of thier environments and remember past events. Amazing replayability - Totally open level design with multipaths and optional secondary objectives. Co-op stealth - Play multiplayer with friends and coordinate your infiltration in an all-new multiplayer challenge. Please note that as of August 2016, the online features for this game are no longer supported. The Multiplayer mode / Co-op mode will no longer be accessible.</t>
  </si>
  <si>
    <t>https://cdn.akamai.steamstatic.com/steam/apps/13570/header.jpg?t=1617126499</t>
  </si>
  <si>
    <t>http://www.metacritic.com/game/pc/tom-clancys-splinter-cell-chaos-theory</t>
  </si>
  <si>
    <t>Stealth,Action,Third Person,Classic,Co-op,Great Soundtrack,Atmospheric,Singleplayer,Tactical,Immersive,Multiplayer,Story Rich,Shooter,Controller,Third-Person Shooter,Adventure,Strategy</t>
  </si>
  <si>
    <t>https://cdn.akamai.steamstatic.com/steam/apps/13570/0000003892.1920x1080.jpg?t=1617126499,https://cdn.akamai.steamstatic.com/steam/apps/13570/0000003893.1920x1080.jpg?t=1617126499,https://cdn.akamai.steamstatic.com/steam/apps/13570/0000003987.1920x1080.jpg?t=1617126499,https://cdn.akamai.steamstatic.com/steam/apps/13570/0000003988.1920x1080.jpg?t=1617126499,https://cdn.akamai.steamstatic.com/steam/apps/13570/0000003989.1920x1080.jpg?t=1617126499</t>
  </si>
  <si>
    <t>The Gallery - Episode 1: Call of the Starseed</t>
  </si>
  <si>
    <t>Embark on the sci-fi epic that started it all at the dawn of modern VR, setting standards for roomscale movement and interaction for years to come. Winner of over 30 awards including 'VR Game of the Year', The Gallery is VR's premier adventure series. The Gallery is a puzzle/exploration game series built for virtual reality and inspired by the mystery of dark 80â€™s fantasy adventure films. The Gallery - Episode 1: Call of the Starseed â„¢ A strange message left by your mischievous twin sister, Elsie, will draw you into a mysterious journey filled with bizarre characters, a sinister presence and awe inspiring adventure. Along the way, you will be assisted by a helpful yet unhinged Professor who may harbor ulterior motives of his own. Your search for Elsie will lead you to a cosmic machine that wields incredible power and it will test your will against the forces of a shadowy figure who resides within it. Become the hero and experience a deeply immersive adventure inspired by the dark 80's fantasy films we know and love. Enjoy groundbreaking gameplay designed specifically for VR with a full-room scale support experience, 1:1 hand tracking, and made for VR interactions that will have you moving, sitting, standing. crouching and crawling. Challenge your wit and curiosity solving puzzles and diving into detailed worlds; looking in, under, over and around every nook and cranny. Traverse through mysterious environments with comfort and ease, using Cloudhead's dynamically scaling BLINK locomotion system. Cutting edge positional audio and spellbinding soundtrack by award winning composer Jeremy Soule.</t>
  </si>
  <si>
    <t>â€œMy favorite Vive game so far, The Gallery: Call of Starseed, exemplifies the capabilities of the hardware and VR in general.â€ PC Gamer â€œBy the end I was literally awe struck standing in the middle of my living room, mouth agape, desperately wishing for more. Call of Starseed may very well be one of the, if not the, most polished VR game Iâ€™ve ever played.â€ Upload VR â€œGalleryâ€™s greatest strength is capturing the breathless feeling of a Goonies-esque adventure. Itâ€™s exhilarating (and sometimes frightening) to physically tread across abandoned beaches and crawl through strange old sewers. And thatâ€™s only the beginning of a ride that gets a lot more fantastical as it goes on.â€ Kotaku</t>
  </si>
  <si>
    <t>https://cdn.akamai.steamstatic.com/steam/apps/270130/header.jpg?t=1603215181</t>
  </si>
  <si>
    <t>https://www.metacritic.com/game/pc/the-gallery---episode-1-call-of-the-starseed?ftag=MCD-06-10aaa1f</t>
  </si>
  <si>
    <t>Single-player,Steam Achievements,VR Support,SteamVR Collectibles,Steam Cloud</t>
  </si>
  <si>
    <t>Adventure,Indie,VR,Casual,First-Person,Great Soundtrack,1980s,Episodic,Kickstarter,Story Rich,Atmospheric,Puzzle,Singleplayer,VR Only</t>
  </si>
  <si>
    <t>https://cdn.akamai.steamstatic.com/steam/apps/270130/ss_189793dd22d7cd78aad6d253f589086eda2ebb54.1920x1080.jpg?t=1603215181,https://cdn.akamai.steamstatic.com/steam/apps/270130/ss_b941e8b3174548f7143fdb4f997ad129ebd2c221.1920x1080.jpg?t=1603215181,https://cdn.akamai.steamstatic.com/steam/apps/270130/ss_afefe2e5ddf2e076f5d988eb21eec109bd83e6dc.1920x1080.jpg?t=1603215181,https://cdn.akamai.steamstatic.com/steam/apps/270130/ss_714399ba8e6a6ac4965bdd6d9cd7ff333f5836a8.1920x1080.jpg?t=1603215181,https://cdn.akamai.steamstatic.com/steam/apps/270130/ss_004e572e7e73fca8ab44b814d2259c65f1cc0174.1920x1080.jpg?t=1603215181,https://cdn.akamai.steamstatic.com/steam/apps/270130/ss_eb39793acb1b0722efc4cc1b0542fa2cfa1e8371.1920x1080.jpg?t=1603215181,https://cdn.akamai.steamstatic.com/steam/apps/270130/ss_45ebc67ed601e467696648bf28a99fe00cfaeb21.1920x1080.jpg?t=1603215181,https://cdn.akamai.steamstatic.com/steam/apps/270130/ss_26c3239ee04d60679b9dd7b088363b287065347d.1920x1080.jpg?t=1603215181,https://cdn.akamai.steamstatic.com/steam/apps/270130/ss_6f6e89a7de067af6b231a3c1efd4fe6bab0bc2b2.1920x1080.jpg?t=1603215181,https://cdn.akamai.steamstatic.com/steam/apps/270130/ss_055c468bb6f5b3d0b915f3aba0493361cfd3693c.1920x1080.jpg?t=1603215181,https://cdn.akamai.steamstatic.com/steam/apps/270130/ss_f001a19ba2ec0863aa4bc203871a7022aa35b81c.1920x1080.jpg?t=1603215181,https://cdn.akamai.steamstatic.com/steam/apps/270130/ss_908d64779d26abde267ea1443b201a9d022a6f27.1920x1080.jpg?t=1603215181,https://cdn.akamai.steamstatic.com/steam/apps/270130/ss_118d6eb03fcc73893d75c9c2de2b19d8d17338b2.1920x1080.jpg?t=1603215181,https://cdn.akamai.steamstatic.com/steam/apps/270130/ss_026156390c706e103d6cab6abce2ec48a3a35954.1920x1080.jpg?t=1603215181</t>
  </si>
  <si>
    <t>http://cdn.akamai.steamstatic.com/steam/apps/256677723/movie_max.mp4?t=1562267622</t>
  </si>
  <si>
    <t>Singularityâ„¢</t>
  </si>
  <si>
    <t>FIGHT THE PAST TO SAVE THE FUTURE. STOP THE SINGULARITY. Learn the truth behind a massive cover-up of the catastrophic SINGULARITY, an event that fractured time and threatens the world as we know it. Armed with powerful, advanced weaponry and the experimental Time Manipulation Device, fight enemies from the past, the present, and abominations caught somewhere in between. Key Features: TIME IS YOUR WEAPON Use the TMD â€“ Time Manipulation Device â€“ to change the age of objects and enemies and bend time to your will. Age enemies to dust in seconds, manipulate objects outside the laws of gravity, and degrade objects to a withered state or renew them to their pristine form. Unlock upgrades to harness the TMDâ€™s full power and expand your full arsenal of advanced weaponry. EPIC SCI-FI ACTION THRILLER Heart-pounding, first person combat action that immerses you in a world where the past and present collide. Travel seamlessly between two eras â€“ 1950s Russia and modern day â€“ each rendered with stunning lighting, physics, and effects using the Unreal 3 Engine. UNRAVEL THE CONSPIRACY Traverse the blur between the past and future in order to stop the mysterious SINGULARITY that threatens the world.</t>
  </si>
  <si>
    <t>https://cdn.akamai.steamstatic.com/steam/apps/42670/header.jpg?t=1531425351</t>
  </si>
  <si>
    <t>http://www.singularity-game.com</t>
  </si>
  <si>
    <t>https://www.metacritic.com/game/pc/singularity?ftag=MCD-06-10aaa1f</t>
  </si>
  <si>
    <t>FPS,Action,Sci-fi,Time Manipulation,Singleplayer,Atmospheric,Horror,Shooter,First-Person,Alternate History,Time Travel,Story Rich,Gore,Adventure,Bullet Time,Multiplayer,Survival Horror,Classic,Multiple Endings</t>
  </si>
  <si>
    <t>https://cdn.akamai.steamstatic.com/steam/apps/42670/ss_53fa9fbb2496a51c1861ce5d9b2e053c36f0e63b.1920x1080.jpg?t=1531425351,https://cdn.akamai.steamstatic.com/steam/apps/42670/ss_550e230e4a1a72bb02ce8f38ad9adb33a2981da2.1920x1080.jpg?t=1531425351,https://cdn.akamai.steamstatic.com/steam/apps/42670/ss_d0eeb96a003ad68e99c6f527cc9826837d4cb34d.1920x1080.jpg?t=1531425351,https://cdn.akamai.steamstatic.com/steam/apps/42670/ss_70885255c7e691de2da65c9aa90e7cef9857ed0f.1920x1080.jpg?t=1531425351,https://cdn.akamai.steamstatic.com/steam/apps/42670/ss_1a6807e222afb55943d313b684870366312a8430.1920x1080.jpg?t=1531425351,https://cdn.akamai.steamstatic.com/steam/apps/42670/ss_618adda957c59d9433a073674a0eebfc20be0cc2.1920x1080.jpg?t=1531425351,https://cdn.akamai.steamstatic.com/steam/apps/42670/ss_43b3d68e114428f4767432234fdfdb5704724577.1920x1080.jpg?t=1531425351</t>
  </si>
  <si>
    <t>VVVVVV</t>
  </si>
  <si>
    <t>Help! Everyone has been teleported away randomly! As the heroic Captain Viridian, it's up to you to find your friends, bring them back to safety, and save the universe! VVVVVV is a platform game all about exploring one simple mechanical idea - what if you reversed gravity instead of jumping? The game is designed not to artificially gate your progress. In VVVVVV there are no locks, no power-ups, no switches, nothing to stop you progressing except the challenges themselves. Key features: Elegant, minimalistic level design. Challenging, fast and fun gameplay. Frequent checkpoints mean you never have to replay challenges you've already beaten. Over half an hour of chiptune music by composer Magnus PÃ¥lsson. Special game modes, including time trials and a no death mode.</t>
  </si>
  <si>
    <t>â€œI completed the level and was reduced to disturbingly orgasmic cries. I havenâ€™t felt as good with a videogame, in that direct physical way, for quite a while.â€ â€“ Kieron Gillen, Rock, Paper, Shotgun â€œI can't say enough good things about VVVVVV. It's Terry Cavanagh's best game to date, and one of the best platformers I've ever played. If you have any interest in challenging platformers whatsoever, you'd be doing yourself a disservice not to pick up VVVVVV.â€ 10/10 â€“ Anthony Burch, Destructoid â€œ...it would be wrong to let the sheer fiendishness of Cavanaghâ€™s offering overwhelm any appreciation of the ceaseless elegance of the design.â€ 8/10 â€“ EDGE</t>
  </si>
  <si>
    <t>https://cdn.akamai.steamstatic.com/steam/apps/70300/header.jpg?t=1630337860</t>
  </si>
  <si>
    <t>http://thelettervsixtim.es</t>
  </si>
  <si>
    <t>https://www.metacritic.com/game/pc/vvvvvv?ftag=MCD-06-10aaa1f</t>
  </si>
  <si>
    <t>Pixel Graphics,Precision Platformer,Platformer,Indie,2D Platformer,Great Soundtrack,Difficult,Retro,2D,Singleplayer,Exploration,Action,Sci-fi,Adventure,Short,Metroidvania,Minimalist,Puzzle,Open World,Space</t>
  </si>
  <si>
    <t>https://cdn.akamai.steamstatic.com/steam/apps/70300/ss_774a9d431ab46811884a954b786e1761a24a9163.1920x1080.jpg?t=1630337860,https://cdn.akamai.steamstatic.com/steam/apps/70300/ss_be60d3d6b1e33f683c34c1c60973dc65335fa845.1920x1080.jpg?t=1630337860,https://cdn.akamai.steamstatic.com/steam/apps/70300/ss_254f8c5bceb8dbe1f10ada55045fb7c2e7bdd034.1920x1080.jpg?t=1630337860,https://cdn.akamai.steamstatic.com/steam/apps/70300/ss_542f95a953500b9256356db2c58f84bef2ba401f.1920x1080.jpg?t=1630337860,https://cdn.akamai.steamstatic.com/steam/apps/70300/ss_bf8d62a25be95730600ce4789213971c5b763111.1920x1080.jpg?t=1630337860</t>
  </si>
  <si>
    <t>A WORLD IN RUIN. CAN YOU PREVENT IT? You are Asher Neumann an unwitting hero thrust into a time-bending journey to change the course of history. The search begins for your grandfather's lost apartment and the mysterious artefacts that are hidden within. With the discovery of an unusual wrist watch, you forge a friendship and unlock the power to traverse time and space. Will you have what it takes to navigate the secrets of the past and prevent the collapse of civilization? A gripping narrative with unique interactions Wanderer takes you back through the ages to reshape humanityâ€™s fortune. Experiment alongside frenzied inventors, play to an endless crowd of hippies, defend ancient civilizations from invasion, decode covert messages in the midst of war and uncover the secrets of the space race. Built from the ground up for VR Wanderer has a unique blend of escape room style puzzles, tactile hands on interactions and action arcade sequences to bring you the ultimate time travel adventure. Are you ready to walk in the footsteps of those who have gone before you?</t>
  </si>
  <si>
    <t>â€œI cannot emphasize enough what a grand adventure Wanderer is. The game has the right mix of action and puzzle-solving to keep things from getting stale. Voice acting and the orchestral score are top-notch and bring added gravitas to the proceedings.â€ 90 â€“ Cog Connected â€œWanderer combines delightful world design with insidious environmental puzzles, to create a top-notch VR experience that should not be missed. With incredible visuals, a mountain of surprises, and a fun AI buddy to tag along on your adventures, Wanderer is a delightful brain teaser of a game.â€ 90 â€“ Gaming Nexus â€œItâ€™s a technical marvel that offers up dense, highly-detailed worlds that you can jump between in a blink of an eye, with deep interactivity embedded into each. Its puzzles are often finely tuned for VR and are well-paced to minimize frustrating roadblocks, and you have a tangible presence in each world thanks to smart interactions. The result is an enormously enjoyable 10+ hour adventure that makes the normal trials and tribulations of the escape room genre often feel like a distant memory.â€ GREAT â€“ UploadVR</t>
  </si>
  <si>
    <t>https://cdn.akamai.steamstatic.com/steam/apps/1599560/header.jpg?t=1654753137</t>
  </si>
  <si>
    <t>https://www.wanderervr.com/</t>
  </si>
  <si>
    <t>support@wanderervr.com</t>
  </si>
  <si>
    <t>https://www.metacritic.com/game/pc/wanderer?ftag=MCD-06-10aaa1f</t>
  </si>
  <si>
    <t>Includes explicit language, alcohol and drug use.</t>
  </si>
  <si>
    <t>M-Theory,Oddboy</t>
  </si>
  <si>
    <t>Adventure,Action,Time Travel,Puzzle,VR,Arcade,Exploration,Time Manipulation,Historical,Futuristic,Post-apocalyptic,Singleplayer</t>
  </si>
  <si>
    <t>https://cdn.akamai.steamstatic.com/steam/apps/1599560/ss_795dff0595adb20f6f64346cef56bc1b0c3a8df7.1920x1080.jpg?t=1654753137,https://cdn.akamai.steamstatic.com/steam/apps/1599560/ss_285c9fe4d6e6fa81df3edafd7d374c5f87540797.1920x1080.jpg?t=1654753137,https://cdn.akamai.steamstatic.com/steam/apps/1599560/ss_9b3d5c256611622e698ef45ea50cd69d314e72cb.1920x1080.jpg?t=1654753137,https://cdn.akamai.steamstatic.com/steam/apps/1599560/ss_327a6afdcb597bc0a3ffba12d04b34d713e6851c.1920x1080.jpg?t=1654753137,https://cdn.akamai.steamstatic.com/steam/apps/1599560/ss_012c24dfbbe6851579bf5bbb30696b7aabeaa473.1920x1080.jpg?t=1654753137,https://cdn.akamai.steamstatic.com/steam/apps/1599560/ss_ba9dc3ecbc923f39cc0c5e46fd2b77698acb0b3a.1920x1080.jpg?t=1654753137</t>
  </si>
  <si>
    <t>http://cdn.akamai.steamstatic.com/steam/apps/256879033/movie_max.mp4?t=1647994779,http://cdn.akamai.steamstatic.com/steam/apps/256830560/movie_max.mp4?t=1618865401</t>
  </si>
  <si>
    <t>Ambition: A Minuet in Power</t>
  </si>
  <si>
    <t>A revolutionary, romantic, visual novel where your choices change the course of history! Itâ€™s March 19th, 1789 and King Louis XVI rules over France from the gilded halls of Versailles. France is a country of elegance and poverty, of ancient tradition and unstoppable change. It is a country on the brink of revolution. Attend parties, mingle with the rich and powerful, learn their secrets, and use this to get the wealth and power you deserve. Find true love in an opulent world of ever-shifting alliances, that grows more dangerous by the day. Still, you must always keep your eye on the coming revolution. After all, itâ€™s better to be on the right side of history, than the wrong side of the guillotine. Explore A Living, Scheming World Use your calendar to plan your commitments each week in Paris, and more importantly, who you do them with. In a city marching towards revolution, time is of the essence, and your enemies have agendas of their own! Love Is Power Ensnare the hearts of Parisian nobles and use their influence to your advantage. Change the outcome of political events, snub your rivals, and be lavished with expensive gifts. Everything Has A Price Turn gossip into profit by selling the secrets you learn, but be careful! Your own credibility and security are also at stake. The choices you make can yield great rewards and change the course of the story, but dire consequences could arise if youâ€™re caught! A Cast Of Unforgettable Characters Fall in love with a sprawling cast of fully realized characters. Enjoy the company and learn the secret histories of mysterious priests, wronged soldiers, wealthy widows, and more! Donâ€™t worry, if youâ€™re discreet, you wonâ€™t have to pick just one. An Exquisite Work Of Art Experience a gorgeously illustrated, and lovingly researched rendition of 18th century Paris. It is a time of fashion, and a time of secrecy. It is a world of staggering beauty, and unspeakable danger. The Sound Of Another Time Be entranced by the authentic, original score crafted by award-winning composer John Robert Matz! Enjoy a sweeping musical journey that will take you from the class and sophistication of fashionable string quartets, to the grandeur of the orchestra of the late baroque.</t>
  </si>
  <si>
    <t>â€œThe scandal is juicy, the drama, electrifying, and the romance can be positively wild!â€ 8.5 â€“ Gaming Cypher â€œVisual novel fans [...] should give this one a closer look.â€ 81 â€“ RPGFan â€œItâ€™s a fun step back in time, in the ever-shifting alliances that grow more dangerous by the day in the game, just be careful you donâ€™t lose your head over it!â€ LadiesGamers</t>
  </si>
  <si>
    <t>https://cdn.akamai.steamstatic.com/steam/apps/949200/header.jpg?t=1642681131</t>
  </si>
  <si>
    <t>https://ambition-game.com/</t>
  </si>
  <si>
    <t>customer-support@ambition-game.com</t>
  </si>
  <si>
    <t>https://www.metacritic.com/game/pc/ambition-a-minuet-in-power?ftag=MCD-06-10aaa1f</t>
  </si>
  <si>
    <t>Joy Manufacturing Co.</t>
  </si>
  <si>
    <t>Dating Sim,Visual Novel,Choose Your Own Adventure,Diplomacy,Political,Female Protagonist,Rogue-lite,Romance,RPG,LGBTQ+,2D,Alternate History,Historical,Otome,Funny,Choices Matter,Story Rich,Multiple Endings,Hand-drawn,Simulation</t>
  </si>
  <si>
    <t>https://cdn.akamai.steamstatic.com/steam/apps/949200/ss_44ca4aab8bb947b9fed628729e46ad5bca5149c8.1920x1080.jpg?t=1642681131,https://cdn.akamai.steamstatic.com/steam/apps/949200/ss_c063688fc2d8e642ec1d91eb15371c5245e6c926.1920x1080.jpg?t=1642681131,https://cdn.akamai.steamstatic.com/steam/apps/949200/ss_1c7bb91498727aa0a3e0cf3d0079a6c03b314368.1920x1080.jpg?t=1642681131,https://cdn.akamai.steamstatic.com/steam/apps/949200/ss_e1f3ef1623244f04248c79af25f89a80bc7dfa9c.1920x1080.jpg?t=1642681131,https://cdn.akamai.steamstatic.com/steam/apps/949200/ss_b6098b6e0987c8a4a3688709e2c18a96ff131e08.1920x1080.jpg?t=1642681131,https://cdn.akamai.steamstatic.com/steam/apps/949200/ss_6b53081ee6cabeaaddedfcda17100d97c1132ddb.1920x1080.jpg?t=1642681131,https://cdn.akamai.steamstatic.com/steam/apps/949200/ss_35362be28deec498e372aeef8bc9cbc5ead88f19.1920x1080.jpg?t=1642681131,https://cdn.akamai.steamstatic.com/steam/apps/949200/ss_24b09a01564caee1e9b62e0a2594594a1b9c91cb.1920x1080.jpg?t=1642681131</t>
  </si>
  <si>
    <t>http://cdn.akamai.steamstatic.com/steam/apps/256847297/movie_max.mp4?t=1629299184,http://cdn.akamai.steamstatic.com/steam/apps/256823069/movie_max.mp4?t=1629299199</t>
  </si>
  <si>
    <t>Planet Coaster</t>
  </si>
  <si>
    <t>Surprise, delight and thrill crowds as you build the theme park of your dreams. Build and design incredible coaster parks with unparalleled attention to detail and manage your park in a truly living world. Piece-by-Piece Construction: Planet Coaster makes a designer out of everyone. Lay paths, build scenery, customize rides and make everything in your park unique with piece-by-piece construction and over a thousand unique building components. Landscape Sculpting: Play with nature and reshape the land beneath your feet. Sculpt the landscape to raise mountains, form lakes, dig caverns and even build islands in the sky, then weave coasters through your park above ground and below. Total Authenticity: Recreate your favorite rides or leave the real world at the door. However you love to play, the most realistic rides and most realistic reactions from your guests make Planet Coaster the most authentic simulation ever. Simulation Evolved: The deepest park simulation in gaming history rewards your skills and makes management fun. Control every aspect of your guestsâ€™ experience and watch as Planet Coasterâ€™s world reacts to your choices in an instant. A Living World: Every park guest is an expressive individual who thinks, feels and explores your park with their own interests and desires. Together Planet Coasterâ€™s guests will tell you at a glance just how well your park is run. Park Management: Youâ€™re the boss with accessible controls that make management fun. Test your skills in a campaign of creative scenarios, or just build for fun and tweak your parks to surprise, delight and thrill your guests. Communal Creation: Planet Coaster links coaster fanatics and creators around the world with the Steam Workshop community hub. Trade scenery, rollercoasters and even entire parks with other players, and add the worldâ€™s wildest creations to your own park. Be Inspired: Discover new content from the worldâ€™s best coaster park creators every day. Browse and download content from your favorite creators, or choose from the latest designs selected by the Planet Coaster dev team. Share Your Creativity: Whether itâ€™s a magnificent ice cream shop or the worldâ€™s most thrilling coaster, build it, name it and share it with the planet. Join a community of creators and see your designs appear in parks around the world.</t>
  </si>
  <si>
    <t>['English', 'French', 'German', 'Spanish - Spain', 'Portuguese - Brazil', 'Korean', 'Simplified Chinese', 'Traditional Chinese', 'Japanese']</t>
  </si>
  <si>
    <t>â€œA game that occupies your thoughts when you're not playing it, and it's thoroughly captivating when you are.â€ 9/10 â€“ Gamespot â€œIf you've any interest at all in theme park design, or if you thrill at the idea of being able realise your every fantastical, architectural whim (even if it's just putting down a bunch of rocks just so), then you'll likely adore Planet Coaster.â€ Eurogamer â€œPlanet Coaster is just about everything I could have asked for in a modern resurrection of the theme park sim genre - and then some.â€ 8.5/10 â€“ IGN</t>
  </si>
  <si>
    <t>https://cdn.akamai.steamstatic.com/steam/apps/493340/header.jpg?t=1654873696</t>
  </si>
  <si>
    <t>https://www.planetcoaster.com/</t>
  </si>
  <si>
    <t>https://www.metacritic.com/game/pc/planet-coaster?ftag=MCD-06-10aaa1f</t>
  </si>
  <si>
    <t>Frontier Developments,Aspyr (Mac)</t>
  </si>
  <si>
    <t>Simulation,Building,Management,Family Friendly,Sandbox,Relaxing,Strategy,Realistic,Economy,Funny,Great Soundtrack,Atmospheric,Singleplayer,Colorful,Third Person,City Builder,Casual,God Game,3D,First-Person</t>
  </si>
  <si>
    <t>https://cdn.akamai.steamstatic.com/steam/apps/493340/ss_e3661fafe7f2e701ef91528e7b803857a418f6dd.1920x1080.jpg?t=1654873696,https://cdn.akamai.steamstatic.com/steam/apps/493340/ss_a8e5a30dec8285b1d461d2b3d3b3870dfbc1c4d0.1920x1080.jpg?t=1654873696,https://cdn.akamai.steamstatic.com/steam/apps/493340/ss_3622fa354b6700fff396a302ff76322d4595ae82.1920x1080.jpg?t=1654873696,https://cdn.akamai.steamstatic.com/steam/apps/493340/ss_b69df02e9c0ef568218fbf0b1b61f5dfa429cdfc.1920x1080.jpg?t=1654873696,https://cdn.akamai.steamstatic.com/steam/apps/493340/ss_848aa7a653d107895fe2eea95a2d9a4c5bd2b1e7.1920x1080.jpg?t=1654873696,https://cdn.akamai.steamstatic.com/steam/apps/493340/ss_81f9b81c1174606e0eb7903d69e5234a9c6ad822.1920x1080.jpg?t=1654873696,https://cdn.akamai.steamstatic.com/steam/apps/493340/ss_c5a1cddfbc503d93a1baa146de3345471196b7db.1920x1080.jpg?t=1654873696,https://cdn.akamai.steamstatic.com/steam/apps/493340/ss_499c81e0f683d124bec2bdfbf8a07726261a2410.1920x1080.jpg?t=1654873696,https://cdn.akamai.steamstatic.com/steam/apps/493340/ss_6525626afbc7260476c64dc82318492521c6733d.1920x1080.jpg?t=1654873696,https://cdn.akamai.steamstatic.com/steam/apps/493340/ss_6cf0ca70a8dd80ee2fbd02d0e714185d514a8e48.1920x1080.jpg?t=1654873696,https://cdn.akamai.steamstatic.com/steam/apps/493340/ss_d7219c8d321c5daab6f6f741b8f4477c8742cc4f.1920x1080.jpg?t=1654873696,https://cdn.akamai.steamstatic.com/steam/apps/493340/ss_5beb7c05d1b4b31fa53c317248a00f0f40b6ba1a.1920x1080.jpg?t=1654873696,https://cdn.akamai.steamstatic.com/steam/apps/493340/ss_51eed407ee12749e151e4501d7434cb569dbbf77.1920x1080.jpg?t=1654873696,https://cdn.akamai.steamstatic.com/steam/apps/493340/ss_2dc8515e96439dd5c3003ee6927ba9730b1439c3.1920x1080.jpg?t=1654873696,https://cdn.akamai.steamstatic.com/steam/apps/493340/ss_947ceb45f0936ba9d701e194eb54dd3ad7e0f91b.1920x1080.jpg?t=1654873696,https://cdn.akamai.steamstatic.com/steam/apps/493340/ss_44296ad506cba732d9db7895ddc7c20d0e8aaca8.1920x1080.jpg?t=1654873696,https://cdn.akamai.steamstatic.com/steam/apps/493340/ss_25e1ad9ea588c754cfd35d21bdb57a738d00b3d8.1920x1080.jpg?t=1654873696</t>
  </si>
  <si>
    <t>http://cdn.akamai.steamstatic.com/steam/apps/256674785/movie_max.mp4?t=1488290537,http://cdn.akamai.steamstatic.com/steam/apps/256674405/movie_max.mp4?t=1479398727,http://cdn.akamai.steamstatic.com/steam/apps/256701775/movie_max.mp4?t=1511430282</t>
  </si>
  <si>
    <t>Bleed 2</t>
  </si>
  <si>
    <t>Bleed 2 is a relentless arcade action game featuring air-dodging, bullet-reflecting, and tons of bosses. Wryn is the world's greatest (and only remaining) hero. Help her battle an invading force of villains and live up to her title as the Greatest Hero of All Time! Featuring an original soundtrack by Jukio Kallio and sound design by Joonas Turner! Key Features: 7 levels containing over 25 boss fights Unique controls let you shoot, dodge, reflect bullets and slow time all at once 4 difficulty levels that remix enemy placement and boss patterns Unlockable weapons, characters and abilities Arcade Mode: Tackle the game on one life to compete for leaderboard glory Endless Mode: Randomly-generated levels with daily challenges 2-player local co-op for all modes (requires at least one gamepad)</t>
  </si>
  <si>
    <t>â€œSide scrolling action perfected.â€ 4.5/5 â€“ Hardcore Gamer â€œThe 2D retro pixel art answer to games like Vanquish or Metal Gear Rising.â€ 4.5/5 â€“ The Escapist â€œIf you're looking for a fast-paced platformer with plenty of action, Bleed 2 has you covered.â€ 8.5/10 â€“ Destructoid</t>
  </si>
  <si>
    <t>https://cdn.akamai.steamstatic.com/steam/apps/396350/header.jpg?t=1560632810</t>
  </si>
  <si>
    <t>http://bootdiskrevolution.com</t>
  </si>
  <si>
    <t>support@bootdiskrevolution.com</t>
  </si>
  <si>
    <t>https://www.metacritic.com/game/pc/bleed-2?ftag=MCD-06-10aaa1f</t>
  </si>
  <si>
    <t>Ian Campbell</t>
  </si>
  <si>
    <t>Action,Indie,Shoot 'Em Up,Bullet Hell,Arcade,Female Protagonist,Platformer,2D,Local Co-Op,Pixel Graphics,Procedural Generation,Action Roguelike,Great Soundtrack,Twin Stick Shooter,Fast-Paced</t>
  </si>
  <si>
    <t>https://cdn.akamai.steamstatic.com/steam/apps/396350/ss_d3605656baf0ccb90facaa35de8583d73ec4f88e.1920x1080.jpg?t=1560632810,https://cdn.akamai.steamstatic.com/steam/apps/396350/ss_7fd56e48c1c92796aeb8229a86e721cb3670320a.1920x1080.jpg?t=1560632810,https://cdn.akamai.steamstatic.com/steam/apps/396350/ss_aaea768ece918113f1e900d2c5ee0ed651cbc7ad.1920x1080.jpg?t=1560632810,https://cdn.akamai.steamstatic.com/steam/apps/396350/ss_ab365624352238520cc8315594c5a712851126d4.1920x1080.jpg?t=1560632810,https://cdn.akamai.steamstatic.com/steam/apps/396350/ss_6fedea2ed6e2808e18eb65889b6a8866c26ed303.1920x1080.jpg?t=1560632810,https://cdn.akamai.steamstatic.com/steam/apps/396350/ss_d8ff1dec8b9f942d5d23902598a39679e68399ac.1920x1080.jpg?t=1560632810,https://cdn.akamai.steamstatic.com/steam/apps/396350/ss_76235d2823eb2c08e716e8a60887e8a94426b4c7.1920x1080.jpg?t=1560632810,https://cdn.akamai.steamstatic.com/steam/apps/396350/ss_ca83441ea5b1f1f6fcd6ffadba3e43dfca8210c8.1920x1080.jpg?t=1560632810,https://cdn.akamai.steamstatic.com/steam/apps/396350/ss_2ce2efed8326bd5fb2fe269b6b9d415de4e3894f.1920x1080.jpg?t=1560632810,https://cdn.akamai.steamstatic.com/steam/apps/396350/ss_9481e115d907e90755c258af419f15180f4c90a1.1920x1080.jpg?t=1560632810,https://cdn.akamai.steamstatic.com/steam/apps/396350/ss_5057b64dd6c482691097026048e2a881dc58d6e1.1920x1080.jpg?t=1560632810,https://cdn.akamai.steamstatic.com/steam/apps/396350/ss_944211d9f3f8c846d948245ab8e811f1ec09ca0d.1920x1080.jpg?t=1560632810,https://cdn.akamai.steamstatic.com/steam/apps/396350/ss_10e824cd41447a9c6e4f83775f1cf41eb79c79a1.1920x1080.jpg?t=1560632810</t>
  </si>
  <si>
    <t>http://cdn.akamai.steamstatic.com/steam/apps/256664077/movie_max.mp4?t=1470840976</t>
  </si>
  <si>
    <t>Katana ZERO</t>
  </si>
  <si>
    <t>Katana ZERO is a stylish neo-noir, action-platformer featuring breakneck action and instant-death combat. Slash, dash, and manipulate time to unravel your past in a beautifully brutal acrobatic display. Exceptional Combat: Overcome your opposition however the situation requires. Deflect gunfire back at foes, dodge oncoming attacks, and manipulate enemies and environments with traps and explosives. Leave no survivors. Hand-Crafted Sequences: Each level is uniquely designed for countless methods of completion. Defeat foes creatively, using spontaneous approaches to eliminate your enemy as you see fit. Unconventional Storytelling: An enigmatic story told through cinematic sequences woven into the gameplay, twisting and folding to an unexpected conclusion.</t>
  </si>
  <si>
    <t>â€œKatana Zero remains bleak, beautiful, bloody, and brilliant.â€ 9/10 â€“ Destructoid â€œKatana ZERO is a veritable wonder.â€ 10/10 â€“ Screenrant â€œFew games match the execution and style like Katana Zero.â€ 9/10 â€“ USGamer</t>
  </si>
  <si>
    <t>https://cdn.akamai.steamstatic.com/steam/apps/460950/header.jpg?t=1622217167</t>
  </si>
  <si>
    <t>http://www.katanazero.com/</t>
  </si>
  <si>
    <t>https://www.metacritic.com/game/pc/katana-zero?ftag=MCD-06-10aaa1f</t>
  </si>
  <si>
    <t>Askiisoft</t>
  </si>
  <si>
    <t>Pixel Graphics,Action,Great Soundtrack,Platformer,Story Rich,Cyberpunk,2D Platformer,Indie,2D,Hack and Slash,Fast-Paced,Violent,Difficult,Singleplayer,Time Manipulation,Ninja,Retro,Gore,Noir,Sci-fi</t>
  </si>
  <si>
    <t>https://cdn.akamai.steamstatic.com/steam/apps/460950/ss_c269a57182b021d2aac2bb8d42421d0ef301360d.1920x1080.jpg?t=1622217167,https://cdn.akamai.steamstatic.com/steam/apps/460950/ss_d4f8ef350ac44c096f8137208c381cac31e68242.1920x1080.jpg?t=1622217167,https://cdn.akamai.steamstatic.com/steam/apps/460950/ss_fce2aae6d24fbca70a8196e04f66c51d49a353b0.1920x1080.jpg?t=1622217167,https://cdn.akamai.steamstatic.com/steam/apps/460950/ss_9c5b43f5a2ab00b35857b8ccb0c4a24a9755091f.1920x1080.jpg?t=1622217167,https://cdn.akamai.steamstatic.com/steam/apps/460950/ss_88140bc0e7d761fc4f998aa6c0850aad4d53cd3b.1920x1080.jpg?t=1622217167,https://cdn.akamai.steamstatic.com/steam/apps/460950/ss_0c7402fc60b0863fa2b9187a4db5aba86d3f7eaa.1920x1080.jpg?t=1622217167,https://cdn.akamai.steamstatic.com/steam/apps/460950/ss_09635f1bcf91eb06b624d52b1ca74c0a26131876.1920x1080.jpg?t=1622217167,https://cdn.akamai.steamstatic.com/steam/apps/460950/ss_78eb8c3ac6ce079bf4c5e66f7ab68511d8229b93.1920x1080.jpg?t=1622217167,https://cdn.akamai.steamstatic.com/steam/apps/460950/ss_b33ce3a83dfa206b0927f50076f6092d6e478736.1920x1080.jpg?t=1622217167,https://cdn.akamai.steamstatic.com/steam/apps/460950/ss_2b003632b54e62a3ae1b909a2d4fdc3841f44b80.1920x1080.jpg?t=1622217167,https://cdn.akamai.steamstatic.com/steam/apps/460950/ss_f0b4fcabf68e437b4a1bc2aaffd9202a957e8e1a.1920x1080.jpg?t=1622217167,https://cdn.akamai.steamstatic.com/steam/apps/460950/ss_bf13d1788a03f8c78695b695878384241671f0b4.1920x1080.jpg?t=1622217167,https://cdn.akamai.steamstatic.com/steam/apps/460950/ss_951c5a0f79ce32130e2e008401477f7d5f790bb4.1920x1080.jpg?t=1622217167,https://cdn.akamai.steamstatic.com/steam/apps/460950/ss_db22e32e7027544cc8921ba9fb67e12bf88ffd34.1920x1080.jpg?t=1622217167,https://cdn.akamai.steamstatic.com/steam/apps/460950/ss_150ce4306e4482f390692c7584e2fb641c30298e.1920x1080.jpg?t=1622217167,https://cdn.akamai.steamstatic.com/steam/apps/460950/ss_d5e7652ff20ba9f2a44a9dd32dd493efad32c075.1920x1080.jpg?t=1622217167</t>
  </si>
  <si>
    <t>http://cdn.akamai.steamstatic.com/steam/apps/256748374/movie_max.mp4?t=1555596684,http://cdn.akamai.steamstatic.com/steam/apps/256679092/movie_max.mp4?t=1555596690</t>
  </si>
  <si>
    <t>Dominions 3: The Awakening</t>
  </si>
  <si>
    <t>The Old God has left the world and the pretenders are awakening and coming out from hiding. You start the game by designing one of the pretender gods that will compete for true ascension to godhood. The type of god can range from a magically powerful arch mage to an ancient kraken or a mystic monolith that people pray to. Dominions 3 is a turn based strategy game taking place in a fantasy world with world altering magic rituals and horrors capable of destroying nations. A large variety of spells, monsters and special abilities is something this game definitely has. There are more than 60 different nations, 1500 different units, 600 spells and 300 magic items in the game. The game also features a medieval musical score by Erik Ask Uppmark and Anna Rynefors, both awarded the title of Musicians of the Realm by the Swedish ZornmÃ¤rkeskommiten. Dominions 3 is a highly detailed game and a 300 page pdf manual is included in the download. Features include: Many monsters (1500+) and many many special abilities. Over 60 different nations to choose from, varying from Marignon with paladins, witch hunters and inquisitors to under water nations like the Lovecraft inspired R'lyeh. Three Eras to play in, Early era is most magic and the late era is more technologically advanced with good steel weapons and armors. Design your pretender god and how his dominion influences provinces and his sacred units. Multiplayer with simultaneous turns (up to 23 players). Network or Play by E-Mail for multiplayer. AI opponents for single- or multiplayer game. Random maps. An extensive magic system with over 600 spells. Blood magic, power your rituals with human sacrifices. Global ritual that affect the entire world. More than 300 magic items. Unique magic artifacts that all players compete for, once forged no one else can make it. Mercenaries are bought on a global market. Scouts, Assassins, Spies, Seducers, Corruptors, Werewolves, Illusionists and more can be sneaking in your provinces. Build Castles, Temples and Labs. Permanent battle afflictions. A 300 page pdf manual including a tutorial and a spell and magic item reference. Easy to Mod (2d graphics) Playable on Windows, Mac OSX and Linux.</t>
  </si>
  <si>
    <t>â€œInsane amount of depth that allows for a cornucopia of different strategies, random maps, multiplayer for 21 nations, hefty reference manual, playable on multiple operating systems, easily modified, there's always something to do, tons of nations, spells, units, and magic items.â€ 8/8 â€“ Out of Eight â€œIf you're the kind of gamer who does a happy dance when you see a thick, well-written manual chock-full of useful information and tips, you're going to love Dominions 3.â€ 8.2 â€“ Gamespot â€œOK, letâ€™s get one thing clear. A lot of people will not appreciate Dominions 3â€ Flash of Steel</t>
  </si>
  <si>
    <t>https://cdn.akamai.steamstatic.com/steam/apps/248510/header.jpg?t=1469017955</t>
  </si>
  <si>
    <t>http://www.illwinter.com/dom3</t>
  </si>
  <si>
    <t>http://www.illwinter.com/dom3/faq.html</t>
  </si>
  <si>
    <t>https://www.metacritic.com/game/pc/dominions-3-the-awakening?ftag=MCD-06-10aaa1f</t>
  </si>
  <si>
    <t>Strategy,Indie,Turn-Based Strategy,Turn-Based,Grand Strategy,Fantasy,God Game,4X,Multiplayer,Moddable,Singleplayer,Difficult</t>
  </si>
  <si>
    <t>https://cdn.akamai.steamstatic.com/steam/apps/248510/ss_0b74a5dd0efbd5b335f793fd38176d2458ea97f0.1920x1080.jpg?t=1469017955,https://cdn.akamai.steamstatic.com/steam/apps/248510/ss_bb719f937686dda87c0fa37b8cec387931197f50.1920x1080.jpg?t=1469017955,https://cdn.akamai.steamstatic.com/steam/apps/248510/ss_1df0b7e210cc90c5668fc58c2d8b8a32cffb78f2.1920x1080.jpg?t=1469017955,https://cdn.akamai.steamstatic.com/steam/apps/248510/ss_a41f9117a10302b57b2242d9e8a5ec1d078f2b92.1920x1080.jpg?t=1469017955,https://cdn.akamai.steamstatic.com/steam/apps/248510/ss_645b818c114f4dae3fefe271d45c043512727a3c.1920x1080.jpg?t=1469017955,https://cdn.akamai.steamstatic.com/steam/apps/248510/ss_efa54cd0e79790da1437e2e879b8e0c9f6d5c1e7.1920x1080.jpg?t=1469017955,https://cdn.akamai.steamstatic.com/steam/apps/248510/ss_76efc8c4f39d461a5f682ff1ca9fd192cec866ac.1920x1080.jpg?t=1469017955,https://cdn.akamai.steamstatic.com/steam/apps/248510/ss_81c6514cdefb8b0f70d71bef754164ae2029b402.1920x1080.jpg?t=1469017955,https://cdn.akamai.steamstatic.com/steam/apps/248510/ss_569be4cf4b89399b4bb5c4dedb50143dc44efcbb.1920x1080.jpg?t=1469017955,https://cdn.akamai.steamstatic.com/steam/apps/248510/ss_b14a5df5e9e037961d6a244f44144e5136041441.1920x1080.jpg?t=1469017955,https://cdn.akamai.steamstatic.com/steam/apps/248510/ss_c009af4d47a1a850ba87a02b26841fdccd6f226a.1920x1080.jpg?t=1469017955,https://cdn.akamai.steamstatic.com/steam/apps/248510/ss_17f4e2f03ab7cecb712fc75fbccc02123d1fd071.1920x1080.jpg?t=1469017955,https://cdn.akamai.steamstatic.com/steam/apps/248510/ss_5dac2ea5e8c6bd88abff9b4d62d521ecc088d15c.1920x1080.jpg?t=1469017955,https://cdn.akamai.steamstatic.com/steam/apps/248510/ss_1296b334a38d9eae314469332039d24f4193a08e.1920x1080.jpg?t=1469017955,https://cdn.akamai.steamstatic.com/steam/apps/248510/ss_d1936a9dcaba60333d59c3ca1528b3f944d08266.1920x1080.jpg?t=1469017955,https://cdn.akamai.steamstatic.com/steam/apps/248510/ss_f65113ba2f22cea62c8fa8c484ab6d9a7d722c58.1920x1080.jpg?t=1469017955,https://cdn.akamai.steamstatic.com/steam/apps/248510/ss_b6859e941f5f9e05c84b6534f47c1a9f09c29599.1920x1080.jpg?t=1469017955,https://cdn.akamai.steamstatic.com/steam/apps/248510/ss_b44385180982afc522f3621247668dc2b10301dc.1920x1080.jpg?t=1469017955,https://cdn.akamai.steamstatic.com/steam/apps/248510/ss_7fb805cf97850f6455bf1c6a14c36834ee8e94eb.1920x1080.jpg?t=1469017955,https://cdn.akamai.steamstatic.com/steam/apps/248510/ss_060a484be69aee7a990bd356d390520072e5608a.1920x1080.jpg?t=1469017955</t>
  </si>
  <si>
    <t>http://cdn.akamai.steamstatic.com/steam/apps/256667292/movie_max.mp4?t=1469017948</t>
  </si>
  <si>
    <t>La-Mulana</t>
  </si>
  <si>
    <t>LA-MULANA is an â€œArchaeological Ruin Exploration Action Game,â€ bringing the classic appeal of adventure with the punishing difficulty of retro-inspired gaming. Search inside ancient ruins, seeking out the â€œSecret Treasure of Lifeâ€ â€“ which sleeps in the sprawling ruins of â€œLA-MULANAâ€ and is said to be the beginning of all civilization. Unfortunately, priceless artifacts very rarely give themselves up easily. Apart from the plethora of traps lying in wait, there are also monsters on the prowl, protecting the ruins. Head for the innermost depths of the ruins while solving a variety of mysteries, fending off monsters, and disarming traps. Forging ahead will be no simple task â€“ the further into the depths you reach, the more difficult the mysteries become. The guardians of LA-MULANA do not take their job lightly. LA-MULANA on Steam is the PC port version of the acclaimed remake for WiiWare. One of the first NIGORO games, LA-MULANA was originally created back in the creatorsâ€™ â€œamateurâ€ days and has been renown worldwide. This game was created based on â€œthat old-time feeling.â€ The creators wished to play the sort of games that enthralled them back in the day, only with more volume. The operability and difficulty level are certainly not â€œnew schoolâ€. However, this game is highly recommended to gamers seeking out that feeling of total immersion that allows you to go full-on head-to-head with a game not found in somewhat lighter terms. Coming up on it's ninth birthday, LA-MULANA continues to captivate, frustrate and annihilate new and old players alike. Whether it's your first time falling into the ruins or your 900th of getting decimated by Mushussu, we thank you for donning your explorer's hat, hoisting the whip and diving into our game. Good luck. You're going to need it.</t>
  </si>
  <si>
    <t>['English', 'Japanese', 'Russian', 'Spanish - Spain']</t>
  </si>
  <si>
    <t>â€œLa Mulana delivers on a fun, challenging and rewarding exploration experience that is presented with polish.â€ â€“ Greenlit Gaming 'Beyond the seemingly insurmountable wall of challenge, La-Mulana is a brilliant title that exceeds in just about every category. Art, music, breadth of content, game length -- La-Mulana gets the highest marks. But there's simply no denying that the difficulty, as fair as Nigoro purports it to be, is a major deterrent. If you are willing to suffer, though, you will be blown away. I guarantee it.' 8/10 â€“ Destructoid 'Nigoroâ€™s La-Mulana is like Castlevania: Symphony of The Night spliced with Dark Souls. It is long, it is tough, it is involved and it has puzzles thatâ€™ll make your brain bleed.' 93/100 â€“ Indie Game Mag 'I look back on my time with La-Mulana with plenty of frustration at the challenging platforming, enemies, bosses, and puzzles. But Iâ€™m also amazed at the time, thought, and talent that went into creating this experience. There may never be another game like La-Mulana.' 8.5/10 â€“ Game Informer</t>
  </si>
  <si>
    <t>https://cdn.akamai.steamstatic.com/steam/apps/230700/header.jpg?t=1646127390</t>
  </si>
  <si>
    <t>https://www.metacritic.com/game/pc/la-mulana-remake?ftag=MCD-06-10aaa1f</t>
  </si>
  <si>
    <t>Metroidvania,Difficult,Platformer,Indie,Adventure,Exploration,Puzzle,Great Soundtrack,2D,Action,Retro,Remake,Pixel Graphics,Singleplayer,Puzzle-Platformer,Classic,Masterpiece,Side Scroller,RPG,Controller</t>
  </si>
  <si>
    <t>https://cdn.akamai.steamstatic.com/steam/apps/230700/ss_88e9183828945a5c1b8ca093366e9a141257ad61.1920x1080.jpg?t=1646127390,https://cdn.akamai.steamstatic.com/steam/apps/230700/ss_c981b7dd715fdc6be12c042fa3d1172162ae807f.1920x1080.jpg?t=1646127390,https://cdn.akamai.steamstatic.com/steam/apps/230700/ss_2d124a9d5f740da6a97bf3caa3fe37d362dbc819.1920x1080.jpg?t=1646127390,https://cdn.akamai.steamstatic.com/steam/apps/230700/ss_feb23ff21ed05048bb1d4ee6832ed6cde0a1e89e.1920x1080.jpg?t=1646127390,https://cdn.akamai.steamstatic.com/steam/apps/230700/ss_b7d0b47363c3027385a9f24a416cb2964af368f4.1920x1080.jpg?t=1646127390,https://cdn.akamai.steamstatic.com/steam/apps/230700/ss_46a4a9f5f76e7c6c3830225697f18a9603839bd6.1920x1080.jpg?t=1646127390,https://cdn.akamai.steamstatic.com/steam/apps/230700/ss_5bf7d81574ce212a01b5fd6e52b9dbf1e198df6e.1920x1080.jpg?t=1646127390</t>
  </si>
  <si>
    <t>http://cdn.akamai.steamstatic.com/steam/apps/2028570/movie_max.mp4?t=1654551617,http://cdn.akamai.steamstatic.com/steam/apps/2028478/movie_max.mp4?t=1447357644</t>
  </si>
  <si>
    <t>Garshasp: The Monster Slayer</t>
  </si>
  <si>
    <t>Years after the confinement of Azhi Dahaka by Fereydun, the evil Deevs (Monsters) who were the commanders in the army of darkness led by Azhi Dahaka rose again in different parts of the ancient lands of Khunirath and rebelled against the humans who were celebrating the victory of the army of light. This game is based on ancient Persian mythology bringing to life the epic battles of the mythological hero, Garshasp, in the ancient lands against the evil monsters. You play as Garshasp himself, the strongest man in Persian Mythology, in a journey to revenge and reclaim the legendary mace of his ancestors which is stolen by the Deevs. A journey which proves to unlock more significant hidden mysteries. The main mechanics of the game revolve around melee combat, platforming and exploration. Key features Deep combat system with various combo moves and upgradeable abilities throughout the game. Rage attribute to slash more enemies as they bring you more scars. Intense combat engagements using Garshasp's special hand blade based on quick time events. Cinematic in-game camera following the hero in the epic environments that are traveled in his journey. Fantasy mythological world filled with ferocious monsters from ancient literature and Persian Mythology. Platforming elements.</t>
  </si>
  <si>
    <t>https://cdn.akamai.steamstatic.com/steam/apps/99400/header.jpg?t=1496227417</t>
  </si>
  <si>
    <t>https://www.metacritic.com/game/pc/garshasp-the-monster-slayer?ftag=MCD-06-10aaa1f</t>
  </si>
  <si>
    <t>Action,Indie,Hack and Slash</t>
  </si>
  <si>
    <t>https://cdn.akamai.steamstatic.com/steam/apps/99400/ss_b4ea12bbfcdedbc30bd367baa22f80d7310b2a7d.1920x1080.jpg?t=1496227417,https://cdn.akamai.steamstatic.com/steam/apps/99400/ss_950259f8eb03914e1c255f6d90df18a5ce22f6ff.1920x1080.jpg?t=1496227417,https://cdn.akamai.steamstatic.com/steam/apps/99400/ss_60f1b1ab2225e1bcbaaec1f291dfb14dff484af9.1920x1080.jpg?t=1496227417,https://cdn.akamai.steamstatic.com/steam/apps/99400/ss_9d094c178f41c2efa77ea82746b80397110ce481.1920x1080.jpg?t=1496227417,https://cdn.akamai.steamstatic.com/steam/apps/99400/ss_e5a38a219c487d94007d58b979e0a348e75dbe60.1920x1080.jpg?t=1496227417,https://cdn.akamai.steamstatic.com/steam/apps/99400/ss_78d01e79f93b0e43d99357d9d4028cba22f4da9e.1920x1080.jpg?t=1496227417,https://cdn.akamai.steamstatic.com/steam/apps/99400/ss_ad467397531d43fc5692750206761cfa886239c7.1920x1080.jpg?t=1496227417,https://cdn.akamai.steamstatic.com/steam/apps/99400/ss_37d3915adb98a436b245a7b1d4a3cfd69efdd2a4.1920x1080.jpg?t=1496227417,https://cdn.akamai.steamstatic.com/steam/apps/99400/ss_05afd1dccf1c3a1c91481e62bcfaef07f455809e.1920x1080.jpg?t=1496227417,https://cdn.akamai.steamstatic.com/steam/apps/99400/ss_4ccbbd6323c93a461ef488faede87601320e6a78.1920x1080.jpg?t=1496227417</t>
  </si>
  <si>
    <t>Layers of Fear 2</t>
  </si>
  <si>
    <t>The cameras are all focused on you; the center of the scene. Not just in character, you are the character. The part to play is singularly yours. Written just for you. You are met with silence. No barking orders from the director. No call to action that you need to become this version of yourself. The demand to act fills your mind, but the script pages hold no words. Your past has helped to mold you into what you are, forced upon you the skills required to hone your craft. That same past has scraped deep furrowing scars into you, not on the outside where the world can see, but in a place buried so deep within that it has become shapeless. You push those memories down but let the experiences drive you into who, or what, you must play. Darkness surrounds as you stand silently in the spotlight, the only sounds to be heard over your heartbeat are the distant breaking of waves against the hull and the sound of cameras pointed in your direction preserving this moment for eternity. A deep and commanding voice rises from the distance. Act. What part will you play? Game Features: Story-driven exploration - You must explore the world around you. Discover your past, and expose the reason for your having been cast for this film. Psychological horror - Is this part of the film, or are your memories playing tricks on you? Your world may change with the slightest of provocations, you must decide what is real. Ocean Liner setting - Your explorations into the depths of the ship that play the scenes for the film become ever more incredible, and ever more terrifying. Classical, ominous soundtrack - An original score composed by Arkadiusz Reikowski, conducted by George Strezov, and performed by the Sofia Session Orchestra</t>
  </si>
  <si>
    <t>['English', 'French', 'Italian', 'German', 'Spanish - Spain', 'Polish', 'Russian', 'Portuguese - Brazil', 'Japanese']</t>
  </si>
  <si>
    <t>â€œCarried by hauntingly beautiful writing and an unsettling atmosphere, Layers of Fear 2 is one of the most stunning horror games of this generation.â€ 9/10 â€“ IGN â€œBloober Team has crafted an amazing indie horror gem here with a clear passion for the subject matter that is very rarely found in other horror games.â€ 9/10 â€“ Prima Games â€œLayers of Fear 2 is a brief, electric bolt of terror, a game that begs to be played in the dark and on the biggest screen possible and with a pair of sound-canceling headphones.â€ 4/5 â€“ Bloody Disgusting</t>
  </si>
  <si>
    <t>https://cdn.akamai.steamstatic.com/steam/apps/1029890/header.jpg?t=1588953446</t>
  </si>
  <si>
    <t>https://layersoffear2.com/</t>
  </si>
  <si>
    <t>support@fearthegun.com</t>
  </si>
  <si>
    <t>https://www.metacritic.com/game/pc/layers-of-fear-2?ftag=MCD-06-10aaa1f</t>
  </si>
  <si>
    <t>Gun Media,NA Publishing</t>
  </si>
  <si>
    <t>Psychological Horror,Indie,Horror,Atmospheric,Dark,Walking Simulator,Story Rich,Adventure,Singleplayer,Psychological,Exploration,Casual,Puzzle,Surreal,Great Soundtrack,Drama,First-Person,Mature,Beautiful,Choices Matter</t>
  </si>
  <si>
    <t>https://cdn.akamai.steamstatic.com/steam/apps/1029890/ss_86a3f254fe708d2dccbc09c48056406b7debc952.1920x1080.jpg?t=1588953446,https://cdn.akamai.steamstatic.com/steam/apps/1029890/ss_3a9f7eef983279a45d130c1d0d0a8f8d54230543.1920x1080.jpg?t=1588953446,https://cdn.akamai.steamstatic.com/steam/apps/1029890/ss_108cb0fa636ebdb1dc4ebe7b3ee908dfda3c5ec1.1920x1080.jpg?t=1588953446,https://cdn.akamai.steamstatic.com/steam/apps/1029890/ss_ce70322ba4e2e4c543d363c27de7f21bbc0a136a.1920x1080.jpg?t=1588953446,https://cdn.akamai.steamstatic.com/steam/apps/1029890/ss_576f7ec0813983927e4583de58eb18b19b068e30.1920x1080.jpg?t=1588953446,https://cdn.akamai.steamstatic.com/steam/apps/1029890/ss_057ee487a8b109529925ff80f4a8e3c3c721405b.1920x1080.jpg?t=1588953446</t>
  </si>
  <si>
    <t>http://cdn.akamai.steamstatic.com/steam/apps/256751899/movie_max.mp4?t=1576129672,http://cdn.akamai.steamstatic.com/steam/apps/256747265/movie_max.mp4?t=1576129681</t>
  </si>
  <si>
    <t>Shadwen</t>
  </si>
  <si>
    <t>Shadwen is a 3rd person stealth-action game where the only rule is to remain unseen. Stay hidden - or the ruthless guards will kill you on sight! Shadwen, an assassin on a quest to kill the king, has a chance encounter with an orphaned girl, Lily. She follows Shadwen on her dangerous journey, but when the ruthless guards get too close, Shadwen must take action right in front of Lily's eyes. Will Shadwen risk the girl's budding trust by resorting to violence, or try and find another way while keeping her real purpose concealed? To kill or not to kill - that is the question. FEATURES MOVE FREELY - Sneak and explore around the dark and gritty medieval province and use the environment to your advantage - use your rope to grapple onto rooftops, silently drop from ceilings, or veil yourself in the shadows. STAY HIDDEN - Pick your assassinations carefully. Avoid being seen, heard or getting caught indirectly. Suspicious sights and noises will alert the guards - use it to your benefit. TIME IS AN ACCOMPLICE - Time stands still when you are not moving Shadwen, allowing you to stop at any point mid-motion. Rewind time to manipulate your past and present actions! USE PHYSICS - Use physics and a freely attachable rope to drag and topple objects. Make deaths look accidental; let gravity do the grave work. CREATE TRAPS AND HAZARDS - set up traps and hazards to lure guards towards their untimely demise; discover new ways to eliminate or distract your foes by crafting items into deadly surprises, including poison traps, spike devices, decoy toys and more. TWO CHARACTERS - Embrace the darkness with Shadwen and her abilities to protect Lily and create a safe passage for her.</t>
  </si>
  <si>
    <t>https://cdn.akamai.steamstatic.com/steam/apps/425210/header.jpg?t=1620222369</t>
  </si>
  <si>
    <t>http://www.shadwen.com</t>
  </si>
  <si>
    <t>https://www.metacritic.com/game/pc/shadwen?ftag=MCD-06-10aaa1f</t>
  </si>
  <si>
    <t>Single-player,Steam Achievements,Full controller support,Steam Trading Cards,Steam Workshop,Includes level editor</t>
  </si>
  <si>
    <t>Action,Stealth,Adventure,Female Protagonist,Assassin,Medieval,Singleplayer,Physics,Third Person,Time Manipulation,Level Editor,Crafting,Atmospheric,Strategy,Puzzle,Indie,Open World,Action-Adventure,Dark,Great Soundtrack</t>
  </si>
  <si>
    <t>https://cdn.akamai.steamstatic.com/steam/apps/425210/ss_5465c6dd28cae35fa2fb10890c8519337f95cb47.1920x1080.jpg?t=1620222369,https://cdn.akamai.steamstatic.com/steam/apps/425210/ss_6adf12c8e5524948e2c83cb76cd05046eb8f9569.1920x1080.jpg?t=1620222369,https://cdn.akamai.steamstatic.com/steam/apps/425210/ss_450a90736a2d56c07864340b9163fe11c5163826.1920x1080.jpg?t=1620222369,https://cdn.akamai.steamstatic.com/steam/apps/425210/ss_85c6bcaa157b81866891263451237b5e395e2d07.1920x1080.jpg?t=1620222369,https://cdn.akamai.steamstatic.com/steam/apps/425210/ss_1e17a43a9615f6d96a256b9d5471bd9a049e6d0c.1920x1080.jpg?t=1620222369,https://cdn.akamai.steamstatic.com/steam/apps/425210/ss_31c7a0489e62d59eb4fb15c68f2cdfd6932b4d46.1920x1080.jpg?t=1620222369,https://cdn.akamai.steamstatic.com/steam/apps/425210/ss_422ed9ea2af29d2d96013c323de5e0cb71099930.1920x1080.jpg?t=1620222369,https://cdn.akamai.steamstatic.com/steam/apps/425210/ss_b466fcfc32826cc77dcd3a578ac1f707ad91e22b.1920x1080.jpg?t=1620222369,https://cdn.akamai.steamstatic.com/steam/apps/425210/ss_f0f6e217942544ff5e507f0a0756ed6c961c163a.1920x1080.jpg?t=1620222369,https://cdn.akamai.steamstatic.com/steam/apps/425210/ss_7aca1b7b2548228bf70a67ab7b38c712b8f9464b.1920x1080.jpg?t=1620222369,https://cdn.akamai.steamstatic.com/steam/apps/425210/ss_4c0afd41487b7ca7e12a606c6afea83bf86ed467.1920x1080.jpg?t=1620222369,https://cdn.akamai.steamstatic.com/steam/apps/425210/ss_77df66f306cf238a85bf26155d1d51e1126725e9.1920x1080.jpg?t=1620222369,https://cdn.akamai.steamstatic.com/steam/apps/425210/ss_da4925b83ea21b260467dc9b0635a22c2c0d8c7d.1920x1080.jpg?t=1620222369</t>
  </si>
  <si>
    <t>http://cdn.akamai.steamstatic.com/steam/apps/256664239/movie_max.mp4?t=1463475534,http://cdn.akamai.steamstatic.com/steam/apps/256662898/movie_max.mp4?t=1460651506</t>
  </si>
  <si>
    <t>Oriental Empires</t>
  </si>
  <si>
    <t>Step into the world of the ancient Orient. Control a city or tribe from the dawn of Chinese history, and turn it into a great empire. Develop your land, create great cities, raise huge armies and fight epic wars. Advance your technology, culture and religion to create one of mankindâ€™s great civilizations. All the action takes place on one spectacular game map that brings to life the mountains, forests, plains and deserts of China. Zoom in close to review your troops and see your peasants toiling, or zoom out for a strategic overview. Plan your battles, end your turn, and then watch as your armies obey your orders, with hundreds of soldiers battling right on the game map. FEATURES Start out as a single nation or tribe, starting from humble beginnings with a single settlement and expand your empire and develop your culture with the aim of becoming the universally recognized Son of Heaven and ruler of the world. Persuade the other factions to recognize you as such by either military force, or by diplomatic persuasion. Play as one of 24 different factions each with their own special bonuses or penalties. Vast beautifully rendered map featuring an attractive and authentic depiction of the landscape of China and Mongolia. Large scale battles with hundreds or thousands of soldiers, depicted in detail right on the game map. Watch skilled armies and reinforcements go to battle, according to the battle orders and formations set by the player. Fully animated 3D models, with variations in face and clothing for each model, including infantry, cavalry, chariot and artillery units, as well as naval forces. Long seamless zoom range lets you step right into the game world or zoom out for a strategic overview. Develop your settlements by constructing buildings and developing the landscape around them, build markets and ports to enable trade by land and water. Elaborate research tree including technology as well as cultural, philosophical and religious developments. Many other elements will determine the outcome of you quest for dominance such as Leaders, Sieges, Unrest and Rebellion, and Authority and Culture ratings. As Emperor, set edicts, laws and decrees to balance power and move into a glorious new Era, with new technologies and military units that change the game! Conquer together or betray your allies. Anything goes in multiplayer mode, supporting up to 15 players. Join the official Discord to find new allies for multiplayer, discuss strategies and receive the latest tips &amp;amp; tricks:</t>
  </si>
  <si>
    <t>['English', 'Simplified Chinese', 'French', 'German', 'Russian', 'Polish']</t>
  </si>
  <si>
    <t>â€œIf youâ€™re a fan of the Endless series, Civilization or any other 4X game; you will find enjoyment in this game.â€ 90% â€“ Mithical Entertainment â€œIf you are looking for a grand strategy game, Oriental Empires is well worth your consideration. The innovations in Oriental Empires are a breath of fresh air in a genre whose big names seldom innovate in any meaningful fashion.â€ 80% â€“ Strategy Gamer â€œIf you like Civilization and/or Total War and always wanted a strategy title steeped in 3000 years of Chinese history, look no further than Oriental Empires.â€ 80% â€“ GameWatcher</t>
  </si>
  <si>
    <t>https://cdn.akamai.steamstatic.com/steam/apps/357310/header.jpg?t=1599046752</t>
  </si>
  <si>
    <t>http://www.orientalempires.com</t>
  </si>
  <si>
    <t>https://www.metacritic.com/game/pc/oriental-empires?ftag=MCD-06-10aaa1f</t>
  </si>
  <si>
    <t>Shining Pixel Studios</t>
  </si>
  <si>
    <t>Single-player,Multi-player,PvP,Online PvP,Co-op,Online Co-op,Steam Achievements,Steam Trading Cards,Steam Workshop</t>
  </si>
  <si>
    <t>Strategy,Simulation,Indie,Historical,Turn-Based,4X,Military,Sandbox,PvP,Grand Strategy,War,Adventure,Turn-Based Strategy,Early Access,Tactical,Survival,Great Soundtrack,Multiplayer,RTS,3D</t>
  </si>
  <si>
    <t>https://cdn.akamai.steamstatic.com/steam/apps/357310/ss_6e14302e396cf2af83c9860f16890a26b988237f.1920x1080.jpg?t=1599046752,https://cdn.akamai.steamstatic.com/steam/apps/357310/ss_6e10eb191cb38dae0fb8cba0295511339d10a2c2.1920x1080.jpg?t=1599046752,https://cdn.akamai.steamstatic.com/steam/apps/357310/ss_2c9f253ce38d04244628ade094e7d2d7b84d598e.1920x1080.jpg?t=1599046752,https://cdn.akamai.steamstatic.com/steam/apps/357310/ss_92802f8e2faf3e1abc588daea1314c38c4961cb0.1920x1080.jpg?t=1599046752,https://cdn.akamai.steamstatic.com/steam/apps/357310/ss_c9ab8ff35ab63dbae2291048732f5f08f34f6b2e.1920x1080.jpg?t=1599046752,https://cdn.akamai.steamstatic.com/steam/apps/357310/ss_f5acc49ad5c6878e8c4a57f79b76ad077577d3de.1920x1080.jpg?t=1599046752,https://cdn.akamai.steamstatic.com/steam/apps/357310/ss_5a59999b4d8c33f9bab1104a7899b9e2afb85d54.1920x1080.jpg?t=1599046752,https://cdn.akamai.steamstatic.com/steam/apps/357310/ss_1a77474e631031755e25a0a5f581ffbe5321d8e8.1920x1080.jpg?t=1599046752,https://cdn.akamai.steamstatic.com/steam/apps/357310/ss_409b05c6a60307f23ed4b3bb5b4f76e93d88999c.1920x1080.jpg?t=1599046752,https://cdn.akamai.steamstatic.com/steam/apps/357310/ss_018086052e16f12659030be38f0151e101e05025.1920x1080.jpg?t=1599046752,https://cdn.akamai.steamstatic.com/steam/apps/357310/ss_cf8c523014977dd3b7067262fda187d1cab3ce93.1920x1080.jpg?t=1599046752,https://cdn.akamai.steamstatic.com/steam/apps/357310/ss_0909aa4d5d499c351f560028ca3b117d149e0126.1920x1080.jpg?t=1599046752,https://cdn.akamai.steamstatic.com/steam/apps/357310/ss_e49c802c1cf5fa7589f3f1e0907523b098e3f8e3.1920x1080.jpg?t=1599046752,https://cdn.akamai.steamstatic.com/steam/apps/357310/ss_3b6c089e15fa4ecd95dba2d94ee88dd0f9b6fe06.1920x1080.jpg?t=1599046752,https://cdn.akamai.steamstatic.com/steam/apps/357310/ss_bbf0e6df481031988095492e65d778c180fcc9f9.1920x1080.jpg?t=1599046752</t>
  </si>
  <si>
    <t>http://cdn.akamai.steamstatic.com/steam/apps/256695300/movie_max.mp4?t=1505382099,http://cdn.akamai.steamstatic.com/steam/apps/256671767/movie_max.mp4?t=1475237668,http://cdn.akamai.steamstatic.com/steam/apps/256670948/movie_max.mp4?t=1474385783,http://cdn.akamai.steamstatic.com/steam/apps/256670949/movie_max.mp4?t=1474385798,http://cdn.akamai.steamstatic.com/steam/apps/256670950/movie_max.mp4?t=1474395037</t>
  </si>
  <si>
    <t>SIMULACRA 2</t>
  </si>
  <si>
    <t>The follow-up to the critically acclaimed SIMULACRA , SIMULACRA 2 expands on the found phone horror format with inventive new apps, a more complex narrative, a larger live-action cast, and a deeper look into the darker side of the internet. A young social media influencer's untimely â€“ and unnatural â€“ death is being ruled as an accident. But Detective Murilo suspects that something is amiss. He recruits your help in investigating the case, and hands you a crucial piece of evidence; the victimâ€™s phone. Using your investigative skills, hacking abilities, and the victim's influencer network, it's up to you to piece together the victimâ€™s past. Game Features Choose whether to be a ruthless investigative journalist or a fresh-faced detective Explore a branching narrative and make tough choices Interact with realistic, flawed characters and uncover their secrets Delve deeper into the SIMULACRA lore from the previous game Be terrified by 4k videos documenting the horror that lurks behind this terrible crime</t>
  </si>
  <si>
    <t>['English', 'Simplified Chinese', 'Traditional Chinese', 'Japanese', 'Portuguese - Brazil', 'Russian']</t>
  </si>
  <si>
    <t>https://cdn.akamai.steamstatic.com/steam/apps/1011190/header.jpg?t=1647940642</t>
  </si>
  <si>
    <t>https://www.playsimulacra.com/</t>
  </si>
  <si>
    <t>https://www.metacritic.com/game/pc/simulacra-2?ftag=MCD-06-10aaa1f</t>
  </si>
  <si>
    <t>Kaigan Games</t>
  </si>
  <si>
    <t>Horror,Immersive Sim,Detective,Hacking,Visual Novel,Artificial Intelligence,Point &amp; Click,FMV,Experimental,2D,Text-Based,Psychological Horror,Story Rich,Surreal,Choices Matter,Narration,Conversation,Multiple Endings,Puzzle,Simulation</t>
  </si>
  <si>
    <t>https://cdn.akamai.steamstatic.com/steam/apps/1011190/ss_2d3610668b80969f8db0bb406b54c9958863806f.1920x1080.jpg?t=1647940642,https://cdn.akamai.steamstatic.com/steam/apps/1011190/ss_2933282afea9b1db9e6698cf4c3b6556e650f71c.1920x1080.jpg?t=1647940642,https://cdn.akamai.steamstatic.com/steam/apps/1011190/ss_356d92abe57ff4cf1da54f09ed2002896f599e60.1920x1080.jpg?t=1647940642,https://cdn.akamai.steamstatic.com/steam/apps/1011190/ss_2ee9d15f266ac7876a5b6cda7fef67c2db25d1c4.1920x1080.jpg?t=1647940642,https://cdn.akamai.steamstatic.com/steam/apps/1011190/ss_9eb83f6c51fded864a3b25de47a758824885775a.1920x1080.jpg?t=1647940642,https://cdn.akamai.steamstatic.com/steam/apps/1011190/ss_f21590b234407164c54201eaeff4af5622eb4af4.1920x1080.jpg?t=1647940642</t>
  </si>
  <si>
    <t>http://cdn.akamai.steamstatic.com/steam/apps/256773614/movie_max.mp4?t=1580297962,http://cdn.akamai.steamstatic.com/steam/apps/256762032/movie_max.mp4?t=1568532949,http://cdn.akamai.steamstatic.com/steam/apps/256773451/movie_max.mp4?t=1580110556,http://cdn.akamai.steamstatic.com/steam/apps/256773450/movie_max.mp4?t=1580110563,http://cdn.akamai.steamstatic.com/steam/apps/256762028/movie_max.mp4?t=1568532957</t>
  </si>
  <si>
    <t>Eternal Hope</t>
  </si>
  <si>
    <t>A story of love and hope 'Perhaps youâ€™d be willing to go to the end of the world for your beloved, but would you go beyond it?' In Eternal Hope you'll follow the story of Ti'bi, a lonely boy who has lost the love of his life. Youâ€™ll embark with him on a highly unusual journey â€“ one that might bring the soul of his cherished girlfriend back from the Shadow World, a purgatory-like realm. But visiting this new world will not be easy. There will be dangers to overcome and many mysteries to unearth before you can continue your passage. Granted the ability to shift between dimensions by the Keeper of Souls, this power will enable Tiâ€™bi to travel, solve puzzles and meet otherworldly beings that live among the shadows. Travel with Tiâ€™bi into the great beyond on this journey as you unravel ancient secrets not meant for the eyes of the living. Eternal Hope Features Embark on a journey to a dark, magical world full of mysteries! Travel across mystic forests, hidden caves, ancient cities to make your way up the mountains to the Temple of Souls. Use special powers to shift between worlds and change the environment in which you play. Solve puzzles with a little help! Use the environments and creatures of the Shadow World to help overcome the obstacles before you. Friend or foe? Meet unique creatures and find more about the species that dwell in the Shadow World. A beautiful and original soundtrack that will immerse you in Tiâ€™biâ€™s emotional tale. Traverse evocative landscapes that help to tell a unique story. See the world through Ti'bi's eyes as you unravel mysteries about yourself and a long-lost civilization.</t>
  </si>
  <si>
    <t>['English', 'Portuguese - Brazil', 'Spanish - Latin America', 'Russian', 'Simplified Chinese', 'French', 'Italian', 'German', 'Japanese', 'Korean', 'Traditional Chinese']</t>
  </si>
  <si>
    <t>â€œEternal Hope is a wonderful indie title that players will find themselves thinking about for days after they finish it.â€ 4/5 â€“ Screen Rant</t>
  </si>
  <si>
    <t>https://cdn.akamai.steamstatic.com/steam/apps/1162280/header.jpg?t=1645188905</t>
  </si>
  <si>
    <t>https://www.eternalhopegame.com</t>
  </si>
  <si>
    <t>https://www.metacritic.com/game/pc/eternal-hope?ftag=MCD-06-10aaa1f</t>
  </si>
  <si>
    <t>Doublehit Games</t>
  </si>
  <si>
    <t>Kwalee</t>
  </si>
  <si>
    <t>Platformer,Indie,Story Rich,Puzzle-Platformer,Puzzle,2D Platformer,Adventure,Singleplayer,2D,Fantasy,Cinematic,Emotional,Romance,Atmospheric,Physics,Short,Action,Exploration,Horror,Great Soundtrack</t>
  </si>
  <si>
    <t>https://cdn.akamai.steamstatic.com/steam/apps/1162280/ss_7f706e89bb53b0db00769a36b495e72ec1decd4b.1920x1080.jpg?t=1645188905,https://cdn.akamai.steamstatic.com/steam/apps/1162280/ss_a42953f65cf3f12a4cfcd4953d952d35d71aeb31.1920x1080.jpg?t=1645188905,https://cdn.akamai.steamstatic.com/steam/apps/1162280/ss_01a619c62c6dbf8bfb64f2ee71d8a020f0c48840.1920x1080.jpg?t=1645188905,https://cdn.akamai.steamstatic.com/steam/apps/1162280/ss_92e7031bbdcdca546ce0291528128a5076fa75f6.1920x1080.jpg?t=1645188905,https://cdn.akamai.steamstatic.com/steam/apps/1162280/ss_8b31ce97f2ec662d43a1aa84707943b7eac49b05.1920x1080.jpg?t=1645188905,https://cdn.akamai.steamstatic.com/steam/apps/1162280/ss_94888d87cd18535ebc9c8efd6d40ea466255f2bc.1920x1080.jpg?t=1645188905,https://cdn.akamai.steamstatic.com/steam/apps/1162280/ss_a1ef201509e89a51fdebf25bb2d5d0b9b0b0c4fa.1920x1080.jpg?t=1645188905,https://cdn.akamai.steamstatic.com/steam/apps/1162280/ss_1dc579e8b6559b2f60d355927d927139f225ec7f.1920x1080.jpg?t=1645188905,https://cdn.akamai.steamstatic.com/steam/apps/1162280/ss_802124bc3aebd8386034c91f99a083b3444640eb.1920x1080.jpg?t=1645188905</t>
  </si>
  <si>
    <t>http://cdn.akamai.steamstatic.com/steam/apps/256819087/movie_max.mp4?t=1611246184</t>
  </si>
  <si>
    <t>Mass Effectâ„¢: Andromeda Deluxe Edition</t>
  </si>
  <si>
    <t>Mass Effectâ„¢: Andromeda takes players to the Andromeda galaxy, far beyond the Milky Way. There, you'll lead the fight for a new home in hostile territory as the Pathfinder - a leader of military-trained explorers. This is the story of humanityâ€™s next chapter, and your choices throughout the game will ultimately determine humanity's survival. Play as the Pathfinder - a leader of a squad of military-trained explorers - with deep progression and customization systems. This is the story of humanityâ€™s next chapter, and your choices throughout the game will ultimately determine our survival in the Andromeda Galaxy. As you unfold the mysteries of the Andromeda Galaxy and the hope for humanity lies on your shoulders â€“ You must ask yourselfâ€¦ How far will you go? Key Features: Return to the Mass Effect universe. Lead the first humans in Andromeda on a desperate search for our new home. In this new chapter of Mass Effect, meet and recruit all-new, interesting characters caught up in an epic space saga filled with mystery and galactic conflict. Fight for survival. Battle with your Pathfinder team against terrifying enemies and creatures. New additions like destructible environments, boosted jumps for added verticality, and all-new weapons and Biotics make combat more thrilling than ever. Build your hero. Create a formidable hero with amazing weapons, powers and tech. A much more flexible skill and weapon progression tree means you can replicate your play style to make you unstoppable against new, powerful alien enemies. Explore a new galaxy. Chart your own course in a dangerous new region. Unravel the mysteries of the Andromeda galaxy as you discover rich, alien worlds in the search for humanityâ€™s new home. The Deluxe Edition contains: Deep Space Explorer Armour. Looking for armour that can stand up to anything a brand new galaxy can dish out? With the Deluxe Edition, you'll get to gear up with Deep Space Explorer Armour. Nomad Skin (3). Make sure your Nomad really stands out while you're exploring mysterious new planets with this unique skin. Multiplayer Booster Pack. Jump-start your multiplayer co-op play with a booster pack. Includes five 50% XP Boosters (entitled instantly, limit 1 per match). Pathfinder Casual Outfit (2). Nobody wants to wear their uniform 24/7. Whether you're relaxing aboard the Tempest or exploring a friendly space dock, this casual outfit will help you look your best. Scavenger Armour. Stand out from the crowd, even when you're planetside on a deadly new world. Pathfinder Elite Weapon Set (4). Ditch the standard gear and go Elite. Battle your way through Andromeda with this unique set of weapons. Pet Pyjak. Everyoneâ€™s favourite space monkey is back and can join you aboard the Tempest. Digital Soundtrack. Kick back and enjoy the incredible music of Mass Effect anywhere you go with this digital download. Multiplayer Deluxe Launch Pack. Get a head start on Day 1 co-op play with the Multiplayer Launch Pack, which includes items to kick start your progress (entitled instantly). Asari Adept Multiplayer Recruit Pack. Lightly armored, with a focus on biotics as the primary form of attack and defense, Asari specialize in crowd control and damage. Turian Soldier Multiplayer Recruit Pack. The Turian soldier is a tough and versatile powerhouse. The soldiersâ€™ primary tools are their weapons, but a Turian may utilize advanced armor technology to gain an edge in the fight. Multiplayer Deluxe Launch Pack. Get a head start on Day 1 co-op play with the Multiplayer Launch Pack, which includes items to kick start your progress (entitled instantly).</t>
  </si>
  <si>
    <t>https://cdn.akamai.steamstatic.com/steam/apps/1238000/header.jpg?t=1614943532</t>
  </si>
  <si>
    <t>https://www.ea.com/en-gb/games/mass-effect/mass-effect-andromeda</t>
  </si>
  <si>
    <t>https://www.metacritic.com/game/pc/mass-effect-andromeda?ftag=MCD-06-10aaa1f</t>
  </si>
  <si>
    <t>Character Customization,Sci-fi,Action,Third-Person Shooter,Action RPG,Singleplayer,RPG,Third Person,Open World,Space,Multiplayer,Story Rich,Sexual Content,Choices Matter,Nudity,Violent,Female Protagonist,Adventure,Shooter,LGBTQ+</t>
  </si>
  <si>
    <t>https://cdn.akamai.steamstatic.com/steam/apps/1238000/ss_3bebdd5c7575faf743e28ecbf51d73cbcea491a3.1920x1080.jpg?t=1614943532,https://cdn.akamai.steamstatic.com/steam/apps/1238000/ss_7cf27c2a247bb46834764760b7e4a30afa785ba9.1920x1080.jpg?t=1614943532,https://cdn.akamai.steamstatic.com/steam/apps/1238000/ss_016aed121b497aa916a69b6e33d15ab8371c4283.1920x1080.jpg?t=1614943532,https://cdn.akamai.steamstatic.com/steam/apps/1238000/ss_fcc2e4827d905d971e2d1a5e0e23dc0be050cc7f.1920x1080.jpg?t=1614943532,https://cdn.akamai.steamstatic.com/steam/apps/1238000/ss_e52cf8501ae5f6fed1a45d81e000877a4f5b6aff.1920x1080.jpg?t=1614943532</t>
  </si>
  <si>
    <t>http://cdn.akamai.steamstatic.com/steam/apps/256823706/movie_max.mp4?t=1614203817,http://cdn.akamai.steamstatic.com/steam/apps/256823696/movie_max.mp4?t=1614203825,http://cdn.akamai.steamstatic.com/steam/apps/256787752/movie_max.mp4?t=1591887420,http://cdn.akamai.steamstatic.com/steam/apps/256787751/movie_max.mp4?t=1591887429,http://cdn.akamai.steamstatic.com/steam/apps/256787749/movie_max.mp4?t=1591887439</t>
  </si>
  <si>
    <t>Wargroove</t>
  </si>
  <si>
    <t>Command an army, customize battlefields, and challenge your friends, in this richly detailed return to retro turn-based combat! When war breaks out in the Kingdom of Cherrystone, the young Queen Mercia must flee her home. Pursued by her foes, the only way to save her kingdom is to travel to new lands in search of allies. But who will she meet along the way, and what sinister challenges will she face? Choose Your Commander! A vibrant cast of 12+ characters! - Commanders are at the heart of Wargroove - each with their own distinct personalities and motivations. Four warring factions! - Take up arms with the Cherrystone Kingdom, Heavensong Empire, Felheim Legion, and Floran Tribes. Campaign Mode! - Follow the story of a fresh-faced and inexperienced young Queen on a quest against unworldly forces. Told through animated pixel art cut-scenes and dynamic battles. Get into the groove! Unique ultimate moves! - Commanders can use a special move called a â€˜Grooveâ€™, activated only when their Groove meter is filled to 100%. Dynamic Gameplay! - Every Groove is unique to each Commander and changes up the battlefield in an entirely different way. Create your own adventure! Craft custom maps, cutscenes and campaigns! - Make the game your own using in-game editors. Advanced editing tools! - The possibilities are endless; from creating your own story-driven missions with sub-quests, plot twists, ambushes, and hidden secrets, to easily changing the rules of the game without any mods or external tools. Share your creations online! - Share your own maps and campaigns or download content built by other players! Online Play! Send your units to victory in both local and online multiplayer skirmish battles, with competitive and co-op play, as well as complete rule customisation. Arcade Mode! Learn more about each character you encounter through a trial of boisterous bouts in Arcade mode, where youâ€™ll fight 5 different opponents in quick succession. Puzzle Mode! Outwit the enemy in Puzzle mode, using all of the strategic skills in your arsenal. Take on a series of tricky challenges where the goal is to win in just ONE turn. Secrets and Unlockables! Earn stars to unlock special content. You might even stumble across some hidden game features - old school style!</t>
  </si>
  <si>
    <t>â€œWargroove is the turn-based tactics game you've been waiting for.â€ 9/10 â€“ TechRaptor â€œBuy Wargroove immediately.â€ 9/10 â€“ Destructoid â€œThe best Advance Wars game never made, whose post-launch update smooths out the rough edges and creates a strategy game thatâ€™s more accessible and fun than ever.â€ 9/10 â€“ Metro</t>
  </si>
  <si>
    <t>https://cdn.akamai.steamstatic.com/steam/apps/607050/header.jpg?t=1629126232</t>
  </si>
  <si>
    <t>https://wargroove.com</t>
  </si>
  <si>
    <t>https://wargroove.com/support</t>
  </si>
  <si>
    <t>https://www.metacritic.com/game/pc/wargroove?ftag=MCD-06-10aaa1f</t>
  </si>
  <si>
    <t>Single-player,Multi-player,PvP,Online PvP,Shared/Split Screen PvP,Co-op,Online Co-op,Shared/Split Screen Co-op,Shared/Split Screen,Cross-Platform Multiplayer,Steam Achievements,Full controller support,Steam Trading Cards,Steam Cloud,Steam Turn Notifications,Includes level editor,Remote Play on TV,Remote Play Together</t>
  </si>
  <si>
    <t>Turn-Based Tactics,Turn-Based Strategy,Pixel Graphics,Online Co-Op,Multiplayer,Singleplayer,Local Multiplayer,Local Co-Op,Co-op Campaign,Controller,Strategy,Tactical RPG,Cute,PvP,Co-op,Turn-Based,Tactical,Female Protagonist,2D,4 Player Local</t>
  </si>
  <si>
    <t>https://cdn.akamai.steamstatic.com/steam/apps/607050/ss_e457861ccc57d21b4ce6ee7a116bcfdab9b23cb9.1920x1080.jpg?t=1629126232,https://cdn.akamai.steamstatic.com/steam/apps/607050/ss_1c6b19b677aa872e6f3a7c4451076d630ca273d8.1920x1080.jpg?t=1629126232,https://cdn.akamai.steamstatic.com/steam/apps/607050/ss_6603b30a3e75cfe75c36d750fba8cb90a816f167.1920x1080.jpg?t=1629126232,https://cdn.akamai.steamstatic.com/steam/apps/607050/ss_71e3e8395adecd013280c37e24d33197c3cb2223.1920x1080.jpg?t=1629126232,https://cdn.akamai.steamstatic.com/steam/apps/607050/ss_5a57b71d37437430616be79e5b27a68c8ba8ea73.1920x1080.jpg?t=1629126232,https://cdn.akamai.steamstatic.com/steam/apps/607050/ss_9f08dad8eb43f8b88ee53a0d5a7dd9f79dd845ba.1920x1080.jpg?t=1629126232,https://cdn.akamai.steamstatic.com/steam/apps/607050/ss_3a0a64614a4d0b38c50da6d2e9a609df459d41fd.1920x1080.jpg?t=1629126232,https://cdn.akamai.steamstatic.com/steam/apps/607050/ss_9aab4c27a3b560ed27f398f6be1c1fcfe7dc89db.1920x1080.jpg?t=1629126232</t>
  </si>
  <si>
    <t>http://cdn.akamai.steamstatic.com/steam/apps/256742194/movie_max.mp4?t=1550074683,http://cdn.akamai.steamstatic.com/steam/apps/256741680/movie_max.mp4?t=1549277435,http://cdn.akamai.steamstatic.com/steam/apps/256741682/movie_max.mp4?t=1549277443</t>
  </si>
  <si>
    <t>Delta Force Land Warrior</t>
  </si>
  <si>
    <t>Engage the enemy across vast outdoor environments and expansive indoor environments as you take control of the US Army's elite anti-terrorist unit. Delta Force Land Warriorâ„¢ introduces new weapons and characters for both single player and intense online multiplayer via NovaWorld. Select from a team of diverse characters, each with their own special abilities. (Sniper, Demolitions, Close Quarters Battle, Aquatics and Heavey Gunner) Advanced new rifles, systems, machine guns and grenade launcher Developed from the same engine used to train the US ARMY elite Land Warrior Soldiers Wage war on the massive battlefields of NovaWorld with up to 50 players simultaneously Rank Yourself against your enemies and allies on NovaWorld</t>
  </si>
  <si>
    <t>https://cdn.akamai.steamstatic.com/steam/apps/32640/header.jpg?t=1563176764</t>
  </si>
  <si>
    <t>http://www.novalogic.com/games.asp?GameKey=DFLW</t>
  </si>
  <si>
    <t>https://www.metacritic.com/game/pc/delta-force-land-warrior?ftag=MCD-06-10aaa1f</t>
  </si>
  <si>
    <t>Action,FPS,Singleplayer,Tactical,Military</t>
  </si>
  <si>
    <t>https://cdn.akamai.steamstatic.com/steam/apps/32640/0000008825.1920x1080.jpg?t=1563176764,https://cdn.akamai.steamstatic.com/steam/apps/32640/0000008826.1920x1080.jpg?t=1563176764,https://cdn.akamai.steamstatic.com/steam/apps/32640/0000008827.1920x1080.jpg?t=1563176764,https://cdn.akamai.steamstatic.com/steam/apps/32640/0000008828.1920x1080.jpg?t=1563176764,https://cdn.akamai.steamstatic.com/steam/apps/32640/0000008829.1920x1080.jpg?t=1563176764</t>
  </si>
  <si>
    <t>Gas Guzzlers Extreme</t>
  </si>
  <si>
    <t>Gas Guzzlers Extreme is a fast, furious, armed-to-the-teeth, trigger-happy shooter, shifted into top gear! Take a white knuckle ride in this crazily addictive combat racing game that features a ton of vehicles, weapons, upgrades, on-track bonuses and environments. Gas Guzzlers Extreme is an exciting new twist on the car combat experience with the addition of furious team/clan combat battles. Players start out with low performance vehicles and soon work their way up to high-performance models, by earning money in a series of hi-octane races and arena battles. New game modes, tracks and vehicles are unlocked as players progress through the game. Along with developing their driving and fighting skills, players can spend their hard-fought cash, customizing their vehicle to match their clan members or pimping their ride for the road to glory! Key features: Combat racing at its best, featuring a blood pumping single player campaign with over 12 hours of gameplay. Fast-as-lightning multiplayer tournaments with 7 different modes (classic race, power race, battle race, knockout, deathmatch, last man standing and capture the flag); with up to 4 teams available in team play mode. 350+ miles of road across 40 tracks, 8 arenas and 7 different environments. 12 unique weapons, on-track bonuses and power ups. 18 customizable cars (12+ upgrades, color, rims, stickers, etc.). Multi-path tracks and sponsored events. Instant play with vicious AI Bots populating your multiplayer match while other players begin to join in on the fun. Beautifully displayed high definition visuals with extensive vehicle damage, motion blur effects and custom paint jobs. Full force feedback controller support as well as keyboards, joy pads, joysticks and racing wheels. Packed with tons of unique humor and personality.</t>
  </si>
  <si>
    <t>['English', 'German', 'French', 'Italian', 'Spanish - Spain', 'Hungarian', 'Russian', 'Polish', 'Portuguese - Brazil', 'Turkish']</t>
  </si>
  <si>
    <t>â€œFor the price tag I highly recommend checking out this sleeper hit. I was shocked at just how much fun it brought me out of nowhere.â€ 80 â€“ ZTGD â€œThis genre is severely under-served on the PC and I encourage anyone who enjoyed the likes of Interstate â€˜76 to pick this game up.â€ 78 â€“ Hooked Gamers â€œThe sense of humor is good, it looks great, and the gameplay is so well tuned that at times you will forget you are playing a driving game altogether.â€ 80 â€“ Calm Down Tom</t>
  </si>
  <si>
    <t>https://cdn.akamai.steamstatic.com/steam/apps/243800/header.jpg?t=1617029266</t>
  </si>
  <si>
    <t>http://www.gamepires.com</t>
  </si>
  <si>
    <t>support@gamepires.com</t>
  </si>
  <si>
    <t>https://www.metacritic.com/game/pc/gas-guzzlers-extreme?ftag=MCD-06-10aaa1f</t>
  </si>
  <si>
    <t>Single-player,Multi-player,Co-op,Steam Achievements,Full controller support,Steam Trading Cards,Steam Cloud,Valve Anti-Cheat enabled,Stats,Steam Leaderboards,Remote Play on TV</t>
  </si>
  <si>
    <t>Combat Racing,Vehicular Combat,Racing,Automobile Sim,Action,Multiplayer,Shooter,Sports,Co-op,Zombies,Arena Shooter,Singleplayer,Destruction,Driving,Funny,Arcade,Controller,Open World,Fast-Paced,Casual</t>
  </si>
  <si>
    <t>https://cdn.akamai.steamstatic.com/steam/apps/243800/ss_0d25bab4fe23416ec787acd1d627f8df36f1fbf5.1920x1080.jpg?t=1617029266,https://cdn.akamai.steamstatic.com/steam/apps/243800/ss_765d876734b1d66f5c857f6780ee58407b7b081d.1920x1080.jpg?t=1617029266,https://cdn.akamai.steamstatic.com/steam/apps/243800/ss_2709e6c9930325ec8063925a00fb84f2deb2c56b.1920x1080.jpg?t=1617029266,https://cdn.akamai.steamstatic.com/steam/apps/243800/ss_014e9eacea9eee90e061c4b5560cc190e14ae944.1920x1080.jpg?t=1617029266,https://cdn.akamai.steamstatic.com/steam/apps/243800/ss_f67d34a9eac267eba99309eaa2dc2fc72479a81b.1920x1080.jpg?t=1617029266,https://cdn.akamai.steamstatic.com/steam/apps/243800/ss_c397f57a05656cc3131ec87d1ce1928730246698.1920x1080.jpg?t=1617029266,https://cdn.akamai.steamstatic.com/steam/apps/243800/ss_3ee93923eb2f17cb44ec88305f1fe7ed5545bf25.1920x1080.jpg?t=1617029266,https://cdn.akamai.steamstatic.com/steam/apps/243800/ss_9e6e9516dbc147a3ba802b8978db174e740b48a7.1920x1080.jpg?t=1617029266,https://cdn.akamai.steamstatic.com/steam/apps/243800/ss_4db6dc240d4bc742f12779bc4975eb686e49ac3b.1920x1080.jpg?t=1617029266,https://cdn.akamai.steamstatic.com/steam/apps/243800/ss_8fec637282b579e055dcf9bf45e8116172be1509.1920x1080.jpg?t=1617029266,https://cdn.akamai.steamstatic.com/steam/apps/243800/ss_a5dc765e0832d2b0efdbcaaa2dbf84ecbbe0a057.1920x1080.jpg?t=1617029266,https://cdn.akamai.steamstatic.com/steam/apps/243800/ss_c6451370a1a448866b8fc8b8f0afae119adb2f02.1920x1080.jpg?t=1617029266,https://cdn.akamai.steamstatic.com/steam/apps/243800/ss_45998bfd6234edf113dab1abaa6c22a3abf9576a.1920x1080.jpg?t=1617029266,https://cdn.akamai.steamstatic.com/steam/apps/243800/ss_047f53ae6540ca78c35b5e8a49782f106a853f31.1920x1080.jpg?t=1617029266,https://cdn.akamai.steamstatic.com/steam/apps/243800/ss_5d56fd1eab9d501af5b6b1ce9632a081ed0a4dce.1920x1080.jpg?t=1617029266,https://cdn.akamai.steamstatic.com/steam/apps/243800/ss_2c237a6fd22a435e80c35e74041ecbee278a89c2.1920x1080.jpg?t=1617029266,https://cdn.akamai.steamstatic.com/steam/apps/243800/ss_d8b51c6b73fc4c24ffe0e4f1c2f39edd4b900e56.1920x1080.jpg?t=1617029266,https://cdn.akamai.steamstatic.com/steam/apps/243800/ss_028c66ff3a7866a02ccd7ba534caf1f767222ae5.1920x1080.jpg?t=1617029266</t>
  </si>
  <si>
    <t>http://cdn.akamai.steamstatic.com/steam/apps/2029214/movie_max.mp4?t=1447358617,http://cdn.akamai.steamstatic.com/steam/apps/2029041/movie_max.mp4?t=1447358432</t>
  </si>
  <si>
    <t>Sword of the Stars: Complete Collection</t>
  </si>
  <si>
    <t>Sword of the Stars: Complete Collection is the original Sword of the Stars games and the three expansions Born of Blood, A Murder of Crows and Argos Naval Yard. It is the year 2405, and human scientists have discovered a new technology that allows travel from star to star at speeds faster than light. But tragedy strikes, as Earth is ravaged by an alien force. The dawning of a new era was stymied by a grim, new reality... Sword of the Stars: 4 distinct races - Human, Hiver, Tarkas and Liir A powerful state of the art engine delivers breathtaking graphics and robust game play Each race has a unique mode of transport between star systems, creating very different styles of play Over 150 distinct technologies to research on a dynamic tech tree Over 40 weapons from six different weapon classes Players can design and build ships from three size classes - Destroyer, Cruiser, and Dreadnought Up to 8 players can play against the AI and one another over LAN or online Choose from a variety of scenario campaigns to play alone or with friends Born of Blood: Play as the merciless Zuul Slavers with over 90 brand-new ship sections and their unique drive system â€“ the Tunnel Drive Over 25 additional technologies 15 more weapons you can add to your ship designs New ship sections for the original four races, including: War, Projector, Boarding, and a new type of defense satellite â€“ the Torpedo Defense Platform 4 additional galactic encounters, a new grand menace, plus 3 unique scenarios and 6 original maps New game features, including Slavery, Trade Routes, and Diplomatic Communications A Murder of Crows: A New Sixth race â€“ The Morrigi New Ship Sections - Over a dozen new ship sections Unique â€˜Grav Flockâ€™ Drive System for Morrigi 15 new weapons 27 new technologies and the new Xeno-Cultural and Drones tech tree Drone carrying ships in all three size classes Construction ships, a variety of orbital stations, spy ships, police cutters, and more A whole new set of GUI enhancements and additions Argos Naval Yard: 19 new technologies Over 75 new ship section to build 10 new weapons / 3 New Scenarios Single Player / Multi-player with co-op scenario maps</t>
  </si>
  <si>
    <t>'...strategy blender Sword of the Stars mixes one part Homeworld-style RTS combat with an equal portion of interstellar empire builder Master of Orion. The concoction works superbly, adding an intricate turn-based strategy layer to the signature 3D real-time space battles.' â€” PC Gamer UK 'Has the things you crave vis a vis stellar dominion.' â€” Penny Arcade</t>
  </si>
  <si>
    <t>https://cdn.akamai.steamstatic.com/steam/apps/42890/header.jpg?t=1493285878</t>
  </si>
  <si>
    <t>http://www.swordofthestars.com/</t>
  </si>
  <si>
    <t>https://www.metacritic.com/game/pc/sword-of-the-stars-a-murder-of-crows?ftag=MCD-06-10aaa1f</t>
  </si>
  <si>
    <t>Strategy,4X,Space,Sci-fi,Turn-Based,Singleplayer,Multiplayer,Turn-Based Strategy</t>
  </si>
  <si>
    <t>https://cdn.akamai.steamstatic.com/steam/apps/42890/ss_b09270dd0a0dd376d2728e63ff55fde272337b3c.1920x1080.jpg?t=1493285878,https://cdn.akamai.steamstatic.com/steam/apps/42890/ss_e1de615d9832fd52e3055c33685b91e2029491f6.1920x1080.jpg?t=1493285878,https://cdn.akamai.steamstatic.com/steam/apps/42890/ss_5bec96119d8ba9feba10cdd6e762cab5103f0fb0.1920x1080.jpg?t=1493285878,https://cdn.akamai.steamstatic.com/steam/apps/42890/ss_cd68e580b4424209ed0e8d89637e29b9f3f01cae.1920x1080.jpg?t=1493285878,https://cdn.akamai.steamstatic.com/steam/apps/42890/ss_dfb213054a8485a41b7f43716bfe602eeee331e9.1920x1080.jpg?t=1493285878,https://cdn.akamai.steamstatic.com/steam/apps/42890/ss_366dc5aecb7027f811a10a82372c2cb991e101da.1920x1080.jpg?t=1493285878,https://cdn.akamai.steamstatic.com/steam/apps/42890/ss_7f8e2f76a69edd8ddc47f7fc3913081241d3121a.1920x1080.jpg?t=1493285878,https://cdn.akamai.steamstatic.com/steam/apps/42890/ss_8a2d4db21aa762804add7b91e7d5e74e7d5a9a18.1920x1080.jpg?t=1493285878,https://cdn.akamai.steamstatic.com/steam/apps/42890/ss_2e26a7c8010c13662e146bf8ab2089187dd28ecf.1920x1080.jpg?t=1493285878,https://cdn.akamai.steamstatic.com/steam/apps/42890/ss_7b10b8fc05326a060ee89ad8005d901bfdadda7d.1920x1080.jpg?t=1493285878,https://cdn.akamai.steamstatic.com/steam/apps/42890/ss_a4d85eb96819f18d1580ef1d8db6d40d22356e7a.1920x1080.jpg?t=1493285878,https://cdn.akamai.steamstatic.com/steam/apps/42890/ss_6bd666326d712e5f3d12bb5af24c7f4e4a073d41.1920x1080.jpg?t=1493285878,https://cdn.akamai.steamstatic.com/steam/apps/42890/ss_1f223e5decc8a67e28d0627c0b7a3f1d0abedce8.1920x1080.jpg?t=1493285878,https://cdn.akamai.steamstatic.com/steam/apps/42890/ss_6989f8244e2fff252fde7707bd2748dd97ed4c14.1920x1080.jpg?t=1493285878,https://cdn.akamai.steamstatic.com/steam/apps/42890/ss_493d66e11eaa27a5f9ff7d7cca86910f5c065cca.1920x1080.jpg?t=1493285878,https://cdn.akamai.steamstatic.com/steam/apps/42890/ss_65894109f7ef800d3558840ebbe0934626ade061.1920x1080.jpg?t=1493285878,https://cdn.akamai.steamstatic.com/steam/apps/42890/ss_3ea1e1d43945b461f3e3bb56f27848fed80f7980.1920x1080.jpg?t=1493285878</t>
  </si>
  <si>
    <t>Mayhem Brawler</t>
  </si>
  <si>
    <t>TO PROTECT AND SERVE While answering a routine call on a patrol, Dolphin, Star, and Trouble -the most popular officers of the super-powered law enforcement agency, Stronghold- find themselves in a sequence of events that will alter the fate of the entire city. EXCESSIVE FORCE Letâ€™s get one thing straight; if you ever think that a day in the life of a super-powered law enforcer is easy, you couldnâ€™t be more wrong, as there are greater threats than street gangs in urban fantasy-themed Mayhem Brawler. Using your arsenal of combos and special abilities, you and your co-op teammates should make life miserable for those super-powered criminals, fend yourself from the fury of werewolves, resist the hexes of street wizards and confront the megacorp led by vampire houses that enforce their goons to do their dirty deeds. THE MAYHEM UNIVERSE Comic book-inspired hand-drawn backgrounds and frame-by-frame animations coupled with a kick-ass soundtrack will deliver a jolt of adrenaline to your controller. With the choices you make, you will shape the flow of the story and finally reach one of the three different endings in the Mayhem Brawler universe, where each corner has a story to tell. GAME FEATURES A fresh take on classic 90s-style beat 'em ups. Offline co-op mode that supports up to 4 players. Ability to alter the game flow with player-led decisions. Fully voice-acted story experience and 11 different language options for subtitles. 3 unique endings based on the playerâ€™s choices. Unique combat mechanics. 4 playable characters against 30 mobs including 12 unique bosses. Hand-drawn comic book-inspired art, frame-by-frame animated characters, and a rocking soundtrack. Your admission ticket to the limitless universe of Mayhem.</t>
  </si>
  <si>
    <t>â€œMayhem Brawler is a top-notch beat-em-up that delivers far more variety and fun than most entries in the genre.â€ 4 / 5 â€“ Hardcore Gamer â€œMayhem Brawler is addictive and really, very fun.â€ 82 / 100 â€“ Rage Quit GR â€œMayhem Brawler successfully captures the style of fun of the early 1990â€™s arcade beatâ€™em ups and comics.â€ 8.1 / 10 â€“ GWW</t>
  </si>
  <si>
    <t>https://cdn.akamai.steamstatic.com/steam/apps/1306720/header.jpg?t=1655715635</t>
  </si>
  <si>
    <t>https://heroconcept.com/mayhem-brawler</t>
  </si>
  <si>
    <t>https://heroconcept.com/contact</t>
  </si>
  <si>
    <t>https://www.metacritic.com/game/pc/mayhem-brawler?ftag=MCD-06-10aaa1f</t>
  </si>
  <si>
    <t>Action,Indie,Beat 'em up,Arcade,2D,Fighting,Side Scroller,Comic Book,Retro,Choices Matter,Multiple Endings,Hand-drawn,Multiplayer,Classic,Local Co-Op,Colorful,Choose Your Own Adventure,Great Soundtrack,Adventure,Casual</t>
  </si>
  <si>
    <t>https://cdn.akamai.steamstatic.com/steam/apps/1306720/ss_23fd2dab23ad31e737b2dd572282a3b064fc0ed2.1920x1080.jpg?t=1655715635,https://cdn.akamai.steamstatic.com/steam/apps/1306720/ss_a82e8eee03d2364e7778f1d40e74466ca5302e28.1920x1080.jpg?t=1655715635,https://cdn.akamai.steamstatic.com/steam/apps/1306720/ss_b39e7707afa948c8dce7044bac428a9f867ec4ac.1920x1080.jpg?t=1655715635,https://cdn.akamai.steamstatic.com/steam/apps/1306720/ss_237cca34a8d03bc2bda8876bb315967d2ca35668.1920x1080.jpg?t=1655715635,https://cdn.akamai.steamstatic.com/steam/apps/1306720/ss_5c445dfbc7dfdfc3703e7cc746455bf131ee25ac.1920x1080.jpg?t=1655715635,https://cdn.akamai.steamstatic.com/steam/apps/1306720/ss_1611dc18619329b128114ad19cf067a0107d8698.1920x1080.jpg?t=1655715635,https://cdn.akamai.steamstatic.com/steam/apps/1306720/ss_981fd967c4707be8146d2c6511c5be69204b7b70.1920x1080.jpg?t=1655715635,https://cdn.akamai.steamstatic.com/steam/apps/1306720/ss_5df69726882c813a3a0daf2765b79bc4e72d1616.1920x1080.jpg?t=1655715635,https://cdn.akamai.steamstatic.com/steam/apps/1306720/ss_9fab7dcf42c36c8a01834d85deb913ad7dd13271.1920x1080.jpg?t=1655715635,https://cdn.akamai.steamstatic.com/steam/apps/1306720/ss_37651086afffe7eca921aa91c925194371764de5.1920x1080.jpg?t=1655715635,https://cdn.akamai.steamstatic.com/steam/apps/1306720/ss_1a33ee730814e85334c29e4bd80616dd63c7e993.1920x1080.jpg?t=1655715635,https://cdn.akamai.steamstatic.com/steam/apps/1306720/ss_007472b1a1ebc4e50ae4ae241995055697dc6e15.1920x1080.jpg?t=1655715635</t>
  </si>
  <si>
    <t>http://cdn.akamai.steamstatic.com/steam/apps/256874520/movie_max.mp4?t=1645192159,http://cdn.akamai.steamstatic.com/steam/apps/256859820/movie_max.mp4?t=1637702353,http://cdn.akamai.steamstatic.com/steam/apps/256836000/movie_max.mp4?t=1621951471</t>
  </si>
  <si>
    <t>Mighty No. 9</t>
  </si>
  <si>
    <t>Mighty No. 9 is a Japanese 2D Side-scrolling Action game that takes the best elements from 8 and 16-bit classics that you know and love and transforms them with modern tech, fresh mechanics, and fan input into something fresh and amazing! You play as Beck, the 9th in a line of powerful robots, and the only one not infected by a mysterious computer virus that has caused mechanized creatures the world over to go berserk. Run, jump, blast, and transform your way through twelve stages using weapons and abilities stolen from your enemies to take down your fellow Mighty Number robots and confront the final evil that threatens the planet! Every aspect of Mighty No. 9â€™s developmentâ€”art, level design, music, programming, etc.â€”is being handled by veteran Japanese game creators with extensive experience in the genre, all the way up to and including the projectâ€™s leader, Keiji Inafune himself! 9 Mighty good reasons to care Classic 2D Action: Transformed! Face off against your 8 Mighty brethren and unlock new transformations as you defeat them, granting you completely different skills and abilities! Play through 12 Challenging Stages in a single player campaign that will put both your thumbs and action platforming abilities to the test! Unlock the New Game+ to add an additional two extra difficulty levels for those who want an even Mightier challenge. The Single Player Challenge mode with dozens of mini missions will fully test your action platforming skills. Boss Rush Mode : Play through each of the gameâ€˜s bosses, back to back, with a clock ticking to keep track of your best time, so you can share, compare, and show off your skills to your friends and frienemies alike! Show the world how Mighty you are in the 2 Player Online Race Battle where you compete online, racing through each stage together in a head to head battle - adding an all new twist on versus mode play that will give Mighty No. 9 life well beyond the single-player campaign! 2 Player Online Co-Op Challenge Mode : take on over a dozen missions online with a friend, playing as Beck and his partner, Call! Use Beck and Callâ€™s different powers together in order to defeat these special challenges! Leaderboards &amp;amp; Rankings : Use Beck's Absorption Dash skill in tandem with his abilities &amp;amp; transformations to chain together combos and perfect your run-throughs to earn those glorious high scores and elusive S-Ranks! Toggle between regular and 8-bit music : this game is a veritable whoâ€™s who of veteran game composers - Manami Matsumae, Takeshi Tateishi, Ippo Yamada, so we thought, why not tap into that retro vibe? As such, Mighty No. 9 features an optional chiptune version of the entire game soundtrack which you can toggle on and off!</t>
  </si>
  <si>
    <t>['English', 'French', 'Italian', 'German', 'Spanish - Spain', 'Japanese', 'Portuguese - Brazil', 'Russian', 'Korean', 'Traditional Chinese', 'Simplified Chinese']</t>
  </si>
  <si>
    <t>https://cdn.akamai.steamstatic.com/steam/apps/314710/header.jpg?t=1608197459</t>
  </si>
  <si>
    <t>http://www.mightyno9.com</t>
  </si>
  <si>
    <t>https://www.metacritic.com/game/pc/mighty-no-9?ftag=MCD-06-10aaa1f</t>
  </si>
  <si>
    <t>Comcept,Inti Creates</t>
  </si>
  <si>
    <t>Action,Platformer,Anime,Side Scroller,Kickstarter,2.5D,Retro,Robots,Singleplayer,Multiplayer,Indie,Co-op,Difficult,Casual,Sci-fi,2D,Comedy,Great Soundtrack,Futuristic,Cute</t>
  </si>
  <si>
    <t>https://cdn.akamai.steamstatic.com/steam/apps/314710/ss_b83cc508546645662f6296f75abc5272401de064.1920x1080.jpg?t=1608197459,https://cdn.akamai.steamstatic.com/steam/apps/314710/ss_8feceb8eb837c225a29142cef05a8f6cab985be9.1920x1080.jpg?t=1608197459,https://cdn.akamai.steamstatic.com/steam/apps/314710/ss_6f81a4b8e0826a105ddb7680d38fe41f128609ac.1920x1080.jpg?t=1608197459,https://cdn.akamai.steamstatic.com/steam/apps/314710/ss_92945bd8390489459f7467677c5be2b121012ccd.1920x1080.jpg?t=1608197459,https://cdn.akamai.steamstatic.com/steam/apps/314710/ss_67dc3a017d2f06ab9c78a8092f5e161be3da06d3.1920x1080.jpg?t=1608197459,https://cdn.akamai.steamstatic.com/steam/apps/314710/ss_f9bb116f0f05c30ee84a892c8e1316f7f4d1ac47.1920x1080.jpg?t=1608197459,https://cdn.akamai.steamstatic.com/steam/apps/314710/ss_4bd20506931b2a17725f7c852173bad6e968ac2a.1920x1080.jpg?t=1608197459,https://cdn.akamai.steamstatic.com/steam/apps/314710/ss_3bd5c1726b204f349fcf189b7b86ddba1688906c.1920x1080.jpg?t=1608197459,https://cdn.akamai.steamstatic.com/steam/apps/314710/ss_02ed5964dd937a0a5129baab1d7298a1fd86f940.1920x1080.jpg?t=1608197459,https://cdn.akamai.steamstatic.com/steam/apps/314710/ss_aee3199edf66b875ecdef5b2b154c0cb720e8025.1920x1080.jpg?t=1608197459</t>
  </si>
  <si>
    <t>http://cdn.akamai.steamstatic.com/steam/apps/256665900/movie_max.mp4?t=1466518157,http://cdn.akamai.steamstatic.com/steam/apps/256664519/movie_max.mp4?t=1464185059,http://cdn.akamai.steamstatic.com/steam/apps/256658714/movie_max.mp4?t=1464185068,http://cdn.akamai.steamstatic.com/steam/apps/2039887/movie_max.mp4?t=1464185074</t>
  </si>
  <si>
    <t>Funbag Fantasy</t>
  </si>
  <si>
    <t>Description &amp;amp; Features Develop a romantic relationship with a sexy succubus, a princess, a female knight, and a noble woman in a fantasy world of swords and magic! There are 5 endings to complete including a final true route. - Traditional Visual Novel with multiple endings - Over 300 beautifully drawn CGs to explore - 25+ hours of average reading time - Story written by Kagami Hiroyuki, a massive boob lover and widely acclaimed for his worldbuilding! - Character designed by veteran artist Q-Gaku! Story Main character Lute is a new graduate of the elite school of â€œThe Royal Knight Academyâ€. While enrolled, he was the lowest ranked in his class, and mocked among his peers, but this hardly seemed to bother him. Lute is relegated to Boan, the most impoverished land in the kingdom for his poor performance. There, along with the rumor of surviving demonic activity, heâ€™s about to encounter curious happenings.</t>
  </si>
  <si>
    <t>https://cdn.akamai.steamstatic.com/steam/apps/1013180/header.jpg?t=1647601035</t>
  </si>
  <si>
    <t>Sexual Content,Nudity,Adventure,Visual Novel,Anime,Mature</t>
  </si>
  <si>
    <t>https://cdn.akamai.steamstatic.com/steam/apps/1013180/ss_c05dc36aa1096e4a3bdac74ce872c88143f27606.1920x1080.jpg?t=1647601035,https://cdn.akamai.steamstatic.com/steam/apps/1013180/ss_fbd249c84b5dbd240bb78c7fbb20a763d23609ae.1920x1080.jpg?t=1647601035,https://cdn.akamai.steamstatic.com/steam/apps/1013180/ss_a0ff443a1a0c1a4f464904519d2d4c795bb22a39.1920x1080.jpg?t=1647601035,https://cdn.akamai.steamstatic.com/steam/apps/1013180/ss_1d05842122aca2bc0541fff2059fc213ee0b89a9.1920x1080.jpg?t=1647601035,https://cdn.akamai.steamstatic.com/steam/apps/1013180/ss_1665dc7992b3e7b8607331817315de737e16960f.1920x1080.jpg?t=1647601035,https://cdn.akamai.steamstatic.com/steam/apps/1013180/ss_6a2d165d1aad0abda803cddebd65e28b9bbb38a8.1920x1080.jpg?t=1647601035,https://cdn.akamai.steamstatic.com/steam/apps/1013180/ss_35bac73c32b9125f7ef16e8176bde25ac4f94a6f.1920x1080.jpg?t=1647601035,https://cdn.akamai.steamstatic.com/steam/apps/1013180/ss_05388122e4d904b5d1b2741eb157bd171c0460bc.1920x1080.jpg?t=1647601035</t>
  </si>
  <si>
    <t>http://cdn.akamai.steamstatic.com/steam/apps/256740128/movie_max.mp4?t=1548979014</t>
  </si>
  <si>
    <t>Shantae: Half-Genie Hero</t>
  </si>
  <si>
    <t>Shantae embarks on her first full HD adventure! When a mysterious crime wave sweeps Sequin Land, itâ€™s up to Half-Genie Hero Shantae to save the day! Use Shantaeâ€™s devastating Hair-Whip Attack to send monsters flying, or Belly Dance to transform into a more powerful creature form! Topple the masterminds behind each criminal caper and prepare for the ultimate showdown against Shantaeâ€™s arch nemesis - the bodacious buccaneer Risky Boots! Key Features: â€¢ Shantaeâ€™s trademark moves return! Dance to transform into all-new and classic creatures, or summon magical attacks! Over a dozen dances to discover in all! â€¢ New Relic System allows players to unlock new powers and customize moves for Shantae and her many forms! â€¢ Conquer arcade-style action stages that unfold into a full world to explore. Fast action and quest-style exploration rolled into one! â€¢ When Shantaeâ€™s story ends, youâ€™re just getting started! DLC Modes introduce new characters, levels, and bosses! â€¢ Huge Bosses, humorous dialogue, and the wonderfully weird Shantae cast return, now in fully animated HD!</t>
  </si>
  <si>
    <t>https://cdn.akamai.steamstatic.com/steam/apps/253840/header.jpg?t=1572909943</t>
  </si>
  <si>
    <t>https://www.metacritic.com/game/pc/shantae-half-genie-hero?ftag=MCD-06-10aaa1f</t>
  </si>
  <si>
    <t>Female Protagonist,Platformer,Great Soundtrack,Cute,Action,Adventure,Metroidvania,2D,Indie,Singleplayer,Anime,Funny,Kickstarter,Side Scroller,2.5D,Fantasy,Comedy,Hand-drawn,Crowdfunded,Memes</t>
  </si>
  <si>
    <t>https://cdn.akamai.steamstatic.com/steam/apps/253840/ss_86e31e1f2a938936be5d71b7c35206876e226ae4.1920x1080.jpg?t=1572909943,https://cdn.akamai.steamstatic.com/steam/apps/253840/ss_60b4e10108e5f6dddcc2b10439201fe94a400325.1920x1080.jpg?t=1572909943,https://cdn.akamai.steamstatic.com/steam/apps/253840/ss_f24b2cd1060453d220b4b49a16309df4cdc716a8.1920x1080.jpg?t=1572909943,https://cdn.akamai.steamstatic.com/steam/apps/253840/ss_ff02c36d60efb4bd6f4a7f2abc12f4c461c31d0c.1920x1080.jpg?t=1572909943,https://cdn.akamai.steamstatic.com/steam/apps/253840/ss_ae5cc62126478b6dc2ed1fd3d0ea7d1b618049c5.1920x1080.jpg?t=1572909943,https://cdn.akamai.steamstatic.com/steam/apps/253840/ss_bd2ae450e3e3b696b45f45160b9be8215bdfa304.1920x1080.jpg?t=1572909943,https://cdn.akamai.steamstatic.com/steam/apps/253840/ss_49a6bdd6612f753fe3777e73394c1d880de93212.1920x1080.jpg?t=1572909943,https://cdn.akamai.steamstatic.com/steam/apps/253840/ss_a38f0afe219fb9ec7abd9c0fcac681bbc586171b.1920x1080.jpg?t=1572909943,https://cdn.akamai.steamstatic.com/steam/apps/253840/ss_192a1ed107bb5fdb0ade5fcc5c1b7cc44c9a0119.1920x1080.jpg?t=1572909943,https://cdn.akamai.steamstatic.com/steam/apps/253840/ss_f142e980da6ce14ef75419f2b2d0c288f6649ae1.1920x1080.jpg?t=1572909943</t>
  </si>
  <si>
    <t>http://cdn.akamai.steamstatic.com/steam/apps/256674831/movie_max.mp4?t=1482020220</t>
  </si>
  <si>
    <t>Wanderlust: Travel Stories</t>
  </si>
  <si>
    <t>In a bar, on the world's most remote island, a group of strangers share their stories. Step into their shoes and experience travel from distinct perspectives. This collection of playable novels is inspired by real events and placesâ€”but the course of each journey depends on your choices. A bridge between literature and gaming Wanderlust: Travel Stories is a book that you shape. If youâ€™re seeking something a little bit different it is for youâ€”and if you can read this, you have all you need to get started. An anthology of travel stories Four long stories and five short ones, each written by its own team of authors. Every journey offers a unique playstyle as you experience travel through the eyes of distinct individuals. Like an idealistic student, a jaded reporter, or a man whoâ€™s simply a terrible planner. Authentic, grounded and well researched Inspired by true stories and set in real places. Travel to the mysterious statues of Rapa Nui, bustling streets of Bangkok, pristine expanses of the Antarctic, grasslands of the Serengeti, and more. Dive into tales created by passionate travelers and experienced reporters, see the world they saw throughout their journeys. Emotions color perception Your choices shape the charactersâ€™ mood. This, in turn, changes how you see the world. All emotions are valid: happiness or enthusiasm arenâ€™t everything, feeling sad or fatigued is perfectly natural. Minimalism Tasteful aesthetic, bespoke photography, and immersive soundscapes set the tone. Just enough to stir your own memories or feed the imagination. Introducing Slow Gaming Like a peaceful afternoon with a cup of tea and a novel, itâ€™s a slow-paced and meditative experience. You donâ€™t have to rush or fight, you can take in every moment at your own pace. If this is what you seek, check out our Slow Gaming Manifesto . From the creators of The Witcher, Dying Light and Hitman We sail into uncharted waters with this experimental playable travel documentary. We would love you to join us on the journey. Follow us For more travel stories, follow our social media channels: Facebook , Twitter , Instagram</t>
  </si>
  <si>
    <t>â€œA variety of engrossing â€œchoose-your-ownâ€ quests based on real-life travel memoirs, Wanderlust: Travel Storiesâ€™ vividly written text will have you longing to start your own exotic adventure.â€ 4/5 â€“ Adventure Gamers â€œWanderlust: Travel Stories is a different experience from your run-of-the-mill video game, and should appeal to anyone who is an avid traveler or wants to explore some unknown parts of the world from home. The stories are engaging and presented nicely, having enough of an impact on me to start downloading travel apps and plan trips. It may have the same effect on you.â€ 8/10 â€“ TheSixthAxis â€œWanderlust is an unusual and bold concept of a game based on the literature of the road. The courage of the artists, who created a game consisting mostly of text, deserves admiration. And recognition, too, because Wanderlust is simply a really good game.â€ 8.5/10 â€“ GRY-OnLine</t>
  </si>
  <si>
    <t>https://cdn.akamai.steamstatic.com/steam/apps/1051410/header.jpg?t=1643194099</t>
  </si>
  <si>
    <t>https://wanderlust.voyage/</t>
  </si>
  <si>
    <t>https://www.metacritic.com/game/pc/wanderlust-travel-stories?ftag=MCD-06-10aaa1f</t>
  </si>
  <si>
    <t>Adventure,Visual Novel,Interactive Fiction,Choose Your Own Adventure,Realistic,Text-Based,Documentary,Relaxing,Choices Matter,Nature,Education,Exploration,Point &amp; Click,Casual,Narration,Experimental,LGBTQ+,Story Rich,Capitalism,Multiple Endings</t>
  </si>
  <si>
    <t>https://cdn.akamai.steamstatic.com/steam/apps/1051410/ss_7610f9d9b8e2d6877312d21b641be0f623bd3d22.1920x1080.jpg?t=1643194099,https://cdn.akamai.steamstatic.com/steam/apps/1051410/ss_5524d781984ccbf5df9a843237f0c5d86cdb1099.1920x1080.jpg?t=1643194099,https://cdn.akamai.steamstatic.com/steam/apps/1051410/ss_4f4a29a154de0c04e81f4778bd1aeb975922c0b5.1920x1080.jpg?t=1643194099,https://cdn.akamai.steamstatic.com/steam/apps/1051410/ss_61ced1faa4c2d9de54f968ea4ae647aec1a84cb2.1920x1080.jpg?t=1643194099,https://cdn.akamai.steamstatic.com/steam/apps/1051410/ss_1f2219ad868cd55a0c3df9923fc26426ae19f5f5.1920x1080.jpg?t=1643194099,https://cdn.akamai.steamstatic.com/steam/apps/1051410/ss_c9b5d51825509c9a5bb0c2ca696d6f981c246a73.1920x1080.jpg?t=1643194099,https://cdn.akamai.steamstatic.com/steam/apps/1051410/ss_3fe73a6a0667e5796acab7ca45ada3366eb047fe.1920x1080.jpg?t=1643194099,https://cdn.akamai.steamstatic.com/steam/apps/1051410/ss_b9292250e77c35b87de3faaa705f83da538a93bd.1920x1080.jpg?t=1643194099,https://cdn.akamai.steamstatic.com/steam/apps/1051410/ss_9f8f701e36f0770f5b077d874c96e472dcc4045e.1920x1080.jpg?t=1643194099</t>
  </si>
  <si>
    <t>http://cdn.akamai.steamstatic.com/steam/apps/256751472/movie_max.mp4?t=1584741405,http://cdn.akamai.steamstatic.com/steam/apps/256762945/movie_max.mp4?t=1584741411</t>
  </si>
  <si>
    <t>Shadowgrounds Survivor</t>
  </si>
  <si>
    <t>Surviving is only half the game. The award-winning atmosphere and gameplay mechanics of the original Shadowgrounds make a triumphant return in this spin off/sequel armed with a slick new feature set! Shadowgrounds Survivor tells the story of the last remaining humans on Jupiter's moon Ganymede, where the alien onslaught is in full force. 3 playable characters with impressive new tactics RPG-like upgrade system for weapons and characters - including special attacks such as the all-engrossing Napalm Flame and the mighty Brute Slayer. Campaign mode deepens the Shadowgrounds story and expands it to new locations, including snow and ice environments, an abandoned cargo tunnel and the suffering New Atlantis colony. Survival mode focuses on all-out alien slaughtering action â€“ choose a character to suit your playing style and blast the aliens back to outer space! New gameplay features such as the Sentry Turret and the powerful Mech! New graphics enhancements including raging snowstorm effects, new weapon effects and much more. AGEIA PhysX brings the world alive with hundreds of physics objects that take the destruction to the next level. Editor tools allow players to take part in the active Shadowgrounds mod community - or just enjoy the results!</t>
  </si>
  <si>
    <t>'I greatly enjoyed the unending masses of aliens which I splattered all over the landscape with pistol, machine gun, and flame thrower.' - GamersWanted - 92% ( full review ) '[The] developers decided to 'remix' this game and release a hybrid expansion/follow-up. The result is Shadowgrounds Survivor, and it's every bit as good as the first release. Survivor, the extended remix of Shadowgrounds, is a must-have for any fans of action-horror.' - Worthplaying - 89% ( full review ) 'FrozenByte definitely has a winner on its hand. If you have the hankering to play an action top down shooter that looks good and has addictive gameplay, look no further than Shadowgrounds: Survivor.' - GamingTrend - 89% ( full review ) 'I don't know of any other top-down shooters for the PC which are done as well, or look as good or cost $20. You also receive the tools to completely mod the game and create additional maps. Generally my rule is that if I feel like replaying a game right after I finish it, that's a good enough indication of its worth, and Survivor is definitely worth it.' - 2024 - 85% ( full review )</t>
  </si>
  <si>
    <t>https://cdn.akamai.steamstatic.com/steam/apps/11200/header.jpg?t=1591182556</t>
  </si>
  <si>
    <t>http://www.shadowgroundssurvivor.com/</t>
  </si>
  <si>
    <t>https://www.metacritic.com/game/pc/shadowgrounds-survivor?ftag=MCD-06-10aaa1f</t>
  </si>
  <si>
    <t>Single-player,Multi-player,Shared/Split Screen,Steam Trading Cards,Includes level editor,Remote Play Together</t>
  </si>
  <si>
    <t>Action,Sci-fi,Shooter,Top-Down Shooter,Isometric,Singleplayer,Top-Down,Aliens,Twin Stick Shooter,Action RPG,Survival,Indie,RPG,Horror,Third-Person Shooter,PvE,Sequel,Co-op,Local Co-Op,4 Player Local</t>
  </si>
  <si>
    <t>https://cdn.akamai.steamstatic.com/steam/apps/11200/0000002885.1920x1080.jpg?t=1591182556,https://cdn.akamai.steamstatic.com/steam/apps/11200/0000002886.1920x1080.jpg?t=1591182556,https://cdn.akamai.steamstatic.com/steam/apps/11200/0000002883.1920x1080.jpg?t=1591182556,https://cdn.akamai.steamstatic.com/steam/apps/11200/0000002884.1920x1080.jpg?t=1591182556,https://cdn.akamai.steamstatic.com/steam/apps/11200/0000002887.1920x1080.jpg?t=1591182556,https://cdn.akamai.steamstatic.com/steam/apps/11200/0000002888.1920x1080.jpg?t=1591182556</t>
  </si>
  <si>
    <t>World of Goo</t>
  </si>
  <si>
    <t>World of Goo is a multiple award winning physics based puzzle / construction game made entirely by two guys. Drag and drop living, squirming, talking, globs of goo to build structures, bridges, cannonballs, zeppelins, and giant tongues. The millions of Goo Balls that live in the beautiful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t>
  </si>
  <si>
    <t>['English', 'French', 'Italian', 'German', 'Spanish - Spain', 'Dutch', 'Japanese', 'Korean', 'Simplified Chinese']</t>
  </si>
  <si>
    <t>https://cdn.akamai.steamstatic.com/steam/apps/22000/header.jpg?t=1587578439</t>
  </si>
  <si>
    <t>http://2dboy.com/games.php</t>
  </si>
  <si>
    <t>support@2dboy.com</t>
  </si>
  <si>
    <t>https://www.metacritic.com/game/pc/world-of-goo?ftag=MCD-06-10aaa1f</t>
  </si>
  <si>
    <t>2D BOY</t>
  </si>
  <si>
    <t>Puzzle,Indie,Physics,Singleplayer,Great Soundtrack,Casual,2D,Cute,Comedy,Building,Atmospheric,Funny,Satire,Classic,Touch-Friendly,Surreal,Difficult,Story Rich,Strategy,Family Friendly</t>
  </si>
  <si>
    <t>https://cdn.akamai.steamstatic.com/steam/apps/22000/0000005585.1920x1080.jpg?t=1587578439,https://cdn.akamai.steamstatic.com/steam/apps/22000/0000005589.1920x1080.jpg?t=1587578439,https://cdn.akamai.steamstatic.com/steam/apps/22000/0000005588.1920x1080.jpg?t=1587578439,https://cdn.akamai.steamstatic.com/steam/apps/22000/0000005584.1920x1080.jpg?t=1587578439,https://cdn.akamai.steamstatic.com/steam/apps/22000/0000005583.1920x1080.jpg?t=1587578439,https://cdn.akamai.steamstatic.com/steam/apps/22000/0000005591.1920x1080.jpg?t=1587578439,https://cdn.akamai.steamstatic.com/steam/apps/22000/0000005587.1920x1080.jpg?t=1587578439,https://cdn.akamai.steamstatic.com/steam/apps/22000/0000005590.1920x1080.jpg?t=1587578439,https://cdn.akamai.steamstatic.com/steam/apps/22000/0000005593.1920x1080.jpg?t=1587578439</t>
  </si>
  <si>
    <t>http://cdn.akamai.steamstatic.com/steam/apps/256749670/movie_max.mp4?t=1556898313</t>
  </si>
  <si>
    <t>Yakuza 0</t>
  </si>
  <si>
    <t>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â€œnormalâ€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â€™s Japan: from discos and hostess clubs to classic SEGA arcades, there are tons of distractions to pursue in the richly detailed, neon-lit world. Interact with the colourful denizens the red light district: help a budding S&amp;amp;M dominatrix learn her profession, or ensure a street performer can make it to the bathroom in time â€“ there are 100 incredible stories to discover.</t>
  </si>
  <si>
    <t>â€œYakuza 0 is one of the most eccentric, idiosyncratic and downright charming games aroundâ€¦ There's simply nothing else quite like it, and it's well worth your time.â€ 90/100 â€“ PC Gamer â€œYakuza 0 is a fantastic title for those who enjoy a game with droves of story, brawling, and a little bit of strange humour. I will be continuing playing through towards 100% over these coming weeks, which is the first time Iâ€™ve said that about a game in a long, long time.â€ 9/10 â€“ PC Invasion â€œYakuzaâ€™s debut on PC is long overdue, but you couldnâ€™t have asked for a stronger start.â€ Bestest Bests â€“ Rock Paper Shotgun</t>
  </si>
  <si>
    <t>https://cdn.akamai.steamstatic.com/steam/apps/638970/header.jpg?t=1633021581</t>
  </si>
  <si>
    <t>https://www.metacritic.com/game/pc/yakuza-0?ftag=MCD-06-10aaa1f</t>
  </si>
  <si>
    <t>Single-player,Multi-player,Steam Achievements,Full controller support,Steam Trading Cards,Steam Cloud,Steam Leaderboards,Remote Play on Phone,Remote Play on Tablet,Remote Play on TV</t>
  </si>
  <si>
    <t>Story Rich,Action,Beat 'em up,Great Soundtrack,Open World,Crime,RPG,Minigames,Singleplayer,Funny,Violent,Adventure,Mature,Comedy,Sexual Content,Drama,Third Person,Atmospheric,JRPG,Dating Sim</t>
  </si>
  <si>
    <t>https://cdn.akamai.steamstatic.com/steam/apps/638970/ss_673bf61e19a07e6e0301b71b26d121281822c782.1920x1080.jpg?t=1633021581,https://cdn.akamai.steamstatic.com/steam/apps/638970/ss_0b59c9984364e73a4d4413f50884d0ead3c81ab1.1920x1080.jpg?t=1633021581,https://cdn.akamai.steamstatic.com/steam/apps/638970/ss_644c85a24f6d2710acc927072a30f70841ea955f.1920x1080.jpg?t=1633021581,https://cdn.akamai.steamstatic.com/steam/apps/638970/ss_8c1431af6d1ae4a6ee3bdd10e326a7822713b24f.1920x1080.jpg?t=1633021581,https://cdn.akamai.steamstatic.com/steam/apps/638970/ss_bcda5d10659c03acb555330d6059681c3cdc72ee.1920x1080.jpg?t=1633021581,https://cdn.akamai.steamstatic.com/steam/apps/638970/ss_9b8553753141d10eca4a496d9187edb04221cd29.1920x1080.jpg?t=1633021581,https://cdn.akamai.steamstatic.com/steam/apps/638970/ss_3bcb648adcef82e720f8e678dbe98c9a189cdb77.1920x1080.jpg?t=1633021581,https://cdn.akamai.steamstatic.com/steam/apps/638970/ss_c2d149633c58b59db5c8947cb8f710d437e86e8d.1920x1080.jpg?t=1633021581,https://cdn.akamai.steamstatic.com/steam/apps/638970/ss_6a9abd6c744125f0bd9958cd017e2cffcdf79a8f.1920x1080.jpg?t=1633021581,https://cdn.akamai.steamstatic.com/steam/apps/638970/ss_0dc6c8021bef526e49c3a552f71542cc5842003d.1920x1080.jpg?t=1633021581</t>
  </si>
  <si>
    <t>http://cdn.akamai.steamstatic.com/steam/apps/256724037/movie_max.mp4?t=1533131992,http://cdn.akamai.steamstatic.com/steam/apps/256719217/movie_max.mp4?t=1528756506</t>
  </si>
  <si>
    <t>Monster Prom</t>
  </si>
  <si>
    <t>Thereâ€™s only 3 weeks left before prom and you havenâ€™t got a date yet..and youâ€™re a monster. But thatâ€™s okay â€˜cause at your high-school everyone else is too! These are the stepping stones into the world of Monster Prom, a one-to-four player competitive dating sim that has you thinking: I never knew I was into that! Choose your own adventure and get all the way to your special monsterâ€™s heart before anyone else does, take personality quizzes to determine your stats, get into all kinds of funny and absurd situations to seduce your sweetheart and find out more about yourself than you or your friends ever knew. Play to your strengths to earn better rewards, discover and unlock items that boost your chances at your favourite fiendâ€™s fondness and fight the good fight all in the name of the thing high-schoolers dream of: not going to the prom alone. Grab up to three friends or play by yourself, enjoy the beautiful art, the witty dialogue and be prepared to make hard choices because at the end of the cruel, cut-throat world of Monster Prom there are only two types of people: lovers and losers. Being a monster is hard, but getting a date for prom is even harder! Competitive dating sim Nothing makes the heart grow fonder than a little competition. Set your gaze on one of the sweethearts, but if you share your romantic tastes with your friends, be ready for some stiff competition. Fantastically funny writing All's fair in love and war, except maybe taking yourself too seriously. Through whimsical, postmodern humor, written by Cory Oâ€™Brien, Maggie Herskowitz and JuliÃ¡n Quijano, there is no topic Monster Prom wonâ€™t make fun of, including itself. Gorgeous art Thereâ€™s never a dull moment while exploring the beautifully crafted world and characters drawn by Arthur Tien. 1000+ funny and absurd situations and hundreds of events Get into the groove of the local monster high-school through hundreds of events that will branch into 1000+ possible situations, all with multiple outcomes. Couch Multiplayer for one-to-four people Play by yourself, with a significant other or with your favourite group of friends. Easy to pick up and play No learning required, just have your heart strings ready for tugging. Characters easy to fall in love with With 6 fully fledged lovable classmates at your fingertips, go ahead and meet, pick and find out just what makes them tick. Monstrously post-modern slice of life A beautifully developed universe with a diverse cast of characters, all with their own personal fashion, outfits, style and quirks, set in the modern world of love with all the trimmings: selfies, dating apps, d**kpics, raves, emojis and more. Freedom of choice Monsters donâ€™t like boys or girls, they like monsters. In Monster Prom the game experience is unaffected by gender or sexual orientation, since finding love is already hard enough.</t>
  </si>
  <si>
    <t>â€œIt may take a few tries to discover how to land a date, but playing Monster Prom is some of the most fun youâ€™ll have trying to figure out a gameâ€™s mechanics.â€ Rock Paper Shotgun</t>
  </si>
  <si>
    <t>https://cdn.akamai.steamstatic.com/steam/apps/743450/header.jpg?t=1653050829</t>
  </si>
  <si>
    <t>http://monsterprom.pizza/</t>
  </si>
  <si>
    <t>contact@monsterprom.pizza</t>
  </si>
  <si>
    <t>https://www.metacritic.com/game/pc/monster-prom?ftag=MCD-06-10aaa1f</t>
  </si>
  <si>
    <t>Monster Prom features mature themes, naughty words and some objectively bawdy scenarios, not suited for the sheepish or the faint of heart. Please bear this in mind before playing.</t>
  </si>
  <si>
    <t>Single-player,Multi-player,PvP,Online PvP,Shared/Split Screen PvP,Shared/Split Screen,Steam Achievements,Steam Trading Cards,Partial Controller Support,Remote Play on Phone,Remote Play on Tablet,Remote Play Together</t>
  </si>
  <si>
    <t>Dating Sim,Comedy,LGBTQ+,Multiplayer,Choices Matter,Visual Novel,Indie,Funny,Simulation,Local Multiplayer,Sexual Content,Fantasy,Demons,Online Co-Op,Story Rich,Zombies,Nudity,Vampire,Great Soundtrack,Life Sim</t>
  </si>
  <si>
    <t>https://cdn.akamai.steamstatic.com/steam/apps/743450/ss_da398bf572dc6acc61a1eef18f521a93c1e36c1b.1920x1080.jpg?t=1653050829,https://cdn.akamai.steamstatic.com/steam/apps/743450/ss_f71abeb355c2296460d4789ec434f2893427e770.1920x1080.jpg?t=1653050829,https://cdn.akamai.steamstatic.com/steam/apps/743450/ss_af27732669adbd2a52185f8479ad2d01ef899d81.1920x1080.jpg?t=1653050829,https://cdn.akamai.steamstatic.com/steam/apps/743450/ss_8b0a63a5207d3d61403c0e65d1bd70f15ab8eeb4.1920x1080.jpg?t=1653050829,https://cdn.akamai.steamstatic.com/steam/apps/743450/ss_a6d731c0e8c7280976a5cd4fde2f184ed3642107.1920x1080.jpg?t=1653050829,https://cdn.akamai.steamstatic.com/steam/apps/743450/ss_d472d79deb725fab20139c1b89f74b4035625fb1.1920x1080.jpg?t=1653050829,https://cdn.akamai.steamstatic.com/steam/apps/743450/ss_87458feed23320f7c48351976b010d3131ece80d.1920x1080.jpg?t=1653050829,https://cdn.akamai.steamstatic.com/steam/apps/743450/ss_8da25752a7739d6c1f18aa916a2c79e54f0236af.1920x1080.jpg?t=1653050829,https://cdn.akamai.steamstatic.com/steam/apps/743450/ss_e1d538bcd593ddbe2a0996bae66cb94e7e8347af.1920x1080.jpg?t=1653050829,https://cdn.akamai.steamstatic.com/steam/apps/743450/ss_040e36ccf98d25ec2329117361d9cafa165c2fc2.1920x1080.jpg?t=1653050829,https://cdn.akamai.steamstatic.com/steam/apps/743450/ss_907dfd15600ffd5c80b7d57ed4fe3919daa804c6.1920x1080.jpg?t=1653050829,https://cdn.akamai.steamstatic.com/steam/apps/743450/ss_0c6b16da5388886552b1399b27c89947856eb035.1920x1080.jpg?t=1653050829,https://cdn.akamai.steamstatic.com/steam/apps/743450/ss_926d8700fd8fd95d469fecd6f1c1a49280d65811.1920x1080.jpg?t=1653050829</t>
  </si>
  <si>
    <t>http://cdn.akamai.steamstatic.com/steam/apps/256715463/movie_max.mp4?t=1579918502,http://cdn.akamai.steamstatic.com/steam/apps/256772978/movie_max.mp4?t=1579890286,http://cdn.akamai.steamstatic.com/steam/apps/256743042/movie_max.mp4?t=1550169455,http://cdn.akamai.steamstatic.com/steam/apps/256733634/movie_max.mp4?t=1540836178,http://cdn.akamai.steamstatic.com/steam/apps/256720578/movie_max.mp4?t=1529607831</t>
  </si>
  <si>
    <t>Outer Wilds</t>
  </si>
  <si>
    <t>Winner of Best Game at the 2020 BAFTA Games Awards and named Game of the Year 2019 by Giant Bomb, Polygon, Eurogamer, and The Guardian, Outer Wilds is a critically-acclaimed and award-winning open world mystery about a solar system trapped in an endless time loop. Welcome to the Space Program! You're the newest recruit of Outer Wilds Ventures, a fledgling space program searching for answers in a strange, constantly evolving solar system. Mysteries of the Solar System... What lurks in the heart of the ominous Dark Bramble? Who built the alien ruins on the Moon? Can the endless time loop be stopped? Answers await you in the most dangerous reaches of space. A World That Changes Over Time The planets of Outer Wilds are packed with hidden locations that change with the passage of time. Visit an underground city before it's swallowed by sand, or explore the surface of a planet as it crumbles beneath your feet. Every secret is guarded by hazardous environments and natural catastrophes. Grab Your Intergalactic Hiking Gear! Strap on your hiking boots, check your oxygen levels, and get ready to venture into space. Use a variety of unique gadgets to probe your surroundings, track down mysterious signals, decipher ancient alien writing, and roast the perfect marshmallow.</t>
  </si>
  <si>
    <t>['English', 'French', 'Italian', 'German', 'Japanese', 'Korean', 'Polish', 'Portuguese - Brazil', 'Russian', 'Simplified Chinese', 'Spanish - Latin America', 'Spanish - Spain', 'Turkish']</t>
  </si>
  <si>
    <t>â€œIt's a mystery that spans multiple worlds, after all, and untangling it is a delight.â€ 89/100 â€“ PC Gamer â€œA hallmark of excellence.â€ 5/5 â€“ Destructoid â€œ...a rare adventure game in which the journey is actually more of a reward than the destination.â€ 100/100 â€“ Slant Magazine</t>
  </si>
  <si>
    <t>https://cdn.akamai.steamstatic.com/steam/apps/753640/header.jpg?t=1651528790</t>
  </si>
  <si>
    <t>https://www.mobiusdigitalgames.com/supportforum.html</t>
  </si>
  <si>
    <t>https://www.metacritic.com/game/pc/outer-wilds?ftag=MCD-06-10aaa1f</t>
  </si>
  <si>
    <t>Mobius Digital</t>
  </si>
  <si>
    <t>Exploration,Space,Mystery,Adventure,Story Rich,Atmospheric,Great Soundtrack,Puzzle,Open World,Singleplayer,Indie,Sci-fi,First-Person,Beautiful,Horror,Simulation,Epic,Action,Psychological Horror,3D</t>
  </si>
  <si>
    <t>https://cdn.akamai.steamstatic.com/steam/apps/753640/ss_ec95a283483f0438be40d033f08b9d956e748d54.1920x1080.jpg?t=1651528790,https://cdn.akamai.steamstatic.com/steam/apps/753640/ss_09f0fa8d9b8d7da1408cf4e03303d896cbd9be18.1920x1080.jpg?t=1651528790,https://cdn.akamai.steamstatic.com/steam/apps/753640/ss_c624a6b8edca0d451605592edd927dbcc14917a8.1920x1080.jpg?t=1651528790,https://cdn.akamai.steamstatic.com/steam/apps/753640/ss_8683942f8d09eec32daeebe94867287424968f97.1920x1080.jpg?t=1651528790,https://cdn.akamai.steamstatic.com/steam/apps/753640/ss_fe4a6504c49efa6e7cb9ecda7aeddb6f7451a2cc.1920x1080.jpg?t=1651528790</t>
  </si>
  <si>
    <t>http://cdn.akamai.steamstatic.com/steam/apps/256778920/movie_max.mp4?t=1585255228,http://cdn.akamai.steamstatic.com/steam/apps/256711433/movie_max.mp4?t=1521129497</t>
  </si>
  <si>
    <t>Rollers of the Realm</t>
  </si>
  <si>
    <t>Rollers of the Realm combines the frantic physics of classic arcade pinball with the character-driven adventure of fantasy role-playing games. Bounce, spin, and battle through scenes of an epic storyline with a band of medieval misfits tasked with reclaiming the world from dark and ancient magic. Winner of a 'Best in Play' Award at GDC Play 2014, IndieCade finalist in 2013. Key Features A new spin on pinball: includes physics-based puzzles and combat with unique nudge and flipper mechanics. 10 hot-swappable player characters (represented by balls), each with a unique size, weight, and stats. Unleash devastating special abilities: flaming swords, animal companions, hailstorms, bombs! Upgrade stats and special abilities as your party levels up. 30+ Campaign levels to discover and replay. Fully-voiced storyline. Combat focused: battle grunts, elites, bosses... and more. Loot drops: gold, score and mana multipliers, power-ups, and treasure. Arena Mode : 5 challenging boards with Steam Leaderboard support. Two difficulty modes : change the difficulty to Challenging or Casual on the fly!</t>
  </si>
  <si>
    <t>â€œ...thoroughly entertaining.â€ Tom's Guide â€œ...youâ€™ll be addicted to this pinball puzzle RPG.â€ LA Times â€œ...scores a jackpot with its pinball-RPG combo.â€ Polygon</t>
  </si>
  <si>
    <t>https://cdn.akamai.steamstatic.com/steam/apps/262470/header.jpg?t=1655993037</t>
  </si>
  <si>
    <t>https://www.phantomcompass.com/contact</t>
  </si>
  <si>
    <t>https://www.metacritic.com/game/pc/rollers-of-the-realm?ftag=MCD-06-10aaa1f</t>
  </si>
  <si>
    <t>Phantom Compass</t>
  </si>
  <si>
    <t>Pinball,RPG,Puzzle,Adventure,Casual,Indie,Action,Female Protagonist,Singleplayer,Controller,Arcade,Fantasy,Top-Down,Story Rich,Hack and Slash,Stylized,Family Friendly,Funny,Medieval,Class-Based</t>
  </si>
  <si>
    <t>https://cdn.akamai.steamstatic.com/steam/apps/262470/ss_46d40e6207ce0d58508f06474732be6bffc790c9.1920x1080.jpg?t=1655993037,https://cdn.akamai.steamstatic.com/steam/apps/262470/ss_c5509b3212f758498170949bc1ead58a6c304b62.1920x1080.jpg?t=1655993037,https://cdn.akamai.steamstatic.com/steam/apps/262470/ss_fe2baeca09823bda9ee8cc52811f6d7075dd3da5.1920x1080.jpg?t=1655993037,https://cdn.akamai.steamstatic.com/steam/apps/262470/ss_964a7479ef5d1564b4c5c86574263c9222d710ef.1920x1080.jpg?t=1655993037,https://cdn.akamai.steamstatic.com/steam/apps/262470/ss_1212f2d9ae5748b5fd05bcfe82edbcca4b547222.1920x1080.jpg?t=1655993037</t>
  </si>
  <si>
    <t>http://cdn.akamai.steamstatic.com/steam/apps/256784341/movie_max.mp4?t=1588687227,http://cdn.akamai.steamstatic.com/steam/apps/2035170/movie_max.mp4?t=1447364456,http://cdn.akamai.steamstatic.com/steam/apps/2035171/movie_max.mp4?t=1447364457</t>
  </si>
  <si>
    <t>MC2</t>
  </si>
  <si>
    <t>VR Paradise - Steam Edition</t>
  </si>
  <si>
    <t>VR Paradise is a virtual Strip Club for educated grown-ups who own a VR headset. It has been created by a French independent studio, specializing in game and software development for over 20 years. The goal was to create the most immersive and arousing strip club experience. The gameâ€™s high-quality and life-like result was achieved by using motion-capture on some of the most talented and professional strippers and applying high poly real-time meshes and ultra-realistic textures afterward. Just like in a real strip club, enjoy the simultaneous pole-dance shows onstage, table dances, and explicitly nude private dances, all on demand. You can also go into the locker room and customize any of the strippers: Their hair cut Their eye, hair, and skin color. Their breast and bottom size. Their outfits. Add multiple accessories (earrings, glasses, garter...etc.) Add tattoos. '</t>
  </si>
  <si>
    <t>https://cdn.akamai.steamstatic.com/steam/apps/896890/header.jpg?t=1649851682</t>
  </si>
  <si>
    <t>https://www.vrparadise.com</t>
  </si>
  <si>
    <t>support@vrparadise.com</t>
  </si>
  <si>
    <t>VR Paradise is a virtual striptease club that offers 3 types of sexual content: - Pole-dances on stage with topless dancers. - Table dances with close-up topless dancers. - Performances in a private room during which the dancers undress completely (frontal depiction of the female genitals).</t>
  </si>
  <si>
    <t>Early Access,Sexual Content,Nudity,Simulation,VR,Free to Play,Indie,Mature,VR Only</t>
  </si>
  <si>
    <t>https://cdn.akamai.steamstatic.com/steam/apps/896890/ss_3d726ceb44c7dfe50e930cc86d793f7bd2ff38af.1920x1080.jpg?t=1649851682,https://cdn.akamai.steamstatic.com/steam/apps/896890/ss_61619bb07ca087aa8319ef2d120d41350e3de4cf.1920x1080.jpg?t=1649851682,https://cdn.akamai.steamstatic.com/steam/apps/896890/ss_863744434e450c70c38c7ceba2d327dbf1191951.1920x1080.jpg?t=1649851682,https://cdn.akamai.steamstatic.com/steam/apps/896890/ss_58508f78e1ac40be8ac1893b8cc25ab82d210b05.1920x1080.jpg?t=1649851682,https://cdn.akamai.steamstatic.com/steam/apps/896890/ss_4fdb7158053c381c14d00655164d4a7ee6c563a0.1920x1080.jpg?t=1649851682,https://cdn.akamai.steamstatic.com/steam/apps/896890/ss_6cdbc23684dbf62376bda7208a639bf86ac382ce.1920x1080.jpg?t=1649851682,https://cdn.akamai.steamstatic.com/steam/apps/896890/ss_fc912018aac07a13cb1e5c7b5fbf5ef254e8272d.1920x1080.jpg?t=1649851682,https://cdn.akamai.steamstatic.com/steam/apps/896890/ss_0d60acd3a1f00288e38fe92f941be395d3682b13.1920x1080.jpg?t=1649851682,https://cdn.akamai.steamstatic.com/steam/apps/896890/ss_231ae489cdc246d0c145b2dd66c819fa264e72a3.1920x1080.jpg?t=1649851682,https://cdn.akamai.steamstatic.com/steam/apps/896890/ss_64e703b01aa2088ab177cce45dbf5992560447a8.1920x1080.jpg?t=1649851682,https://cdn.akamai.steamstatic.com/steam/apps/896890/ss_37d4e80c8d7724fc78d3c2c045c500b4329b339a.1920x1080.jpg?t=1649851682,https://cdn.akamai.steamstatic.com/steam/apps/896890/ss_ec7b92bfaaeabd16a6eb3aba817356e58508341b.1920x1080.jpg?t=1649851682,https://cdn.akamai.steamstatic.com/steam/apps/896890/ss_0084a990e8829455c7c31b8e9988fc00395240b9.1920x1080.jpg?t=1649851682,https://cdn.akamai.steamstatic.com/steam/apps/896890/ss_1710fb1ecb6328106667827748b37465de29d47c.1920x1080.jpg?t=1649851682,https://cdn.akamai.steamstatic.com/steam/apps/896890/ss_b7ea0318f718428aca1e2359a69577cb9760a792.1920x1080.jpg?t=1649851682,https://cdn.akamai.steamstatic.com/steam/apps/896890/ss_edc01e17a61d7addde72234af42f63e93a0eff2b.1920x1080.jpg?t=1649851682,https://cdn.akamai.steamstatic.com/steam/apps/896890/ss_11196f26567d33b234cd79b9312012b93048a9f6.1920x1080.jpg?t=1649851682</t>
  </si>
  <si>
    <t>http://cdn.akamai.steamstatic.com/steam/apps/256835552/movie_max.mp4?t=1622120876,http://cdn.akamai.steamstatic.com/steam/apps/256770687/movie_max.mp4?t=1576857547,http://cdn.akamai.steamstatic.com/steam/apps/256767755/movie_max.mp4?t=1574868836,http://cdn.akamai.steamstatic.com/steam/apps/256767753/movie_max.mp4?t=1574868845</t>
  </si>
  <si>
    <t>Armello</t>
  </si>
  <si>
    <t>Armello is a grand swashbuckling adventure that combines three styles of play; The deep tactics of card games with the rich strategy of table top board games, combined with a character role-playing system. As a hero from one of the clans of Armello, you'll quest, scheme, hire agents, explore, vanquish monsters, cast spells and face off against other players, with one ultimate end goal in mind â€” storming the palace and becoming King or Queen of Armello. The Kingdom of Armello is as dangerous as it is beautiful, perils, banes and bandits hide around every corner and a spreading corruption known as the rot is leaving no creature untouched. Armello is League of Geeksâ€™ attempt to revolutionise digital board and card games, whilst providing players a rich world within which they can craft their own stories of epic adventure. The aim was to create a rich game full of backstabbing, close shaves, shattered alliances, ruses and empty promises - a perfect game to play online with your friends.</t>
  </si>
  <si>
    <t>['English', 'Italian', 'Spanish - Spain', 'Dutch', 'Japanese', 'Korean', 'Polish', 'Portuguese - Brazil', 'Russian', 'French', 'German', 'Simplified Chinese', 'Traditional Chinese']</t>
  </si>
  <si>
    <t>â€œThis is a digital board game that exists somewhere between the island of Catan and the land of Studio Ghibli.â€ Polygon â€œArmello is a digital board game, and it's very much the genuine article.â€ Eurogamer â€œIt's like Game of Thrones, only with animals.â€ Kotaku</t>
  </si>
  <si>
    <t>https://cdn.akamai.steamstatic.com/steam/apps/290340/header.jpg?t=1657720937</t>
  </si>
  <si>
    <t>http://www.armello.com</t>
  </si>
  <si>
    <t>qa@leagueofgeeks.com</t>
  </si>
  <si>
    <t>https://www.metacritic.com/game/pc/armello?ftag=MCD-06-10aaa1f</t>
  </si>
  <si>
    <t>League of Geeks</t>
  </si>
  <si>
    <t>Single-player,Multi-player,PvP,Online PvP,Cross-Platform Multiplayer,Steam Achievements,Full controller support,Steam Trading Cards,In-App Purchases,Steam Cloud,Valve Anti-Cheat enabled,Remote Play on TV</t>
  </si>
  <si>
    <t>Board Game,PvP,Turn-Based,Card Game,Turn-Based Strategy,Strategy,RPG,Dark Fantasy,2D,Atmospheric,3D,Hand-drawn,Tabletop,Multiple Endings,Hex Grid,Fantasy,Lore-Rich,Adventure,Tactical RPG,Grand Strategy</t>
  </si>
  <si>
    <t>https://cdn.akamai.steamstatic.com/steam/apps/290340/ss_90d7cf6d5413ed61b6ffca4659086282b42c3fa1.1920x1080.jpg?t=1657720937,https://cdn.akamai.steamstatic.com/steam/apps/290340/ss_aa5d6a4d236aee51fa0a93e8c605dba49f3e7c22.1920x1080.jpg?t=1657720937,https://cdn.akamai.steamstatic.com/steam/apps/290340/ss_df23796cc6821349698d6b0825ac6d3a016ca589.1920x1080.jpg?t=1657720937,https://cdn.akamai.steamstatic.com/steam/apps/290340/ss_c3644b15faf7606d1b6c7e6280cc56598ff6a99f.1920x1080.jpg?t=1657720937,https://cdn.akamai.steamstatic.com/steam/apps/290340/ss_6db44215385d58e6c31c4315956ca3a43fc4d6b1.1920x1080.jpg?t=1657720937,https://cdn.akamai.steamstatic.com/steam/apps/290340/ss_60876803fc08462c845a783cd63c4da10cdba89b.1920x1080.jpg?t=1657720937,https://cdn.akamai.steamstatic.com/steam/apps/290340/ss_e9dcae0b63dcb6eedcfc29f8add84959244ef235.1920x1080.jpg?t=1657720937,https://cdn.akamai.steamstatic.com/steam/apps/290340/ss_a8e94f13f2034c2da709f694b1ab2827ef874057.1920x1080.jpg?t=1657720937,https://cdn.akamai.steamstatic.com/steam/apps/290340/ss_f3ea836c8f0e6c461df53731c6f504c913a52e51.1920x1080.jpg?t=1657720937,https://cdn.akamai.steamstatic.com/steam/apps/290340/ss_8cae92f1bfea1d65f9521d9f6cdce6af760c640f.1920x1080.jpg?t=1657720937,https://cdn.akamai.steamstatic.com/steam/apps/290340/ss_8910071f7134deaa16ed78a312a169cee4c75f2f.1920x1080.jpg?t=1657720937</t>
  </si>
  <si>
    <t>http://cdn.akamai.steamstatic.com/steam/apps/256656086/movie_max.mp4?t=1447377818,http://cdn.akamai.steamstatic.com/steam/apps/2036130/movie_max.mp4?t=1447366009,http://cdn.akamai.steamstatic.com/steam/apps/2036602/movie_max.mp4?t=1447367595,http://cdn.akamai.steamstatic.com/steam/apps/256743953/movie_max.mp4?t=1551205273</t>
  </si>
  <si>
    <t>Single-player,Multi-player,Shared/Split Screen,Steam Achievements,Full controller support,Steam Trading Cards,Steam Workshop,Steam Cloud,Includes level editor,Remote Play Together</t>
  </si>
  <si>
    <t>Dungeon Souls</t>
  </si>
  <si>
    <t>Dungeon Souls is an action-adventure roguelike dungeon crawler. Each level is completely procedurally generated so every playthrough is guaranteed to have unique environments and encounters. Search for and activate all the marks placed in each level to unlock the dungeon portal and escape from the Redeemer. Scavenge various items and upgrades to counter the dungeon's dark forces and challenging bosses. You must survive. Hurry. Dungeon Souls was inspired by Nuclear Throne, Risk of Rain, Overture, BitVenture and Shoot First. Harness the powerful abilities of 10 unique characters Explore a plethora of different environments including dark dungeons, sewers and cathedrals Immerse yourself with deep character progression and permanent skill upgrades Experiment with 50+ unique passive items - Speed boosts, damage buffs, lifesteal bonuses... Battle hordes of dynamic enemies and challenging bosses hell-bent on destroying you</t>
  </si>
  <si>
    <t>â€œSplashy, frantic and hugely enjoyable.â€ Rock Paper Shotgun â€œDungeon Souls quickly sinks its hooks in and doesnâ€™t let go.â€ Hardcore Gamer â€œDungeon Souls has a lot of items...stat-boosters to life-stealers, eyeballs that shoot fireballs, shields to block bullets, or even items to make your foes explode on death â€“ it's all here!â€ Destructoid</t>
  </si>
  <si>
    <t>https://cdn.akamai.steamstatic.com/steam/apps/383230/header.jpg?t=1614781886</t>
  </si>
  <si>
    <t>http://www.laminastudios.com</t>
  </si>
  <si>
    <t>http://www.laminastudios.com/</t>
  </si>
  <si>
    <t>https://www.metacritic.com/game/pc/dungeon-souls?ftag=MCD-06-10aaa1f</t>
  </si>
  <si>
    <t>Lamina Studios,Mike Studios</t>
  </si>
  <si>
    <t>RPG,Action Roguelike,Pixel Graphics,Dungeon Crawler,Indie,Action,Rogue-like,Rogue-lite,Adventure,Hack and Slash,2D,Procedural Generation,Singleplayer,Perma Death,Bullet Hell,Top-Down,Multiplayer,Loot,Local Co-Op,Early Access</t>
  </si>
  <si>
    <t>https://cdn.akamai.steamstatic.com/steam/apps/383230/ss_654c21280d2215d524c8f319e0c5df66b42c201c.1920x1080.jpg?t=1614781886,https://cdn.akamai.steamstatic.com/steam/apps/383230/ss_c2f52483796581fb9c1283f096b6e2d3a35c0ce3.1920x1080.jpg?t=1614781886,https://cdn.akamai.steamstatic.com/steam/apps/383230/ss_3f2217f561796a0a6643ac2bb1038d4a0eae1bfb.1920x1080.jpg?t=1614781886,https://cdn.akamai.steamstatic.com/steam/apps/383230/ss_4afa764163ee773e3488938bc3600913d1b61022.1920x1080.jpg?t=1614781886,https://cdn.akamai.steamstatic.com/steam/apps/383230/ss_cce57849fc78934a322248f03b9853a9d350dae3.1920x1080.jpg?t=1614781886,https://cdn.akamai.steamstatic.com/steam/apps/383230/ss_a619e42ce5b597602cda3f2a83d39f5cad824de6.1920x1080.jpg?t=1614781886,https://cdn.akamai.steamstatic.com/steam/apps/383230/ss_e21ce54cd40594c81a0a3a426f89a3f8089731aa.1920x1080.jpg?t=1614781886,https://cdn.akamai.steamstatic.com/steam/apps/383230/ss_b64e066457c11ff571138e383e99ece2997319db.1920x1080.jpg?t=1614781886,https://cdn.akamai.steamstatic.com/steam/apps/383230/ss_ad65023b464cc8e821ddcf7b35d0d1f7742393af.1920x1080.jpg?t=1614781886</t>
  </si>
  <si>
    <t>http://cdn.akamai.steamstatic.com/steam/apps/2040433/movie_max.mp4?t=1462764501</t>
  </si>
  <si>
    <t>CRIMESIGHT</t>
  </si>
  <si>
    <t>ãƒ»Whodunnit... or who will do it?! A new mystery simulation game with player-vs.-player action arrives on the crime scene! ãƒ»AI 'Sherlock' VS AI 'Moriarty' ãƒ»Use stamps and pings to communicate with players around the world! ãƒ»A whodunnit with six characters! [Summary] London, 2075. A cutting-edge predictive system called Foresight AI is developed to predict future crimes based on network data. As a result, crime is reduced by 90% worldwide. However, the system soon predicts an unavoidable incident, one that could steer the world on the path to ruin. Fearing the worst, Foresight AI's developers craft a new artificial intelligence that can track down and solve the most heinous of crimes before they occur. They dub this AI 'Sherlock', after the peerless detective of classic literature. As it works on several cases, Sherlock discovers a harrowing truth: Sitting at the center of these cases like a spider on a web is Moriarty, an AI that rivals Sherlock's capabilities. [Features] In a manor in the midst of a blizzard, a grisly murder is about to occur. But who will be the victim? Among the game's characters are one 'villain', who carries out a murder, and one 'target', the villain's future victim. The player on the Moriarty side must fulfill objectives to complete their crime, while the players on the Sherlock side must prevent it from happening. Over the course of a match, the villain and the target will slowly come to light. Will you join hands with Moriarty to outwit Sherlock and take down your target? Or will you team up with Sherlock to foil Moriarty's sinister schemes?</t>
  </si>
  <si>
    <t>['English', 'Japanese', 'French', 'Italian', 'German', 'Spanish - Spain', 'Portuguese - Brazil', 'Russian', 'Simplified Chinese', 'Traditional Chinese', 'Korean']</t>
  </si>
  <si>
    <t>https://cdn.akamai.steamstatic.com/steam/apps/1491710/header.jpg?t=1658382616</t>
  </si>
  <si>
    <t>https://www.konami.com/games/crimesight/</t>
  </si>
  <si>
    <t>https://www.konami.com/games/crimesight/ask/</t>
  </si>
  <si>
    <t>https://www.metacritic.com/game/pc/crimesight?ftag=MCD-06-10aaa1f</t>
  </si>
  <si>
    <t>Multiplayer,Social Deduction,PvP,Online Co-Op,Simulation,Survival,Top-Down,Tabletop,Strategy,Detective,Logic,Grid-Based Movement,Sci-fi,Mystery,Futuristic,Turn-Based Strategy,Board Game,Co-op,Casual,Colorful</t>
  </si>
  <si>
    <t>https://cdn.akamai.steamstatic.com/steam/apps/1491710/ss_8417cd7b1da4ad0c7835f21dfe8b7a842e845d02.1920x1080.jpg?t=1658382616,https://cdn.akamai.steamstatic.com/steam/apps/1491710/ss_1ff8bfa3f3a7e628a900c557b582ed1dae1191a2.1920x1080.jpg?t=1658382616,https://cdn.akamai.steamstatic.com/steam/apps/1491710/ss_c5938ebda669b30d4cceb8eedcb51b7014934de7.1920x1080.jpg?t=1658382616,https://cdn.akamai.steamstatic.com/steam/apps/1491710/ss_0933fc51d2cdf6fb935352120e6ef130dc330ab4.1920x1080.jpg?t=1658382616,https://cdn.akamai.steamstatic.com/steam/apps/1491710/ss_2f2c3ce12523d2802dda68e46873c55fdd7da510.1920x1080.jpg?t=1658382616,https://cdn.akamai.steamstatic.com/steam/apps/1491710/ss_07683c061ec8b7b35cb0e8fa12c90c6eb3afed9f.1920x1080.jpg?t=1658382616,https://cdn.akamai.steamstatic.com/steam/apps/1491710/ss_e46001965e737bb60233c77a3c94f8c2c3acddd6.1920x1080.jpg?t=1658382616</t>
  </si>
  <si>
    <t>http://cdn.akamai.steamstatic.com/steam/apps/256882152/movie_max.mp4?t=1649948564,http://cdn.akamai.steamstatic.com/steam/apps/256879320/movie_max.mp4?t=1657771661,http://cdn.akamai.steamstatic.com/steam/apps/256837615/movie_max.mp4?t=1657771666</t>
  </si>
  <si>
    <t>Rick and Morty: Virtual Rick-alit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 Features: -It's your favorite 2D characters in 3D. It's RICK AND MORTY VR! They're 3D now! -Probe, prod, throw, and smash iconic items like the Plumbus. -Also, it's got this thing! -Teleport around rooms and walk through portals. -No really! You walk with your actual feet through virtual portals! -Get yelled at by Rick, and question your own self worth. -Smack Rick in the face. -Real fake doors!</t>
  </si>
  <si>
    <t>https://cdn.akamai.steamstatic.com/steam/apps/469610/header.jpg?t=1580412692</t>
  </si>
  <si>
    <t>http://www.adultswim.com/games/pc-console/rick-and-morty-simulator-virtual-rick-ality/</t>
  </si>
  <si>
    <t>adultswimdotcom@gmail.com</t>
  </si>
  <si>
    <t>https://www.metacritic.com/game/pc/rick-and-morty-virtual-rick-ality?ftag=MCD-06-10aaa1f</t>
  </si>
  <si>
    <t>Adventure,Simulation,VR,Indie,Funny,Comedy,Violent,Sci-fi,Memes,First-Person,Psychological Horror,Singleplayer,Sandbox,Cartoon</t>
  </si>
  <si>
    <t>https://cdn.akamai.steamstatic.com/steam/apps/469610/ss_6f25a5fe0e92f12f881798a2d3d131ba4c154f18.1920x1080.jpg?t=1580412692,https://cdn.akamai.steamstatic.com/steam/apps/469610/ss_8a61e1b94aee1b6450e7dc073f0bc011a4fd4257.1920x1080.jpg?t=1580412692,https://cdn.akamai.steamstatic.com/steam/apps/469610/ss_3472492f58a060416e6f525b4577571b33fa9bb4.1920x1080.jpg?t=1580412692,https://cdn.akamai.steamstatic.com/steam/apps/469610/ss_e081750eb3609fe30a116143736b2482e641ca2d.1920x1080.jpg?t=1580412692,https://cdn.akamai.steamstatic.com/steam/apps/469610/ss_ad09661030ad427adb462929eb8b388fdb316766.1920x1080.jpg?t=1580412692,https://cdn.akamai.steamstatic.com/steam/apps/469610/ss_b2954554e08ac035ed92e4a925ab196c17827a27.1920x1080.jpg?t=1580412692,https://cdn.akamai.steamstatic.com/steam/apps/469610/ss_61749e601f21b58088aef7bd8159f058707a08e9.1920x1080.jpg?t=1580412692</t>
  </si>
  <si>
    <t>http://cdn.akamai.steamstatic.com/steam/apps/256683501/movie_max.mp4?t=1492700438,http://cdn.akamai.steamstatic.com/steam/apps/256668598/movie_max.mp4?t=1471622026</t>
  </si>
  <si>
    <t>Granzella Inc.</t>
  </si>
  <si>
    <t>Virgo Versus The Zodiac</t>
  </si>
  <si>
    <t>Virgo Versus the Zodiac is a sci-fi/fantasy JRPG inspired by the Mario &amp;amp; Luigi RPG series and the Mother RPG series in which you play as an obsessed villain. The game features traditional turn-based combat with real-time execution of moves: blocking, countering and timing your attacks carefully as well as predicting your foes' moves is essential to succeed in Virgoâ€™s twisted and unforgiving cosmic quest to bring back the Golden Age , a period of peace, symmetry and balance, or so she thinks. In this galaxy where every action means a reaction, youâ€™ll play as Virgo, the Holy Queen, often called Dreadful Queen by heretics, bringing mayhem to the Zodiac Realms and leaving a trail of stardust on the way, all to fit her excessively righteous worldview. A unique turn based combat system featuring timed-actions and counterattacks that favors a balance of offense and defense, rewarding a deliberate mind and swift fingers. No Random Encounters: Every fight is a unique challenge designed specifically for you. A focus on exploration with multiple endings: There are many people, places, and items to see among the stars, and each interaction could be the one that determines your fate! Zodiac Memories: Peer behind the veil to explore the backstories of the Zodiacs! Take the Dangerous Route and fight off the Space Reptiles in an optional Action Filled Shoot'em Up Minigame! And most importantly: Riding Alpacas!</t>
  </si>
  <si>
    <t>â€œThe story itself is simple, but fun! Itâ€™s a great excuse to visit different locations and talk to zany characters.â€ 90 â€“ Gaming Trend â€œ'Any game where the music makes me immediately drop my controller, grab my bass guitar, and play along to learn my favorite pieces is something special.â€ 88 â€“ RPGFan â€œThe core gameplay is done in a fairly traditional JRPG style, with a heavy focus on timed button inputs for attacking and defending.â€ 80 â€“ gamer escape</t>
  </si>
  <si>
    <t>https://cdn.akamai.steamstatic.com/steam/apps/920320/header.jpg?t=1655062822</t>
  </si>
  <si>
    <t>http://virgovsthezodiac.co.uk/</t>
  </si>
  <si>
    <t>https://www.metacritic.com/game/pc/virgo-vs-the-zodiac?ftag=MCD-06-10aaa1f</t>
  </si>
  <si>
    <t>RPG,Indie,Pixel Graphics,Female Protagonist,JRPG,Anime,Turn-Based,Great Soundtrack,Story Rich,Turn-Based Combat,2D,Cute,Party-Based RPG,LGBTQ+,Choices Matter,Fantasy,Adventure,Singleplayer</t>
  </si>
  <si>
    <t>https://cdn.akamai.steamstatic.com/steam/apps/920320/ss_4945cac1ad6b8ec0a5cd9a6884031ea1b652ef60.1920x1080.jpg?t=1655062822,https://cdn.akamai.steamstatic.com/steam/apps/920320/ss_ebeb254b4624c46ce297583626a590279c19a969.1920x1080.jpg?t=1655062822,https://cdn.akamai.steamstatic.com/steam/apps/920320/ss_692cd34f567110b7c6ae62c8bf4f97e0f9e39a50.1920x1080.jpg?t=1655062822,https://cdn.akamai.steamstatic.com/steam/apps/920320/ss_98b9065b17f4d0a6ced6544180bd52b793b3de59.1920x1080.jpg?t=1655062822,https://cdn.akamai.steamstatic.com/steam/apps/920320/ss_46765b0401150da5570e33b34ceff80a86c55789.1920x1080.jpg?t=1655062822,https://cdn.akamai.steamstatic.com/steam/apps/920320/ss_a017006964a2b3ea94c3f268aca4a33a10b38cc5.1920x1080.jpg?t=1655062822,https://cdn.akamai.steamstatic.com/steam/apps/920320/ss_6b244e5ece57381f14a5a2b05e48b38b295abf72.1920x1080.jpg?t=1655062822,https://cdn.akamai.steamstatic.com/steam/apps/920320/ss_ba9529f9bd02b1cb4bb0bb4ab24143da3e9062ee.1920x1080.jpg?t=1655062822,https://cdn.akamai.steamstatic.com/steam/apps/920320/ss_1167741c81e262c10470c423469f85b2803e5aea.1920x1080.jpg?t=1655062822,https://cdn.akamai.steamstatic.com/steam/apps/920320/ss_919c40ee78132611f66673f2bfacf0d07a9b6fe7.1920x1080.jpg?t=1655062822</t>
  </si>
  <si>
    <t>http://cdn.akamai.steamstatic.com/steam/apps/256769043/movie_max.mp4?t=1629995750</t>
  </si>
  <si>
    <t>Meridian: New World</t>
  </si>
  <si>
    <t>An accomplished, old-school, indie, futuristic Sci-fi RTS with RPG elements!! Play as Daniel Hanson, commander of the first expedition to planet Meridian and uncover the dark secrets it holds! Shape the world around you with every decision you make and through every dialogue with your crew. Meridian: New World offers countless options to devise your own strategy, including various equipment options for your units and special abilities for you to rely upon. Use your abilities anywhere on the battlefield and turn the tide of battle by weakening the enemy troops. Alternatively take the covert approach and sabotage the enemy power supply to shut down their production. You can rely entirely on researching superior weapons or special abilities. Or you can risk building a large economy, constructing a massive army from your enormous resources. The strategy you use and how many troops you sacrifice to reach your goal will influence the attitude of your crew towards you. Are you ready to shape the history of galactic colonization? Brought to you as the brainchild of Ede Tarsoly - the sole man behind Elder Games - Meridian: New World was mostly received with disbelief and awe at the fact that it's a one-man production. While it remains true that Ede is the source of every detail of the game, some assets were created by his friends BalÃ¡zs BodnÃ¡r, TamÃ¡s GyermÃ¡n and GÃ¡bor MenyhÃ¡rt, who are credited with their contribution. Engaging and original story with varied missions A single player game Polished, dynamic and fluid unit control Beautiful graphics; realistic environments Amazing immersive music Steam Workshop Share the maps you create in the editor with the Community.</t>
  </si>
  <si>
    <t>['English', 'German', 'Czech', 'Portuguese', 'French', 'Hungarian', 'Russian']</t>
  </si>
  <si>
    <t>â€œOne Guy Shouldnâ€™t Be Able To Make Meridian: New Worldâ€ Rock, Paper, Shotgun â€œUpon first look, Meridian seems to rival â€“ at least, visually â€“ the most high profile of triple-A RTS games on the market, and it was only crafted in two years. Take note, Blizzard.â€ Gamerant â€œWith units allowed to equip items, a leveling system for you the commander, and a new emphasis on storytelling, Meridian may just be the evolution of the RTS genreâ€ TwoDashStash</t>
  </si>
  <si>
    <t>https://cdn.akamai.steamstatic.com/steam/apps/265120/header.jpg?t=1649420182</t>
  </si>
  <si>
    <t>http://meridian-game.com/</t>
  </si>
  <si>
    <t>https://www.metacritic.com/game/pc/meridian-new-world?ftag=MCD-06-10aaa1f</t>
  </si>
  <si>
    <t>Strategy,RTS,Indie,Sci-fi,Singleplayer,Early Access,Multiplayer</t>
  </si>
  <si>
    <t>https://cdn.akamai.steamstatic.com/steam/apps/265120/ss_830373fc0ac5ae008ecbc51146cd5188648f3995.1920x1080.jpg?t=1649420182,https://cdn.akamai.steamstatic.com/steam/apps/265120/ss_18e97aafd2ac1c263f43c65f060977ee8a7b46c0.1920x1080.jpg?t=1649420182,https://cdn.akamai.steamstatic.com/steam/apps/265120/ss_05587e3ce655b168038cf3b4db27af02706e9474.1920x1080.jpg?t=1649420182,https://cdn.akamai.steamstatic.com/steam/apps/265120/ss_ef8e830921f4512459ce3a41986bce215bbf0780.1920x1080.jpg?t=1649420182,https://cdn.akamai.steamstatic.com/steam/apps/265120/ss_e959d9ff1de63f9cd5ebe8018fc13c56d4f3f73e.1920x1080.jpg?t=1649420182,https://cdn.akamai.steamstatic.com/steam/apps/265120/ss_c82ade16066328e7772fb5de1c6e2ba7a8f58039.1920x1080.jpg?t=1649420182,https://cdn.akamai.steamstatic.com/steam/apps/265120/ss_a288122b1a388929a49a7238b6816d6dc8ab509d.1920x1080.jpg?t=1649420182,https://cdn.akamai.steamstatic.com/steam/apps/265120/ss_ddaacf179e0b6e1eb6c7084ef899b915fafd4a46.1920x1080.jpg?t=1649420182,https://cdn.akamai.steamstatic.com/steam/apps/265120/ss_f6572c4d4a691dda6ae42273b6d7e9f4f6217dfe.1920x1080.jpg?t=1649420182</t>
  </si>
  <si>
    <t>http://cdn.akamai.steamstatic.com/steam/apps/2034679/movie_max.mp4?t=1447363860,http://cdn.akamai.steamstatic.com/steam/apps/2031446/movie_max.mp4?t=1447360898,http://cdn.akamai.steamstatic.com/steam/apps/2031776/movie_max.mp4?t=1447361273</t>
  </si>
  <si>
    <t>Pandora: First Contact</t>
  </si>
  <si>
    <t>Pandora: First Contact is a science fiction 4X turn-based strategy game on a planetary scale.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 Key Features Explore a new world harboring a variety of eco-regions, from the frozen ice lands of the north, to vast deserts and lush tropical forests in the south. Survive encounters with the planet's dangerous wild life. Deadly swarms walk the lands and agile predators fly in the skies. There is even talk of a giant creature in the oceans. Live in harmony with nature or use it to further your cause. The indigenous life will react to your actions and treat you accordingly. Discover ruins and artifacts, the relics of an ancient alien civilization long forgotten that can give you an edge against the planet life and other rivaling factions. Found new cities to expand the borders of your empire. Manage cities by adjusting the tax rate, choosing production and assigning colonists to jobs. Operate a fully globalized and pooled resource and growth system. Specialize one city to harvest minerals while churning out units in another. Adapt your empire to pressing demand. Your colonists will migrate between cities based on factors such as pollution and living space. Shape the landscape with terraforming, construct farms, mines, forts, and other improvements to increase the productivity of your colonies or to fortify positions. Progress through a vast randomized research tree spanning dozens of technologies providing operations, buildings, units, weapons, and more. Negotiate trade and research pacts with other factions for mutual benefits. Forge alliances to stand united against common foes. Design your own units by choosing from a range of different classes, armors, weapons, and devices to maximize the strength of your forces. Command vast armies across the battlefield against enemy factions, making use of the variety of terrain types to gain an advantage. Unleash hell on your opponents with powerful military operations, ranging from drop pods behind enemy lines to black hole generators eradicating entire landscapes. Prove yourself in multiplayer with friends or strangers and discover entirely new strategies. Customize your experience through easily moddable XML data and well-known image and audio formats.</t>
  </si>
  <si>
    <t>['English', 'German', 'Italian', 'Dutch', 'French']</t>
  </si>
  <si>
    <t>https://cdn.akamai.steamstatic.com/steam/apps/287580/header.jpg?t=1620152838</t>
  </si>
  <si>
    <t>http://pandora.proxy-studios.com/</t>
  </si>
  <si>
    <t>https://www.metacritic.com/game/pc/pandora-first-contact?ftag=MCD-06-10aaa1f</t>
  </si>
  <si>
    <t>Proxy Studios</t>
  </si>
  <si>
    <t>Single-player,Multi-player,PvP,Online PvP,Co-op,Cross-Platform Multiplayer,Steam Achievements,Steam Cloud</t>
  </si>
  <si>
    <t>Strategy,4X,Turn-Based Strategy,Sci-fi,Simulation,Singleplayer,Hex Grid,Multiplayer,Turn-Based,Space,Replay Value</t>
  </si>
  <si>
    <t>https://cdn.akamai.steamstatic.com/steam/apps/287580/ss_c68c1cfdfd7d802e030d34b102efaf39341de679.1920x1080.jpg?t=1620152838,https://cdn.akamai.steamstatic.com/steam/apps/287580/ss_9c71ad0b2e12b4c90733cb1c386b07fc9d675687.1920x1080.jpg?t=1620152838,https://cdn.akamai.steamstatic.com/steam/apps/287580/ss_e5e83daff370a2d15884f4c4fe1677baa834d1e3.1920x1080.jpg?t=1620152838,https://cdn.akamai.steamstatic.com/steam/apps/287580/ss_65db5e7b95cbd2685f298f48475ff574b90376b2.1920x1080.jpg?t=1620152838,https://cdn.akamai.steamstatic.com/steam/apps/287580/ss_71140d5687a60d22250c42bedc01a13639c6e4af.1920x1080.jpg?t=1620152838,https://cdn.akamai.steamstatic.com/steam/apps/287580/ss_7d1d624d6570e1b431e6651c87d6f330f352f420.1920x1080.jpg?t=1620152838,https://cdn.akamai.steamstatic.com/steam/apps/287580/ss_39922cdf955ca8dd520adbe5a181b23b62191452.1920x1080.jpg?t=1620152838,https://cdn.akamai.steamstatic.com/steam/apps/287580/ss_988fcff91077d73c103650c91212906b765eab3b.1920x1080.jpg?t=1620152838</t>
  </si>
  <si>
    <t>http://cdn.akamai.steamstatic.com/steam/apps/2032097/movie_max.mp4?t=1447361644</t>
  </si>
  <si>
    <t>CivCity: Rome</t>
  </si>
  <si>
    <t>CivCity: Rome, an innovative city builder inspired by the world of Sid Meiers Civilization, and created by a collaboration between Firefly Studios and Firaxis Games, invites players to shift focus from building a multi-city empire and zoom-in on the great cities of the Roman Empire, culminating in Rome itself! Through dozens of missions, each offering an array of interesting decisions, players will be charged with building, nurturing and managing one of these great cities as they endeavour to lead the Roman Empire from its humble beginnings to its mighty apogee. Features players have enjoyed in the Civilization series, like research, city happiness, production and culture, can now be managed actively in the wonderfully immersive world of CivCity: Rome. Look inside the buildings - For the first time in a city builder you can look inside the Villas, the forums, and even the Roman baths! Discover, in much greater detail, how Romans went about their daily lives. Civilize your city - More than 70 technologies can be developed over time to give your city a strategic advantage. Use the rich research tree to improve many aspects of your city and its relation to the wider empire. Follow the life of a Roman family - Do they thrive and prosper from humble hut to noble palace as they move through the generations or not? Well, thats your call! Ease of play - Driven purely by building placement and strong visual feedback, the game lets you create your own living community simply by choosing and placing the wide variety of buildings. Real Romans - An intriguing array of characters will interact with you</t>
  </si>
  <si>
    <t>https://cdn.akamai.steamstatic.com/steam/apps/3980/header.jpg?t=1569015577</t>
  </si>
  <si>
    <t>http://www.2kgames.com/civcityrome/civcity.html</t>
  </si>
  <si>
    <t>http://support.2k.com/forums/382570-CivCity-Rome</t>
  </si>
  <si>
    <t>https://www.metacritic.com/game/pc/civcity-rome?ftag=MCD-06-10aaa1f</t>
  </si>
  <si>
    <t>FireFly Studios,Firaxis Games</t>
  </si>
  <si>
    <t>Strategy,City Builder,Simulation,Rome,Historical,Singleplayer,Sandbox</t>
  </si>
  <si>
    <t>https://cdn.akamai.steamstatic.com/steam/apps/3980/0000001461.1920x1080.jpg?t=1569015577,https://cdn.akamai.steamstatic.com/steam/apps/3980/0000001462.1920x1080.jpg?t=1569015577,https://cdn.akamai.steamstatic.com/steam/apps/3980/0000001463.1920x1080.jpg?t=1569015577,https://cdn.akamai.steamstatic.com/steam/apps/3980/0000001464.1920x1080.jpg?t=1569015577,https://cdn.akamai.steamstatic.com/steam/apps/3980/0000001465.1920x1080.jpg?t=1569015577,https://cdn.akamai.steamstatic.com/steam/apps/3980/0000001466.1920x1080.jpg?t=1569015577,https://cdn.akamai.steamstatic.com/steam/apps/3980/0000001467.1920x1080.jpg?t=1569015577,https://cdn.akamai.steamstatic.com/steam/apps/3980/0000001468.1920x1080.jpg?t=1569015577,https://cdn.akamai.steamstatic.com/steam/apps/3980/0000001469.1920x1080.jpg?t=1569015577,https://cdn.akamai.steamstatic.com/steam/apps/3980/0000001470.1920x1080.jpg?t=1569015577,https://cdn.akamai.steamstatic.com/steam/apps/3980/0000001471.1920x1080.jpg?t=1569015577,https://cdn.akamai.steamstatic.com/steam/apps/3980/0000001472.1920x1080.jpg?t=1569015577,https://cdn.akamai.steamstatic.com/steam/apps/3980/0000001473.1920x1080.jpg?t=1569015577</t>
  </si>
  <si>
    <t>Half-Life: Alyx</t>
  </si>
  <si>
    <t>Half-Life: Alyx is Valveâ€™s VR return to the Half-Life series. Itâ€™s the story of an impossible fight against a vicious alien race known as the Combine, set between the events of Half-Life and Half-Life 2. Playing as Alyx Vance, you are humanityâ€™s only chance for survival. The Combineâ€™s control of the planet since the Black Mesa incident has only strengthened as they corral the remaining population in cities. Among them are some of Earthâ€™s greatest scientists: you and your father, Dr. Eli Vance. As founders of a fledgling resistance, youâ€™ve continued your clandestine scientific activityâ€”performing critical research, and building invaluable tools for the few humans brave enough to defy the Combine. Every day, you learn more about your enemy, and every day you work toward finding a weakness. ABOUT GAMEPLAY IN VR: Valveâ€™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out the window. COMMUNITY-BUILT ENVIRONMENTS A set of Source 2 tools for building new levels is included with the game, enabling any player to build and contribute new environments for the community to enjoy through Half-Life: Alyx's Steam Workshop . Hammer, Valveâ€™s level authoring tool, has been updated with all of the game's virtual reality gameplay tools and components.</t>
  </si>
  <si>
    <t>['English', 'French', 'German', 'Spanish - Spain', 'Japanese', 'Korean', 'Russian', 'Simplified Chinese', 'Spanish - Latin America', 'Traditional Chinese', 'Italian', 'Czech', 'Hungarian', 'Polish', 'Portuguese', 'Portuguese - Brazil', 'Ukrainian', 'Vietnamese', 'Bulgarian', 'Greek', 'Danish', 'Dutch', 'Norwegian', 'Romanian', 'Thai', 'Turkish', 'Finnish', 'Swedish']</t>
  </si>
  <si>
    <t>https://cdn.akamai.steamstatic.com/steam/apps/546560/header.jpg?t=1641577012</t>
  </si>
  <si>
    <t>http://half-life.com</t>
  </si>
  <si>
    <t>https://help.steampowered.com/en/wizard/HelpWithGame/?appid=546560</t>
  </si>
  <si>
    <t>https://www.metacritic.com/game/pc/half-life-alyx?ftag=MCD-06-10aaa1f</t>
  </si>
  <si>
    <t>Single-player,Steam Achievements,Captions available,VR Support,Steam Workshop,Includes level editor</t>
  </si>
  <si>
    <t>VR,FPS,Story Rich,Horror,Female Protagonist,Shooter,First-Person,Singleplayer,Action,Zombies,Sci-fi,Atmospheric,Beautiful,Adventure,Aliens,Futuristic,Psychological Horror,Memes,Great Soundtrack,Gore,VR Only</t>
  </si>
  <si>
    <t>https://cdn.akamai.steamstatic.com/steam/apps/546560/ss_d61365e93f20ceb5a94a1e5b2811cf504cbfa303.1920x1080.jpg?t=1641577012,https://cdn.akamai.steamstatic.com/steam/apps/546560/ss_fe7066404a704aa20f7c6f251facb7aef2606bda.1920x1080.jpg?t=1641577012,https://cdn.akamai.steamstatic.com/steam/apps/546560/ss_6868ae1644628f857e7df4b72a00fdf506f79c7f.1920x1080.jpg?t=1641577012,https://cdn.akamai.steamstatic.com/steam/apps/546560/ss_4236773ab28112613bd7d4c6282331c861bc222a.1920x1080.jpg?t=1641577012,https://cdn.akamai.steamstatic.com/steam/apps/546560/ss_5d228b092e93ff148e6a998c33e751fb968cc956.1920x1080.jpg?t=1641577012,https://cdn.akamai.steamstatic.com/steam/apps/546560/ss_70fce3236bf252d3814f793744f648cbe35164e4.1920x1080.jpg?t=1641577012,https://cdn.akamai.steamstatic.com/steam/apps/546560/ss_fcc7a64234b8b26cac3d69dfc4779dd438582f15.1920x1080.jpg?t=1641577012,https://cdn.akamai.steamstatic.com/steam/apps/546560/ss_0360004603a7861cf6781d5449e641f916f1ee07.1920x1080.jpg?t=1641577012,https://cdn.akamai.steamstatic.com/steam/apps/546560/ss_e5152f19710aaa91c4a4ab161785af3e1f8d850d.1920x1080.jpg?t=1641577012,https://cdn.akamai.steamstatic.com/steam/apps/546560/ss_ac80dfaacaade35a1da835dadd52ab420607603b.1920x1080.jpg?t=1641577012,https://cdn.akamai.steamstatic.com/steam/apps/546560/ss_ddc667aa2687543c0baa1a63c6bdb5fa59e0617e.1920x1080.jpg?t=1641577012,https://cdn.akamai.steamstatic.com/steam/apps/546560/ss_4912f4c3d259a472e9898f0a7b1f819a533d2c1e.1920x1080.jpg?t=1641577012</t>
  </si>
  <si>
    <t>http://cdn.akamai.steamstatic.com/steam/apps/256767815/movie_max.mp4?t=1583175736,http://cdn.akamai.steamstatic.com/steam/apps/256776744/movie_max.mp4?t=1583175743,http://cdn.akamai.steamstatic.com/steam/apps/256776745/movie_max.mp4?t=1583175752,http://cdn.akamai.steamstatic.com/steam/apps/256776746/movie_max.mp4?t=1583175759</t>
  </si>
  <si>
    <t>Alan Wake</t>
  </si>
  <si>
    <t>When the wife of the best-selling writer Alan Wake disappears on their vacation, his search turns up pages from a thriller he doesnâ€™t even remember writing. A Dark Presence stalks the small town of Bright Falls, pushing Wake to the brink of sanity in his fight to unravel the mystery and save his love. Presented in the style of a TV series, Alan Wake features the trademark Remedy storytelling and pulse-pounding action sequences. As players dive deeper and deeper into the mystery, theyâ€™ll face overwhelming odds, plot twists, and cliffhangers. Itâ€™s only by mastering the Fight With Light combat mechanic that they can stay one step ahead of the darkness that spreads across Bright Falls. With the body of an action game and the mind of a psychological thriller, Alan Wakeâ€™s intense atmosphere, deep and multilayered story, and exceptionally tense combat sequences provide players with an entertaining and original gaming experience. Enhanced for the PC Includes Alan Wake Special Episodes â€œThe Signalâ€ and â€œThe Writerâ€ Experience Alan Wakeâ€™s Pacific Northwest in higher resolutions and higher fidelity than the Xbox360 version. Fully configurable mouse and keyboard support, or if you prefer to play with the Steam or Microsoft gamepad connected to your PC, you can do that too! Lots of customizable graphics settings and support for 4:3, 16:9 and 16:10 aspect ratios! Multithreaded engine that takes advantage of quad core CPUs. Additional features our fans have sought after such as field of view adjustment as well as â€œhide HUDâ€. Works with AMD Eyefinity 3D 3-screen mode.</t>
  </si>
  <si>
    <t>['English', 'German', 'French', 'Italian', 'Korean', 'Spanish - Spain', 'Russian', 'Japanese', 'Polish', 'Traditional Chinese', 'Spanish - Latin America']</t>
  </si>
  <si>
    <t>['English', 'German', 'French', 'Italian', 'Spanish - Spain', 'Japanese', 'Spanish - Latin America']</t>
  </si>
  <si>
    <t>â€œRemedy's done a great job of mixing elements of written work, television, and video games to create an experience full of scares, laughs, and thrills that's just as fun to play as it is to watch.â€ 9/10 â€“</t>
  </si>
  <si>
    <t>https://cdn.akamai.steamstatic.com/steam/apps/108710/header.jpg?t=1616438999</t>
  </si>
  <si>
    <t>https://www.metacritic.com/game/pc/alan-wake?ftag=MCD-06-10aaa1f</t>
  </si>
  <si>
    <t>Action,Horror,Adventure,Third Person,Story Rich,Thriller,Atmospheric,Singleplayer,Psychological Horror,Great Soundtrack,Mystery,Episodic,Third-Person Shooter,Dark,Supernatural,Cinematic,Narration,Survival Horror,Shooter,Survival</t>
  </si>
  <si>
    <t>https://cdn.akamai.steamstatic.com/steam/apps/108710/ss_a5677f5c091e71a55be04ba6b5e7a691c9e1cb3a.1920x1080.jpg?t=1616438999,https://cdn.akamai.steamstatic.com/steam/apps/108710/ss_eefd34b9a772f23775749d108f9c93f35b73ee0c.1920x1080.jpg?t=1616438999,https://cdn.akamai.steamstatic.com/steam/apps/108710/ss_959a9a23bba22c366f3addac83689a958c600082.1920x1080.jpg?t=1616438999,https://cdn.akamai.steamstatic.com/steam/apps/108710/ss_f5f1ec521b6e47a6eb0a94ea3fa9eaa81d74f504.1920x1080.jpg?t=1616438999,https://cdn.akamai.steamstatic.com/steam/apps/108710/ss_f170826d05d879737d0d3946b5b1f2331bbffa4e.1920x1080.jpg?t=1616438999,https://cdn.akamai.steamstatic.com/steam/apps/108710/ss_d5204507866c6de70e126b14434bd9dd67dd5024.1920x1080.jpg?t=1616438999,https://cdn.akamai.steamstatic.com/steam/apps/108710/ss_d38ba82c0dbd317ac8c44c79c31dd3463486f313.1920x1080.jpg?t=1616438999</t>
  </si>
  <si>
    <t>RetroMania Wrestling</t>
  </si>
  <si>
    <t>RetroMania Wrestling is a 'pick-up-and-play' wrestling game with beautiful 2D sprites, incredible backgrounds, and fast-paced arcade-style gameplay. Featuring the National Wrestling Alliance and House of Hardcore! Three distinct game modes: Story, 10 Pounds of Gold, and Retro Rumble! 17 licensed, playable wrestlers (with more to come!) 20 arenas to battle it out in! 2-8 player local multiplayer! Beautiful pixel art with over 1,000 frames of animation! Ring entrances complete with nameplates and entrance music! Strategic gameplay that is easy to pick up! Crowd chants that react to the action on screen! Commentary by Ian Riccaboni and Colt Cabana! Several match types, including: â€¢ 1-on-1 â€¢ Tag Team (up to 8) â€¢ Best of Three Falls â€¢ Cage Matches (with different cage styles) â€¢ Battle Royals</t>
  </si>
  <si>
    <t>https://cdn.akamai.steamstatic.com/steam/apps/1252300/header.jpg?t=1652964513</t>
  </si>
  <si>
    <t>https://www.retromaniawrestling.com/</t>
  </si>
  <si>
    <t>support@retrosoftstudios.com</t>
  </si>
  <si>
    <t>https://www.metacritic.com/game/pc/retromania-wrestling?ftag=MCD-06-10aaa1f</t>
  </si>
  <si>
    <t>Retrosoft Studios</t>
  </si>
  <si>
    <t>Sports,Action,Wrestling,Indie,Fighting,Retro</t>
  </si>
  <si>
    <t>https://cdn.akamai.steamstatic.com/steam/apps/1252300/ss_adafb0790d3dc56cb4a92ac63f6c1280284f1d1b.1920x1080.jpg?t=1652964513,https://cdn.akamai.steamstatic.com/steam/apps/1252300/ss_7f8fe30bff1db84206a1b1b32fb28ffc85dec0fb.1920x1080.jpg?t=1652964513,https://cdn.akamai.steamstatic.com/steam/apps/1252300/ss_4d1ca6b7f1f7bafab3611f366e1cb840ce82b324.1920x1080.jpg?t=1652964513,https://cdn.akamai.steamstatic.com/steam/apps/1252300/ss_02b7050e01c1e94962a08dbf304f271f7bd83a3e.1920x1080.jpg?t=1652964513,https://cdn.akamai.steamstatic.com/steam/apps/1252300/ss_68425e8739fd54f0bb1ddad92ab6f1356610dfeb.1920x1080.jpg?t=1652964513,https://cdn.akamai.steamstatic.com/steam/apps/1252300/ss_6e737e2cea5839d8e20f8dfccc3b6af3a346d477.1920x1080.jpg?t=1652964513,https://cdn.akamai.steamstatic.com/steam/apps/1252300/ss_909234061bbdbf87eabc220c4cf851eff3eeea6f.1920x1080.jpg?t=1652964513,https://cdn.akamai.steamstatic.com/steam/apps/1252300/ss_959da040804a88834834f65ff6fb1a7f633f554a.1920x1080.jpg?t=1652964513,https://cdn.akamai.steamstatic.com/steam/apps/1252300/ss_ae8698613efc1dc7cdd38ff59ba1feedab8e50f9.1920x1080.jpg?t=1652964513</t>
  </si>
  <si>
    <t>http://cdn.akamai.steamstatic.com/steam/apps/256823572/movie_max.mp4?t=1614117159,http://cdn.akamai.steamstatic.com/steam/apps/256822719/movie_max.mp4?t=1613500045,http://cdn.akamai.steamstatic.com/steam/apps/256775965/movie_max.mp4?t=1582572242</t>
  </si>
  <si>
    <t>The Bunker</t>
  </si>
  <si>
    <t>The Bunker is a completely live action experience with point-and-click interactivity. Filmed on location in a decommissioned government nuclear bunker, it features a plot crafted by writers and designers behind titles like The Witcher , SOMA and Broken Sword , and incredible cast including Adam Brown ( The Hobbit ) and Sarah Greene ( Penny Dreadful , Assassinâ€™s Creed 3 ). As the last remaining survivor in a nuclear bunker, Johnâ€™s daily routine is the one thing that keeps him sane. But when an alarm goes off, his mind starts to self destruct. He has to venture into long forgotten areas, recovering long repressed memories and unlocking the dark secrets of The Bunker . Key Features: An incredible cast , including Adam Brown ( The Hobbit ), Sarah Greene ( Penny Dreadful ), Grahame Fox ( Game Of Thrones ) and Jerome St. John Blake ( Star Wars ) Totally live action - No CGI, no motion capture, shot on location in a genuine decommissioned nuclear bunker A complex, twisting plot written by award-winning screenwriters and designers behind Broken Sword , The Witcher and SOMA Hidden secrets , documents and recordings to explore the mystery further Neo-retro soundtrack by composer Dom Shovelton</t>
  </si>
  <si>
    <t>['English', 'French', 'Italian', 'German', 'Spanish - Spain', 'Korean', 'Russian', 'Simplified Chinese', 'Traditional Chinese', 'Ukrainian', 'Portuguese - Brazil', 'Turkish']</t>
  </si>
  <si>
    <t>â€œA staggering achievement from start to finishâ€ 9/10 â€“ Punk And Lizard â€œHopefully it's just the start of a new wave of similar FMV titlesâ€ Metro â€œSo if you're looking for something new to binge on and don't mind getting a little weird, forget Netflix... Grab The Bunker, pop some corn, turn out the lights, and hang on tight to your controller.â€ GamesRadar</t>
  </si>
  <si>
    <t>https://cdn.akamai.steamstatic.com/steam/apps/481110/header.jpg?t=1631024985</t>
  </si>
  <si>
    <t>https://www.walesinteractive.com/thebunker</t>
  </si>
  <si>
    <t>https://www.metacritic.com/game/pc/the-bunker?ftag=MCD-06-10aaa1f</t>
  </si>
  <si>
    <t>Splendy Interactive,Wales Interactive</t>
  </si>
  <si>
    <t>Adventure,Indie,FMV,Psychological Horror,Story Rich,Atmospheric,Horror,Movie,Great Soundtrack,Mystery,Post-apocalyptic,Thriller,Hidden Object</t>
  </si>
  <si>
    <t>https://cdn.akamai.steamstatic.com/steam/apps/481110/ss_98aa6117d6b8105c17e7303e0c366c6cdb795f7f.1920x1080.jpg?t=1631024985,https://cdn.akamai.steamstatic.com/steam/apps/481110/ss_a14df71dde0cdf1625ef48dab78ec8ec02fa2c07.1920x1080.jpg?t=1631024985,https://cdn.akamai.steamstatic.com/steam/apps/481110/ss_f6759e27cb0d2d3770b3554ead377589ae910b4e.1920x1080.jpg?t=1631024985,https://cdn.akamai.steamstatic.com/steam/apps/481110/ss_b9c7c911f993ce26253e5a7d11664bb2d6966200.1920x1080.jpg?t=1631024985,https://cdn.akamai.steamstatic.com/steam/apps/481110/ss_78c69c5ba8be057e4a21f418160e4c148d3a94a0.1920x1080.jpg?t=1631024985,https://cdn.akamai.steamstatic.com/steam/apps/481110/ss_d959561362ccd9da0fe642866cad5d381c23c720.1920x1080.jpg?t=1631024985,https://cdn.akamai.steamstatic.com/steam/apps/481110/ss_d4ba971ecc294a983393f97ccce2e7f1fa661cfa.1920x1080.jpg?t=1631024985,https://cdn.akamai.steamstatic.com/steam/apps/481110/ss_858c15bf542d3ce80856de12130e9b29f3216090.1920x1080.jpg?t=1631024985,https://cdn.akamai.steamstatic.com/steam/apps/481110/ss_144d4690050e0d2eccc6334dbe08accbaa3e3a6b.1920x1080.jpg?t=1631024985,https://cdn.akamai.steamstatic.com/steam/apps/481110/ss_078562ea4ed68d783fc68417befccb740aff8939.1920x1080.jpg?t=1631024985,https://cdn.akamai.steamstatic.com/steam/apps/481110/ss_c9d58c01c84d961fc06e99ee8467c785d3379c4f.1920x1080.jpg?t=1631024985</t>
  </si>
  <si>
    <t>http://cdn.akamai.steamstatic.com/steam/apps/256714563/movie_max.mp4?t=1524494895,http://cdn.akamai.steamstatic.com/steam/apps/256673493/movie_max.mp4?t=1477669277</t>
  </si>
  <si>
    <t>Night in the Woods</t>
  </si>
  <si>
    <t>College dropout Mae Borowski returns home to the crumbling former mining town of Possum Springs seeking to resume her aimless former life and reconnect with the friends she left behind. But things aren't the same. Home seems different now and her friends have grown and changed. Leaves are falling and the wind is growing colder. Strange things are happening as the light fades. And there's something in the woods. NIGHT IN THE WOODS is an adventure game focused on exploration, story, and character, featuring dozens of characters to meet and lots to do across a lush, vibrant world. After a successful Kickstarter it's being made by Infinite Fall, a teamup of Alec Holowka (Aquaria), Scott Benson (Late Night Work Club), and Bethany Hockenberry.</t>
  </si>
  <si>
    <t>https://cdn.akamai.steamstatic.com/steam/apps/481510/header.jpg?t=1598548559</t>
  </si>
  <si>
    <t>http://nightinthewoods.com</t>
  </si>
  <si>
    <t>nightinthewoodsgame@gmail.com</t>
  </si>
  <si>
    <t>https://www.metacritic.com/game/pc/night-in-the-woods?ftag=MCD-06-10aaa1f</t>
  </si>
  <si>
    <t>Infinite Fall</t>
  </si>
  <si>
    <t>Story Rich,Atmospheric,Great Soundtrack,Adventure,Indie,Female Protagonist,Singleplayer,2D,Cute,Mystery,Exploration,Colorful,Funny,Drama,Platformer,Psychological Horror,Side Scroller,Walking Simulator,LGBTQ+,Choices Matter</t>
  </si>
  <si>
    <t>https://cdn.akamai.steamstatic.com/steam/apps/481510/ss_f038268bdcef20dc090dca4e0ac8fbed4923c496.1920x1080.jpg?t=1598548559,https://cdn.akamai.steamstatic.com/steam/apps/481510/ss_be58beee5186f4b06b828a90a126f47cca55ae0a.1920x1080.jpg?t=1598548559,https://cdn.akamai.steamstatic.com/steam/apps/481510/ss_b76969ea2ad31d4e4271232be5276672cd229d14.1920x1080.jpg?t=1598548559,https://cdn.akamai.steamstatic.com/steam/apps/481510/ss_e586930c3199b402969aee59f1b74d46db42af0d.1920x1080.jpg?t=1598548559,https://cdn.akamai.steamstatic.com/steam/apps/481510/ss_5736e87f382328b8665454aef5194679b8e4e87c.1920x1080.jpg?t=1598548559,https://cdn.akamai.steamstatic.com/steam/apps/481510/ss_0750dea576c64a790a97b8ea5ce399d6ba5a42ec.1920x1080.jpg?t=1598548559,https://cdn.akamai.steamstatic.com/steam/apps/481510/ss_79970ac9b0113efb16cd723370e392b02c0785b9.1920x1080.jpg?t=1598548559,https://cdn.akamai.steamstatic.com/steam/apps/481510/ss_bd44bf56857f765ab0498bdbfb2946ff32935c83.1920x1080.jpg?t=1598548559</t>
  </si>
  <si>
    <t>http://cdn.akamai.steamstatic.com/steam/apps/256676833/movie_max.mp4?t=1555401941</t>
  </si>
  <si>
    <t>Adventure,Casual,Free to Play,Early Access</t>
  </si>
  <si>
    <t>Multiplayer,Strategy,FPS,Team-Based,Action,Sci-fi,RTS,Aliens,Indie,Competitive,Shooter,Co-op,Tactical,Moddable,First-Person,Space,Futuristic,Atmospheric,Online Co-Op,Adventure</t>
  </si>
  <si>
    <t>Call of Juarez: Bound in Blood</t>
  </si>
  <si>
    <t>THE OLD WEST, 1864. In order to save their family, the McCall brothers will kill anyone who stands between them and the legendary Gold of Juarez. But when the allure of money and women tests their bond, will the blood they share prove to be thicker than water? Become a Gunslinger â€” Harness an array of weapons, from various revolvers to heavy-caliber cannons and machine guns. Every accurate shot increases your concentration, which allows you to unleash deadly shooting modes when outnumbered â€” and even deadlier ones when the brothers work together. Brothers in Arms â€” Choose to embody Ray or Thomas, each with a distinctive gameplay style (close- or long-range), specific abilities (lasso, dynamite, etc.) and arsenal of deadly weapons (dual guns, long-range carbine, etc.). Take advantage of their strengths and you just might survive some of the fiercest fights imaginable. Immersive Western Experience â€” Explore vast natural landscapes of the untamed mythical Old West on foot, horseback, in wagons and canoes. Visit iconic settings full of outlaws. The McCall brothers face a renegade Apache chief, a greedy Mexican bandit, a vindictive colonel â€” and those are just a few of the underhanded villains standing in the brothersâ€™ way. Please note that as of August 2016, the online features for this game are no longer supported. The Multiplayer mode / Co-op mode will no longer be accessible.</t>
  </si>
  <si>
    <t>https://cdn.akamai.steamstatic.com/steam/apps/21980/header.jpg?t=1654079460</t>
  </si>
  <si>
    <t>https://www.metacritic.com/game/pc/call-of-juarez-bound-in-blood?ftag=MCD-06-10aaa1f</t>
  </si>
  <si>
    <t>Western,Action,FPS,Singleplayer,Multiplayer,Shooter,First-Person,Adventure,Open World,Story Rich,Atmospheric,Historical,Bullet Time,Great Soundtrack,Co-op,Controller,Classic</t>
  </si>
  <si>
    <t>https://cdn.akamai.steamstatic.com/steam/apps/21980/0000008233.1920x1080.jpg?t=1654079460,https://cdn.akamai.steamstatic.com/steam/apps/21980/0000008234.1920x1080.jpg?t=1654079460,https://cdn.akamai.steamstatic.com/steam/apps/21980/0000008235.1920x1080.jpg?t=1654079460,https://cdn.akamai.steamstatic.com/steam/apps/21980/0000008236.1920x1080.jpg?t=1654079460,https://cdn.akamai.steamstatic.com/steam/apps/21980/0000008237.1920x1080.jpg?t=1654079460,https://cdn.akamai.steamstatic.com/steam/apps/21980/0000008238.1920x1080.jpg?t=1654079460,https://cdn.akamai.steamstatic.com/steam/apps/21980/0000008239.1920x1080.jpg?t=1654079460,https://cdn.akamai.steamstatic.com/steam/apps/21980/0000008240.1920x1080.jpg?t=1654079460</t>
  </si>
  <si>
    <t>http://cdn.akamai.steamstatic.com/steam/apps/256755895/movie_max.mp4?t=1563454826,http://cdn.akamai.steamstatic.com/steam/apps/256755896/movie_max.mp4?t=1563454832</t>
  </si>
  <si>
    <t>http://support.rockstargames.com/</t>
  </si>
  <si>
    <t>Impostor Factory</t>
  </si>
  <si>
    <t>------------------------------------------------------------------------------------------------ Impostor Factory is a narrative-driven adventure game that is categorically out of its mind. ------------------------------------------------------------------------------------------------ Dr. Watts and Dr. Rosalene have peculiar jobs: They give people another chance to live their lives, all the way from the very beginning. But this isn't their story. Probably. Instead, it's about Quincy . Let me tell you a story about him. One day, Quincy was invited to a fancy parteh at a suspiciously secluded mansion. So, he accepted and went; because even though the mansion was suspicious and secluded, it was also fancy and had a parteh. In fact, it turned out to be so fancy that there was a time machine in its bathroom. Quincy could wash his hands and time-travel while he was at it. Talk about a time-saver! But of course, then people start dying, because that's what they do. And somewhere along the way, things get a little Lovecraftian and tentacles are involved. Anyway, that's around 1/3 of what the game is really about. ------------------------------------------------------------------------------------------- Key Features A story that will make you curse at the screen A cozy mix between adventure game elements and classic RPG aesthetics Dialogues that read so wrong but feel so right An espresso execution with zero filler and no time drains long cat ------------------------------------------------------------------------------------------- F.A.Q.: Q: Is playing To the Moon &amp;amp; Finding Paradise necessary before playing this game? A: Impostor Factory can be played independently, just like the games before it. Q: Is Impostor Factory the sequel to To the Moon &amp;amp; Finding Paradise ? A: Maybe not. Maybe it's a sequel. Maybe it's a prequel. Maybe it's both. But again, there is no prerequisite to playing Impostor Factory.</t>
  </si>
  <si>
    <t>['English', 'Korean', 'Simplified Chinese', 'French', 'Italian', 'German', 'Spanish - Spain', 'Polish', 'Russian', 'Ukrainian', 'Portuguese', 'Portuguese - Brazil']</t>
  </si>
  <si>
    <t>â€œOf course, Impostor Factory isnâ€™t just a murder mystery.â€ 91 â€“ RPG Fan â€œSo far my very personal best game of the year.â€ 93 â€“ IGN Italia â€œThis one's too scary for me...â€ N/A â€“ Developer's Aunt</t>
  </si>
  <si>
    <t>https://cdn.akamai.steamstatic.com/steam/apps/1182620/header.jpg?t=1634763943</t>
  </si>
  <si>
    <t>https://freebirdgames.com/impostor-factory/</t>
  </si>
  <si>
    <t>https://www.metacritic.com/game/pc/impostor-factory?ftag=MCD-06-10aaa1f</t>
  </si>
  <si>
    <t>Indie,Story Rich,Adventure,Pixel Graphics,Great Soundtrack,Emotional,RPG,Singleplayer,RPGMaker,Atmospheric,Mystery,Psychological Horror,Horror,Psychological,Dark Comedy,Thriller,Visual Novel,2D,Comedy,Walking Simulator</t>
  </si>
  <si>
    <t>https://cdn.akamai.steamstatic.com/steam/apps/1182620/ss_e51fe6a2622d759c8d6c0fe32897be01a7441f31.1920x1080.jpg?t=1634763943,https://cdn.akamai.steamstatic.com/steam/apps/1182620/ss_c1835a7236fcbbf1fc074d98ee4e7e000a4c8354.1920x1080.jpg?t=1634763943,https://cdn.akamai.steamstatic.com/steam/apps/1182620/ss_f3de185d3bf1844f6dab1ca9036e3fdbef0a0785.1920x1080.jpg?t=1634763943,https://cdn.akamai.steamstatic.com/steam/apps/1182620/ss_74f8c25d19eab5d5081c0a544fc3aac2fb568b93.1920x1080.jpg?t=1634763943,https://cdn.akamai.steamstatic.com/steam/apps/1182620/ss_6da4bba7dba21f8ab70fc68574d2797b21a2f527.1920x1080.jpg?t=1634763943,https://cdn.akamai.steamstatic.com/steam/apps/1182620/ss_245de034e1b5fb52d4c6f65b7eb16f293df791bf.1920x1080.jpg?t=1634763943</t>
  </si>
  <si>
    <t>http://cdn.akamai.steamstatic.com/steam/apps/256795427/movie_max.mp4?t=1596633335,http://cdn.akamai.steamstatic.com/steam/apps/256768168/movie_max.mp4?t=1574962836,http://cdn.akamai.steamstatic.com/steam/apps/256767653/movie_max.mp4?t=1574962847</t>
  </si>
  <si>
    <t>StarDrive</t>
  </si>
  <si>
    <t>StarDrive sets a new benchmark for the â€˜4X Space Strategyâ€™ genre. Starting with a single planet and a small number of space-worthy vessels, you must venture forth into the galaxy, conquer new worlds, build new colonies and defend your very existence against those who would take what is yours. How you play is your decision. Use diplomacy or brute force. Trade, spy and research your way to galactic domination. Make friends, or create mortal enemiesâ€¦ The heart of StarDrive is its ship design and combat engine. StarDrive takes a modular approach to ship design, allowing the player to create custom ships where the composition and placement of ship modules really matters to the performance of a ship.. In combat, if your portside armour is taking a beating, then rotate around and show them the starboard side! Hide behind a friendly capital shipâ€™s shields; warp into and out of the fray, launch fighters, lay mines, and so much more. Key Features Real time gameplay with a seamless zoom from a grand strategic view to a close-up action view Choose from 8 beautifully rendered alien races or design your own to lead into the stars; interact, negotiate and forge allegiances on your way to victory Expand your empire and colonize all kinds of planets, terraform and populate them and build them into specialized centers of trade or industry Research and unlock an array of technologies to improve your military and industrial capabilities Control your ships with classic real time strategy commands or jump into the fray by taking direct â€˜arcadeâ€™ control of any ship in your empire Create your unique ship designs with the modular ship design system and determine your own fate in battle Create custom fleet formations and set rules of engagement in the easy-to-use fleet editor Steal technologies, incite rebellions, or rob your enemies blind with a rich agent-based espionage system Deploy ground troops from orbit to defeat the enemiesâ€™ last planetary defenses in ground combat Explore the rich universe that comes alive with random events, remnant elements, hidden treasures, deep space terrors and late-game threats</t>
  </si>
  <si>
    <t>['English', 'German', 'French', 'Polish', 'Russian']</t>
  </si>
  <si>
    <t>â€œWhen you finally uncover the secrets to ancient alien technology or build a frigate that wins a deep space battle, StarDrive provides a sense of accomplishment few games can.â€ 73 â€“ GameInformer â€œSome omissions and flaws, but balanced by excellent alien races and ship design. A welcome addition to the crew.â€ 78 â€“ PC Gamer â€œI love that StarDriveâ€™s master lists of ships and planets can be sorted by any column, making it easy to find the largest nearby planet or ships in your fleet that are costing you the most in maintenance.â€ 70 â€“ Machinima</t>
  </si>
  <si>
    <t>https://cdn.akamai.steamstatic.com/steam/apps/220660/header.jpg?t=1618232044</t>
  </si>
  <si>
    <t>http://www.stardrivegame.com/</t>
  </si>
  <si>
    <t>www.stardrivegame.com/forum</t>
  </si>
  <si>
    <t>support@stardrivegame.com</t>
  </si>
  <si>
    <t>https://www.metacritic.com/game/pc/stardrive?ftag=MCD-06-10aaa1f</t>
  </si>
  <si>
    <t>Zero Sum Games</t>
  </si>
  <si>
    <t>Strategy,4X,Space,Indie,Sci-fi,RTS,Singleplayer,Real-Time,Exploration</t>
  </si>
  <si>
    <t>https://cdn.akamai.steamstatic.com/steam/apps/220660/ss_3cc0152915f773c4d8303d21e9093c1bb009265a.1920x1080.jpg?t=1618232044,https://cdn.akamai.steamstatic.com/steam/apps/220660/ss_50a149a2abf0dba6775dbe648fdc1e12fb5fe1ed.1920x1080.jpg?t=1618232044,https://cdn.akamai.steamstatic.com/steam/apps/220660/ss_4372f70aaf7d7697140b99c80e0b0289732e94dc.1920x1080.jpg?t=1618232044,https://cdn.akamai.steamstatic.com/steam/apps/220660/ss_917603daff7ab40fac058358c2d15190c0949d79.1920x1080.jpg?t=1618232044,https://cdn.akamai.steamstatic.com/steam/apps/220660/ss_f7f0fec4f0ffb1879590e6ebe78e5efff9b40b0f.1920x1080.jpg?t=1618232044,https://cdn.akamai.steamstatic.com/steam/apps/220660/ss_fb359690c4147613e5c65f2f964cc719d9b7cdca.1920x1080.jpg?t=1618232044,https://cdn.akamai.steamstatic.com/steam/apps/220660/ss_ded17b58de5dd38d6a95825b7c01b8e47d5d625d.1920x1080.jpg?t=1618232044,https://cdn.akamai.steamstatic.com/steam/apps/220660/ss_71db58cd88dd85ae387740eff25966c023bd5f5e.1920x1080.jpg?t=1618232044,https://cdn.akamai.steamstatic.com/steam/apps/220660/ss_efbb98f3c5e71a39262f0b9d6a3286b5d4da2c7e.1920x1080.jpg?t=1618232044,https://cdn.akamai.steamstatic.com/steam/apps/220660/ss_c8d32c871da2189412fa16ddb1156a0e493b59b0.1920x1080.jpg?t=1618232044,https://cdn.akamai.steamstatic.com/steam/apps/220660/ss_6ea298177055d9d9a66ee45a08f29e86e4cca0d0.1920x1080.jpg?t=1618232044,https://cdn.akamai.steamstatic.com/steam/apps/220660/ss_7e89d2c95b9cd797000720bd501b0854f8c52a06.1920x1080.jpg?t=1618232044,https://cdn.akamai.steamstatic.com/steam/apps/220660/ss_3c2a24bfaa1d0ed9ce98cf3376eed97d7d72fb29.1920x1080.jpg?t=1618232044,https://cdn.akamai.steamstatic.com/steam/apps/220660/ss_c1839b414416194945386f2a2ef2ee7f5d61f3eb.1920x1080.jpg?t=1618232044,https://cdn.akamai.steamstatic.com/steam/apps/220660/ss_e4b0a4a7224fdb88a082d7f7ffd0999e230c4f94.1920x1080.jpg?t=1618232044,https://cdn.akamai.steamstatic.com/steam/apps/220660/ss_ebfb573bf086eb8119da975a21bb1ace65def799.1920x1080.jpg?t=1618232044,https://cdn.akamai.steamstatic.com/steam/apps/220660/ss_23c16c0121f550c5e63c3416dc95fe10206707d1.1920x1080.jpg?t=1618232044,https://cdn.akamai.steamstatic.com/steam/apps/220660/ss_1b3ded8910c51861b7d357e243d06c9aba7a50e4.1920x1080.jpg?t=1618232044</t>
  </si>
  <si>
    <t>http://cdn.akamai.steamstatic.com/steam/apps/2028445/movie_max.mp4?t=1447357596</t>
  </si>
  <si>
    <t>The Life and Suffering of Sir Brante</t>
  </si>
  <si>
    <t>The Life and Suffering of Sir Brante is a narrative-driven RPG that comes to life on the pages of the protagonist's journal. Set in a ruthless world where any form of dissent is mercilessly crushed, the story follows a man who has dared to challenge the existing order. Set out on a lifelong journey and become an individual able to carve out their own destiny... But remember that freedom never comes cheap. Life in the Great Arknian Empire is harsh and its hardest Lot is yours by the circumstance of birth. You are a commoner, holding no rights and no title. To seize your fate and become the rightful heir to the legacy of the Brante family you will have to come to grips with ossified tradition and prejudice. Embarking on a life-long journey from one's birth until true death, you will have to endure great upheavals, face adversity, and make many difficult choices. Every decision will affect not only the protagonist, his family, and loved ones, but may even topple the foundation of the Empire itself. Key features At the turn of time Every imperial citizen's life is predetermined by their estate. The deities known as the Twin Gods have bestowed this truth to the world, dividing mortals into Lots. The nobles lead and rule over others, while the clergy guides people on the one true path, and the lowborn suffer, toiling away for the glory of the Empire. You may accept your fate without question, but it is also in your power to change the cosmic order that governs all. Your choice is not an illusion Divided into chapters, the game keeps track of the player's deeds, the skills they acquired, as well as other overlapping circumstances that shape a unique plotline for each playthrough. Every decision has its consequences and you will be held accountable throughout the entire journey. To protect your family and loved ones, to impose the rule of the Emperor and make a fortune, or to try and change the world as you see fit... Make your choice, but beware of the follies of pride and ambition. Fight for your life One man is anything but omnipotent in this realm yet under your guidance, Sir Brante may become a person who can endure every trial fate throws at him and rewrite the very laws that govern his world! Develop and train your character, leveling up such traits as determination, sensitivity, and endurance. All of the hero's skills, starting with those acquired in infancy, will affect his personality, worldview, and relationships, ultimately unlocking new talents and possible storylines. Find your own path The first complete walkthrough can take you upwards of 15 hours! Numerous branching paths that affect the unfolding story will make every playthrough a unique experience: become a noble judge, learn the ways of the inquisition, plot a revolution as a member of a secret society, or embrace an entirely different purpose. Be brave and fate itself shall bend to your will! There and hereafter Resurrection system allows the character to keep his experience upon death, letting the player reevaluate past steps and make adjustments to their strategy going forward. Take control not only of your life but also your demise, then put everything at stake in this cycle of death and rebirth!</t>
  </si>
  <si>
    <t>https://cdn.akamai.steamstatic.com/steam/apps/1272160/header.jpg?t=1651785086</t>
  </si>
  <si>
    <t>https://www.metacritic.com/game/pc/the-life-and-suffering-of-sir-brante?ftag=MCD-06-10aaa1f</t>
  </si>
  <si>
    <t>Choices Matter,RPG,Story Rich,Interactive Fiction,Choose Your Own Adventure,Indie,Visual Novel,Simulation,Adventure,Medieval,Strategy,Atmospheric,Singleplayer,Text-Based,Replay Value,Dark Fantasy,Violent,Management,Tabletop,2D</t>
  </si>
  <si>
    <t>https://cdn.akamai.steamstatic.com/steam/apps/1272160/ss_a0a0829bf7f8419493b66c0cba1ee2b1dd5cb423.1920x1080.jpg?t=1651785086,https://cdn.akamai.steamstatic.com/steam/apps/1272160/ss_97767c44124cf339dc9e58be927d7a96c6211550.1920x1080.jpg?t=1651785086,https://cdn.akamai.steamstatic.com/steam/apps/1272160/ss_e45e1d84aa7d1250d76bce991cbed7fc87ba3cff.1920x1080.jpg?t=1651785086,https://cdn.akamai.steamstatic.com/steam/apps/1272160/ss_181c95f51da4d4ec9eccb48aac8acc4c9298cda9.1920x1080.jpg?t=1651785086,https://cdn.akamai.steamstatic.com/steam/apps/1272160/ss_75231dc61287abf6206a6b3f6d56aabf3dc751bc.1920x1080.jpg?t=1651785086,https://cdn.akamai.steamstatic.com/steam/apps/1272160/ss_ba565a249a047e90591628cc36d7f3e3fa501937.1920x1080.jpg?t=1651785086,https://cdn.akamai.steamstatic.com/steam/apps/1272160/ss_a26e895b3bc718fc75fec74df83132366ad39c0b.1920x1080.jpg?t=1651785086,https://cdn.akamai.steamstatic.com/steam/apps/1272160/ss_4612c9e9c5edfc6df949b2ff928531f0eadde766.1920x1080.jpg?t=1651785086,https://cdn.akamai.steamstatic.com/steam/apps/1272160/ss_661764b79f8f78c44a4432c9abf4732e7b1cd4d6.1920x1080.jpg?t=1651785086</t>
  </si>
  <si>
    <t>http://cdn.akamai.steamstatic.com/steam/apps/256785736/movie_max.mp4?t=1599745907,http://cdn.akamai.steamstatic.com/steam/apps/256824569/movie_max.mp4?t=1614867966,http://cdn.akamai.steamstatic.com/steam/apps/256821815/movie_max.mp4?t=1612878791,http://cdn.akamai.steamstatic.com/steam/apps/256811842/movie_max.mp4?t=1611824945</t>
  </si>
  <si>
    <t>Dead Effect 2</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 KEY FEATURES: Your hero adapts, grows and gets better as you play. Help them along the way by choosing the best gear! - get 100+ upgradable weapons of all kinds â€“ pistols, shotguns, plasma guns, bows, swords... you name it - collect 300+ gear items and implants - collect dozens of gear sets, from Regular to Mythical - put together a complete gear set to gain special abilities - equip your hero with a selection of 30+ special abilities, from bullet time to force field - try high-tech body implants to increase your characterâ€™s performance A colonist ship is full of diverse environments, from maintenance rooms to oxygen gardens. And full of dark corners, too! - enjoy the stunning environments with moody graphics - explore the whole ship during the main story campaign - return to complete various basic tasks in generic missions - stand up to the challenge in special missions â€“ Biohazard, Survive, Lone Wolf, Infestation modes â€ƒ You know you are not alone on this ship. There are friends, and there are foes. Sadly, the friends are outnumbered. - test your strength against zombies, soldiers, cyborgs, mutant, cannibals, mechanical dogs, drones... - get engaged in several unique boss fights - complete special missions with various enemy types to gain experience You can face the enemy alone, but you wonâ€™t last long. Call your friends to action and together take up arms against the enemy! - play together in the cooperative multiplayer mode â€“ you can play the story campaign and all special missions - challenge your friends to a life-and-death battle in the player vs. player multiplayer mode - conquer the elaborate system of achievements â€“ collect all 170 of them! - get social - share your results and leaderboard position on social media channels By purchasing Dead Effect 2, you directly support the developers and get more than just a game! - 20+ hours of gameplay - all future updates for free - downloadable game soundtrack - exclusive art book with a comprehensive overview of the Dead Effect universe - become a member of a lively community and participate in the development Feel free to drop us a line at info@badflyinteractive.com , or catch up with our latest news on our official website or a social media channel of your choice: www.deadeffect2.com Facebook: Dead Effect Twitter: @DeadEffectGame YouTube: BadFly Interactive</t>
  </si>
  <si>
    <t>['English', 'Russian', 'Spanish - Spain', 'Hungarian']</t>
  </si>
  <si>
    <t>https://cdn.akamai.steamstatic.com/steam/apps/394760/header.jpg?t=1554494022</t>
  </si>
  <si>
    <t>https://www.metacritic.com/game/pc/dead-effect-2?ftag=MCD-06-10aaa1f</t>
  </si>
  <si>
    <t>Single-player,Multi-player,Co-op,Steam Achievements,Full controller support,Steam Trading Cards,Remote Play on TV</t>
  </si>
  <si>
    <t>Action,Zombies,FPS,Co-op,Horror,Indie,Survival,RPG,Multiplayer,Shooter,Gore,Sci-fi,Singleplayer,First-Person,PvP,Loot,Open World,Great Soundtrack,Online Co-Op,Early Access</t>
  </si>
  <si>
    <t>https://cdn.akamai.steamstatic.com/steam/apps/394760/ss_ff254aed82edc24ccb7e739274561407a179afd3.1920x1080.jpg?t=1554494022,https://cdn.akamai.steamstatic.com/steam/apps/394760/ss_38c742c2db0ecd2c29f6434e44609051e05e1b0d.1920x1080.jpg?t=1554494022,https://cdn.akamai.steamstatic.com/steam/apps/394760/ss_d438b83da72d1142d620ff429683d87015a545ad.1920x1080.jpg?t=1554494022,https://cdn.akamai.steamstatic.com/steam/apps/394760/ss_50f62919b76e3b5ce70d030cf6143abcbeb9f2ee.1920x1080.jpg?t=1554494022,https://cdn.akamai.steamstatic.com/steam/apps/394760/ss_3b111ad58d035476e0de7c998b90a12c755208b8.1920x1080.jpg?t=1554494022,https://cdn.akamai.steamstatic.com/steam/apps/394760/ss_477a81e7d5126d38faba51b2f2e9f65d29bd8c54.1920x1080.jpg?t=1554494022,https://cdn.akamai.steamstatic.com/steam/apps/394760/ss_26ac459392c23280366b99e3ac73058576328417.1920x1080.jpg?t=1554494022,https://cdn.akamai.steamstatic.com/steam/apps/394760/ss_cb0019ce9355d6ec90eb81b0a6009aeb5cf6f1b2.1920x1080.jpg?t=1554494022,https://cdn.akamai.steamstatic.com/steam/apps/394760/ss_5f44f5fea606cae64e99e6ddc61e5c41f76d0294.1920x1080.jpg?t=1554494022,https://cdn.akamai.steamstatic.com/steam/apps/394760/ss_ecef3be76493676efdb9bf87f894d4d6b3da6c06.1920x1080.jpg?t=1554494022,https://cdn.akamai.steamstatic.com/steam/apps/394760/ss_eec024a5b9c01765ad095e861d9544bb4951a9c7.1920x1080.jpg?t=1554494022,https://cdn.akamai.steamstatic.com/steam/apps/394760/ss_7831ab9f5c15fe224774f977f6a2d4d055db8493.1920x1080.jpg?t=1554494022,https://cdn.akamai.steamstatic.com/steam/apps/394760/ss_555ddc5d8cfbb235b22dc0753676273a3a0ac82b.1920x1080.jpg?t=1554494022,https://cdn.akamai.steamstatic.com/steam/apps/394760/ss_369558e5444ce43b715113bafd115c10bd357ba2.1920x1080.jpg?t=1554494022,https://cdn.akamai.steamstatic.com/steam/apps/394760/ss_583ed42602c72121c4325970489110e1afe8919d.1920x1080.jpg?t=1554494022,https://cdn.akamai.steamstatic.com/steam/apps/394760/ss_f09b6ce275574f2efb6891c53aaccdfa7a44472c.1920x1080.jpg?t=1554494022,https://cdn.akamai.steamstatic.com/steam/apps/394760/ss_c10a5810dd5a9a67dd37f64edba0b8117d90cfca.1920x1080.jpg?t=1554494022,https://cdn.akamai.steamstatic.com/steam/apps/394760/ss_86ad734946bd174f7b2ce4ca9659869311c25253.1920x1080.jpg?t=1554494022,https://cdn.akamai.steamstatic.com/steam/apps/394760/ss_1d0cdfa126ab1a4204f8d94f93f639d8076b6a88.1920x1080.jpg?t=1554494022,https://cdn.akamai.steamstatic.com/steam/apps/394760/ss_339bb73e0b0cbfa7175abdd41f508afc8ea6bf5a.1920x1080.jpg?t=1554494022,https://cdn.akamai.steamstatic.com/steam/apps/394760/ss_39a176fb45f9295be8e62825d64fe0e4b076081b.1920x1080.jpg?t=1554494022,https://cdn.akamai.steamstatic.com/steam/apps/394760/ss_b9e8e98d6b482290c0aaab720cdaa495371871d1.1920x1080.jpg?t=1554494022,https://cdn.akamai.steamstatic.com/steam/apps/394760/ss_8288f2e9ea734b09a72e3f0ba39fe9aa8d54dc6f.1920x1080.jpg?t=1554494022,https://cdn.akamai.steamstatic.com/steam/apps/394760/ss_26111f3a7a667b53f79bcf17a7f6ebceb581e54f.1920x1080.jpg?t=1554494022,https://cdn.akamai.steamstatic.com/steam/apps/394760/ss_a6b05b1824058b865ed423397ac82869ade8a506.1920x1080.jpg?t=1554494022,https://cdn.akamai.steamstatic.com/steam/apps/394760/ss_00aa982cbaf27e5eda77c7ae64b0e17047f432c0.1920x1080.jpg?t=1554494022,https://cdn.akamai.steamstatic.com/steam/apps/394760/ss_1869cdc48f6d127d7d10312a7b206787cdb50bbd.1920x1080.jpg?t=1554494022,https://cdn.akamai.steamstatic.com/steam/apps/394760/ss_40e3eb078dd3c4d2bff59c7ab586504f8cc79ff8.1920x1080.jpg?t=1554494022</t>
  </si>
  <si>
    <t>http://cdn.akamai.steamstatic.com/steam/apps/256663887/movie_max.mp4?t=1462544743,http://cdn.akamai.steamstatic.com/steam/apps/256659627/movie_max.mp4?t=1453277197</t>
  </si>
  <si>
    <t>Tricky Towers</t>
  </si>
  <si>
    <t>Grab your wizardâ€™s robe and spell book, time to use your engineering skills and build some Tricky Towers! Stack your bricks and use your spells to create the tallest stable tower, for what self-respecting wizard wouldnâ€™t want to show off their skills by towering literally over their peers! But be wary of jealous rivals, who will try and push your tower down with nefarious dark spells to ensure their dominance. Block these spells to protect your tower,â€¦ oh and be sure to return the favor with your own devious magics. Match your tower wizardry against 3 others in local multiplayer, or challenge wizards around the world in an online battle of magics and engineering mayhem. Try your skills in various tricky wizard trials and set a high score on the leaderboards. So be sure to bring your wizardâ€™s safety hat and start stacking and tumbling! Features Conjure up your wizardâ€™s tower: cleverly stack your summoned blocks and use over 17 different spells to win the race who has the highest tower Send your rivals tumbling: use dark spells to hamper or even push over your competitors towers, but beware; they can use these spells on you as well! Match your wizardry online: challenge up to 3 players locally or online in one of the 3 game modes available; survival, race and puzzle. Take up tricky wizard trials: these challenges require a sharp mind and shrewd magical engineering! Become the archwizard: climb up the leaderboard and see how you rank among your peers Win the Wizardry cup: Participate in local and online tournaments and become the next Wizard Champion! When playing Tricky Towers with your (online) friends or family, make sure to download the free Tournament party pack . Visit our website: Contact us via Twitter: @WeirdBeardGames</t>
  </si>
  <si>
    <t>['English', 'French', 'Italian', 'German', 'Spanish - Spain', 'Japanese', 'Russian', 'Portuguese', 'Dutch', 'Simplified Chinese', 'Arabic', 'Finnish', 'Korean', 'Norwegian', 'Polish', 'Portuguese - Brazil', 'Swedish', 'Turkish', 'Romanian', 'Traditional Chinese']</t>
  </si>
  <si>
    <t>â€œTricky Towers thrives with local multiplayerâ€ 8/10 â€“ The Guardian â€œA blend of physics-based tetris and magic in a sweet little package makes this a must have for gamers of all ages and sizes.â€ 9.5/10 â€“ GameGrin â€œEach game mode is genuinely enjoyable, and having modes that require different speeds of play and forms of strategy is an excellent way to keep players coming back for moreâ€ 8/10 â€“ GameSpew</t>
  </si>
  <si>
    <t>https://cdn.akamai.steamstatic.com/steam/apps/437920/header.jpg?t=1640636691</t>
  </si>
  <si>
    <t>http://www.trickytowers.com</t>
  </si>
  <si>
    <t>info@trickytowers.com</t>
  </si>
  <si>
    <t>https://www.metacritic.com/game/pc/tricky-towers?ftag=MCD-06-10aaa1f</t>
  </si>
  <si>
    <t>WeirdBeard</t>
  </si>
  <si>
    <t>Single-player,Multi-player,PvP,Online PvP,Shared/Split Screen PvP,Shared/Split Screen,Steam Achievements,Full controller support,Steam Trading Cards,Steam Leaderboards,Remote Play on Phone,Remote Play on Tablet,Remote Play on TV,Remote Play Together</t>
  </si>
  <si>
    <t>Party Game,Puzzle,Physics,Casual,Building,Multiplayer,Funny,Family Friendly,Cartoony,Arcade,Local Multiplayer,Singleplayer,Online Co-Op,PvP,Local Co-Op,4 Player Local,Strategy,Party,Colorful,Stylized</t>
  </si>
  <si>
    <t>https://cdn.akamai.steamstatic.com/steam/apps/437920/ss_c6b902a57834cf3d86ac3298671590e4d6800ead.1920x1080.jpg?t=1640636691,https://cdn.akamai.steamstatic.com/steam/apps/437920/ss_4639cd76c0675f8400eda2b72954cc8a99fd7978.1920x1080.jpg?t=1640636691,https://cdn.akamai.steamstatic.com/steam/apps/437920/ss_07caed261e7cf891c48e817e01b1dac1bc441331.1920x1080.jpg?t=1640636691,https://cdn.akamai.steamstatic.com/steam/apps/437920/ss_c66132de16791216cd1b539ce3a286539d788446.1920x1080.jpg?t=1640636691,https://cdn.akamai.steamstatic.com/steam/apps/437920/ss_a6f45834adb3a1655f248c546a927cb4877a6377.1920x1080.jpg?t=1640636691,https://cdn.akamai.steamstatic.com/steam/apps/437920/ss_bb7840339372b1ae4e2844efc9991d8cb1199e57.1920x1080.jpg?t=1640636691,https://cdn.akamai.steamstatic.com/steam/apps/437920/ss_0e7849e50a9239969259511fb3e440ba5308834f.1920x1080.jpg?t=1640636691,https://cdn.akamai.steamstatic.com/steam/apps/437920/ss_e5d6036840fb7ffeeb75a91a2f0767ba0f342d21.1920x1080.jpg?t=1640636691,https://cdn.akamai.steamstatic.com/steam/apps/437920/ss_833951e254393e021f96637f2a985436161ee83e.1920x1080.jpg?t=1640636691,https://cdn.akamai.steamstatic.com/steam/apps/437920/ss_a019e22412007e90592b1ef46c8f3ffc081b0147.1920x1080.jpg?t=1640636691,https://cdn.akamai.steamstatic.com/steam/apps/437920/ss_70e5e2dff34e1e0899ea8a3f56e7068de29f08d1.1920x1080.jpg?t=1640636691,https://cdn.akamai.steamstatic.com/steam/apps/437920/ss_58f2052b4be83a3f83f8c50ac07fd2a7ab980d1e.1920x1080.jpg?t=1640636691,https://cdn.akamai.steamstatic.com/steam/apps/437920/ss_2e504d012351b988f8e1a6bf07a15234ec6b95c1.1920x1080.jpg?t=1640636691,https://cdn.akamai.steamstatic.com/steam/apps/437920/ss_e875e6a836a319150b67a72b233348311abacfb2.1920x1080.jpg?t=1640636691</t>
  </si>
  <si>
    <t>http://cdn.akamai.steamstatic.com/steam/apps/256665996/movie_max.mp4?t=1479285721,http://cdn.akamai.steamstatic.com/steam/apps/256674395/movie_max.mp4?t=1479285730,http://cdn.akamai.steamstatic.com/steam/apps/256690413/movie_max.mp4?t=1509636712</t>
  </si>
  <si>
    <t>Theatre of War 3: Korea</t>
  </si>
  <si>
    <t>Replay the events of the first hot war of the Cold War era, the Korean War, also known as the Forgotten War. Players will be involved in two campaigns, both set in the 1950â€™s: the North Korean (June 25 â€“ August 20) and the American (September 15 â€“ October 8). In this title tactical engagement experts can test their skills on a new strategic level. Move your forces over the entire Korean Peninsula, managing reserves, as well as the fuel and ammo supplies. Tactical battles in Theatre of War 3: Korea are generated based on the strategic situation. Key features: A new strategic mode greatly enhances the experience of tactical battles Non-linear dynamic campaigns, a first for the series Campaign generator with additional USSR faction for creating â€œwhat-ifâ€ scenarios Unique landscape modeling for correct infantry combat simulation Lots of new artillery, armor and aviation units, e.g. transport helicopters Updated control system focusing more on squads and not on individual soldiers Engineer Corps: real-time mining and demining Detailed replication of authentic Korean landscape and architecture New binocular view feature for total immersion</t>
  </si>
  <si>
    <t>https://cdn.akamai.steamstatic.com/steam/apps/63960/header.jpg?t=1656589772</t>
  </si>
  <si>
    <t>http://www.tow-game.com/</t>
  </si>
  <si>
    <t>https://www.metacritic.com/game/pc/theatre-of-war-3-korea?ftag=MCD-06-10aaa1f</t>
  </si>
  <si>
    <t>Strategy,Cold War,RTS</t>
  </si>
  <si>
    <t>https://cdn.akamai.steamstatic.com/steam/apps/63960/ss_424de531c1b313415cf68053678422dbe23a3b92.1920x1080.jpg?t=1656589772,https://cdn.akamai.steamstatic.com/steam/apps/63960/ss_e3d7db5c519b0a7786e77e14133e9bd07fcf6edb.1920x1080.jpg?t=1656589772,https://cdn.akamai.steamstatic.com/steam/apps/63960/ss_3e4ef6115f5552eab56419879832c73a7d28dbdd.1920x1080.jpg?t=1656589772,https://cdn.akamai.steamstatic.com/steam/apps/63960/ss_9c83ba9514e6b7145453b299fbf6f25a0876cb83.1920x1080.jpg?t=1656589772,https://cdn.akamai.steamstatic.com/steam/apps/63960/ss_7c241317dd296dbbe989fc81663a4ea54730c6d7.1920x1080.jpg?t=1656589772,https://cdn.akamai.steamstatic.com/steam/apps/63960/ss_20aa011dc4c0d5bcd1ebbfb182dd52f6e2918d89.1920x1080.jpg?t=1656589772,https://cdn.akamai.steamstatic.com/steam/apps/63960/ss_9e1dd57281b459095cbc6b3f935d80ef1d966a2c.1920x1080.jpg?t=1656589772,https://cdn.akamai.steamstatic.com/steam/apps/63960/ss_95b01f90d97766400cef130c0b216f6b93193669.1920x1080.jpg?t=1656589772,https://cdn.akamai.steamstatic.com/steam/apps/63960/ss_00fe006b68f8af93672060b49a1ba86c292f5ed3.1920x1080.jpg?t=1656589772,https://cdn.akamai.steamstatic.com/steam/apps/63960/ss_aab497e2797335c5fd7aebd3f9ab542b12dee661.1920x1080.jpg?t=1656589772,https://cdn.akamai.steamstatic.com/steam/apps/63960/ss_0891c66450ae7070da429513224b2da72ce2a9ed.1920x1080.jpg?t=1656589772,https://cdn.akamai.steamstatic.com/steam/apps/63960/ss_ec61204c69196c45aec3426f4cbe6ec4c012c553.1920x1080.jpg?t=1656589772,https://cdn.akamai.steamstatic.com/steam/apps/63960/ss_46bb6a5269e791294c2aff531e9d216b1ee31d95.1920x1080.jpg?t=1656589772,https://cdn.akamai.steamstatic.com/steam/apps/63960/ss_831dc432234687750de67479414256d81a638778.1920x1080.jpg?t=1656589772,https://cdn.akamai.steamstatic.com/steam/apps/63960/ss_11493a33ce6b8e028edbd5757b4b3b18ff1e46ae.1920x1080.jpg?t=1656589772,https://cdn.akamai.steamstatic.com/steam/apps/63960/ss_7ca25d4c6066ce79d053a53500a0a2800ca45e61.1920x1080.jpg?t=1656589772,https://cdn.akamai.steamstatic.com/steam/apps/63960/ss_7e3e1c9c200d824680889f88594a4e237f218fd6.1920x1080.jpg?t=1656589772,https://cdn.akamai.steamstatic.com/steam/apps/63960/ss_4030965577ebb2c5705a288f282907427f244dd3.1920x1080.jpg?t=1656589772</t>
  </si>
  <si>
    <t>Silverfall</t>
  </si>
  <si>
    <t>Silverfall, a once glorious city, lies in the fantastical Kingdom of NelwÃ«, where the forces of Technology and Nature are strongly opposed. Symptoms of this terrible conflict have begun to manifest physically as melded cyberbiologic organics and living steam-driven automatons. Drag your hero from the pits of this world and craft him into a mighty champion that can oppose the planet-choking Order of Nothingness. Freedom to evolve in either the technological or spiritual paths is in your hands and you must choose your comrades wisely to provide a balance and benefit to your efforts - but be cautious, any bias in your choices will either corrupt or upgrade the growing world around you. Create &amp;amp; customize your hero (face, sex, skin, hair...) from the 4 NelwÃ« races (human, elf, goblin &amp;amp; troll). Your hero advances without class limits and with more than 130 skills &amp;amp; magic spells at his disposal. Freely explore a stunning and immense fantasy world! From the floating city of Cloudworks, to the volcanic scenery of the city of Blazis. Revolutionary light and shadow effects combine with a realistic physics engine which gives never seen before detail to the environment &amp;amp; special effects. Playable with up to 8 players in multiplayer mode through either a LAN connection or on the Internet, with cooperative play or PvP.</t>
  </si>
  <si>
    <t>https://cdn.akamai.steamstatic.com/steam/apps/4420/header.jpg?t=1650987758</t>
  </si>
  <si>
    <t>https://www.metacritic.com/game/pc/silverfall?ftag=MCD-06-10aaa1f</t>
  </si>
  <si>
    <t>RPG,Hack and Slash,Action RPG,Fantasy,Loot,Action</t>
  </si>
  <si>
    <t>https://cdn.akamai.steamstatic.com/steam/apps/4420/0000001483.1920x1080.jpg?t=1650987758,https://cdn.akamai.steamstatic.com/steam/apps/4420/0000001484.1920x1080.jpg?t=1650987758,https://cdn.akamai.steamstatic.com/steam/apps/4420/0000001485.1920x1080.jpg?t=1650987758,https://cdn.akamai.steamstatic.com/steam/apps/4420/0000001486.1920x1080.jpg?t=1650987758,https://cdn.akamai.steamstatic.com/steam/apps/4420/0000001487.1920x1080.jpg?t=1650987758,https://cdn.akamai.steamstatic.com/steam/apps/4420/0000001488.1920x1080.jpg?t=1650987758,https://cdn.akamai.steamstatic.com/steam/apps/4420/0000001489.1920x1080.jpg?t=1650987758,https://cdn.akamai.steamstatic.com/steam/apps/4420/0000001490.1920x1080.jpg?t=1650987758,https://cdn.akamai.steamstatic.com/steam/apps/4420/0000001491.1920x1080.jpg?t=1650987758,https://cdn.akamai.steamstatic.com/steam/apps/4420/0000001492.1920x1080.jpg?t=1650987758,https://cdn.akamai.steamstatic.com/steam/apps/4420/0000001493.1920x1080.jpg?t=1650987758,https://cdn.akamai.steamstatic.com/steam/apps/4420/0000001494.1920x1080.jpg?t=1650987758,https://cdn.akamai.steamstatic.com/steam/apps/4420/0000001495.1920x1080.jpg?t=1650987758,https://cdn.akamai.steamstatic.com/steam/apps/4420/0000001496.1920x1080.jpg?t=1650987758</t>
  </si>
  <si>
    <t>Lilou Studio</t>
  </si>
  <si>
    <t>Dog,FPS,Action,Multiplayer,Shooter,First-Person,Military,Singleplayer,War,Co-op,Online Co-Op,America,Short,Linear,Fast-Paced,Masterpiece,Hacking,Survival Horror,Futuristic,Tactical</t>
  </si>
  <si>
    <t>https://trashvomitstudios.com/</t>
  </si>
  <si>
    <t>Trash Vomit Studios</t>
  </si>
  <si>
    <t>Telling Lies</t>
  </si>
  <si>
    <t>A Video Game About Private Conversations Telling Lies is the new video game from Sam Barlow, creator of Her Story and Silent Hill: Shattered Memories. An investigative thriller game with non-linear storytelling, Telling Lies revolves around a cache of secretly recorded video conversations. It stars Logan Marshall-Green , Alexandra Shipp , Kerry BishÃ© and Angela Sarafyan . How does it work? Telling Lies sits you in front of an anonymous laptop loaded with a stolen NSA database full of footage. The footage covers two years in the intimate lives of four people whose stories are linked by a shocking incident. Explore the database by typing search terms, watch the clips where those words are spoken and piece together your story. Unlike anything you've played before, Telling Lies is an intimate and intense experience. A game where you decide the truth.</t>
  </si>
  <si>
    <t>['English', 'French', 'Italian', 'German', 'Spanish - Spain', 'Polish', 'Portuguese - Brazil', 'Spanish - Latin America', 'Russian', 'Japanese', 'Korean', 'Simplified Chinese']</t>
  </si>
  <si>
    <t>â€œPhenomenal acting and a deep central mystery make this voyeruistic adventure game something special.â€ 9/10 â€“ Game Informer â€œAn atmospheric, brilliantly written and acted detective thriller that tells a compelling story in a unique way.â€ 87/100 â€“ PC Gamer â€œLose yourself in one of this yearâ€™s best video game stories.â€ 9/10 â€“ IGN</t>
  </si>
  <si>
    <t>https://cdn.akamai.steamstatic.com/steam/apps/762830/header.jpg?t=1629751903</t>
  </si>
  <si>
    <t>http://annapurna.pictures/interactive/</t>
  </si>
  <si>
    <t>https://www.metacritic.com/game/pc/telling-lies?ftag=MCD-06-10aaa1f</t>
  </si>
  <si>
    <t>Sam Barlow,Half Mermaid,Furious Bee Limited</t>
  </si>
  <si>
    <t>Thriller,Detective,Mystery,Story Rich,Adventure,FMV,Realistic,Puzzle,Open World,Music,Crime,Simulation,Sexual Content,Singleplayer,Interactive Fiction,Indie,Atmospheric,Drama,Investigation,Female Protagonist</t>
  </si>
  <si>
    <t>https://cdn.akamai.steamstatic.com/steam/apps/762830/ss_7521d2d38d976869fe24202af7631c2f9daaa624.1920x1080.jpg?t=1629751903,https://cdn.akamai.steamstatic.com/steam/apps/762830/ss_47064c16f33ee0670b56b049451fbc0cccbdbe90.1920x1080.jpg?t=1629751903,https://cdn.akamai.steamstatic.com/steam/apps/762830/ss_69ec1c3eb95ff2e18fda1e96dea47775c41f3519.1920x1080.jpg?t=1629751903,https://cdn.akamai.steamstatic.com/steam/apps/762830/ss_466f981be4ea1ccac46102f10cc4d6f4dcb49d73.1920x1080.jpg?t=1629751903,https://cdn.akamai.steamstatic.com/steam/apps/762830/ss_300c1f1e987033b51979cf69615720203078d460.1920x1080.jpg?t=1629751903,https://cdn.akamai.steamstatic.com/steam/apps/762830/ss_870cab39d121717ee82d9c0fc31770a21ce2b8d4.1920x1080.jpg?t=1629751903</t>
  </si>
  <si>
    <t>http://cdn.akamai.steamstatic.com/steam/apps/256797672/movie_max.mp4?t=1597952445,http://cdn.akamai.steamstatic.com/steam/apps/256753198/movie_max.mp4?t=1565829471,http://cdn.akamai.steamstatic.com/steam/apps/256746052/movie_max.mp4?t=1560272667</t>
  </si>
  <si>
    <t>INDUSTRIA</t>
  </si>
  <si>
    <t>On the evening of the fall of the Berlin wall, a young woman plunges headlong into a parallel dimension to find her missing work colleague who has disappeared under mysterious circumstances. While the checkpoints in East Berlin are still being overrun by crowds of people, Nora escapes from this world, into unknown layers of time and into an unknown fate. Profound story: Experience a classic story-driven first-person shooter with about 4 hours of gameplay Tight atmosphere: Dive into a lovingly designed world full of mystery and lynchesque surreality Deadly danger: Enemies lurk around every corner - defend yourself with 5 different weapons Unique setting: Berlin at the time of the fall of the wall meets a surreal industrialized city Experimental soundtrack: Synthesizer, acoustic instruments and melancholic vocals Berlin, 9th November 1989: The streets are full of people. After four decades of division, thousands of cars are rolling across the inner-German border. The Wall is finally open! At the same time a man disappears in a secret research facility near East Berlin. His goodbye message reaches you too late. You drive back to the office, where the State Security has already destroyed all records of the research project. The complex is deserted and empty. The search for Walter takes you deep into the center of the facility - right into the heart of the universe, where time seems to stand still. The dark secret lurks - well hidden - behind the curtain. In the end, it is horrible insights and the questions of responsibility that make you dive deeper and deeper into a strange, surreal yet familiar world.</t>
  </si>
  <si>
    <t>['English', 'German', 'French', 'Spanish - Spain', 'Russian', 'Portuguese', 'Turkish']</t>
  </si>
  <si>
    <t>â€œLike its parallel universe Berlin, Industria is a familiar type of game that somehow manages to be completely original. Itâ€™s set up as the start of something much bigger, and I sincerely hope we get to see Bleakmill bring more of this world to life in the future.â€ TheGamer â€œIn an industry full of bloating budgets and unending games, Bleakmill Gamesâ€™ INDUSTRIA is an incredible breath of fresh air. A tight, compact FPS-adventure that evokes the past while exploring new possibilities.â€ Medium â€œIn an age where every seemingly every game demands your attention for countless hours, Industria comes as a welcomed surprise. A well-crafted package that, despite some flaws, never truly comes off the rails.â€ MonsterVine</t>
  </si>
  <si>
    <t>https://cdn.akamai.steamstatic.com/steam/apps/1172650/header.jpg?t=1657269744</t>
  </si>
  <si>
    <t>http://www.industriagame.com</t>
  </si>
  <si>
    <t>info.bleakmill@gmail.com</t>
  </si>
  <si>
    <t>https://www.metacritic.com/game/pc/industria?ftag=MCD-06-10aaa1f</t>
  </si>
  <si>
    <t>Industria is a first-person shooter which lets you fight against humanoid robots, therefore, the player frequently shoots robots and machines, but never a living organism. In a few instances, the player may see human remains, such as skeletons or blood stains in the environment.</t>
  </si>
  <si>
    <t>Bleakmill</t>
  </si>
  <si>
    <t>FPS,Action,Sci-fi,Singleplayer,Dystopian,Atmospheric,Story Rich,Shooter,Adventure,Surreal,Mystery,Puzzle,Female Protagonist,First-Person,Alternate History,Soundtrack,Horror,Immersive,Robots,Indie</t>
  </si>
  <si>
    <t>https://cdn.akamai.steamstatic.com/steam/apps/1172650/ss_759f2d385abc0067425cbe3873b835cdcd31ef38.1920x1080.jpg?t=1657269744,https://cdn.akamai.steamstatic.com/steam/apps/1172650/ss_fe19fb0ebfc45ac07428dea856a916023bd26525.1920x1080.jpg?t=1657269744,https://cdn.akamai.steamstatic.com/steam/apps/1172650/ss_83fa9ba143134b32885aa5ec26f15c29e317815c.1920x1080.jpg?t=1657269744,https://cdn.akamai.steamstatic.com/steam/apps/1172650/ss_67402858a9b2d33a670b27786dc046a910d359aa.1920x1080.jpg?t=1657269744,https://cdn.akamai.steamstatic.com/steam/apps/1172650/ss_ca6316ad84a807b6cf27a540256d625f1dabf279.1920x1080.jpg?t=1657269744,https://cdn.akamai.steamstatic.com/steam/apps/1172650/ss_bc349f3d321d7d8358d146e2e571b943da1c9968.1920x1080.jpg?t=1657269744,https://cdn.akamai.steamstatic.com/steam/apps/1172650/ss_a8ce90e4103431f02ef5ff63bf9ca12194ee29de.1920x1080.jpg?t=1657269744,https://cdn.akamai.steamstatic.com/steam/apps/1172650/ss_55ecdfce36ef1f4fffd1cac774dd438bac1ee52d.1920x1080.jpg?t=1657269744,https://cdn.akamai.steamstatic.com/steam/apps/1172650/ss_1efa0a27b88edfbf532afd81bde6d058515f49a2.1920x1080.jpg?t=1657269744,https://cdn.akamai.steamstatic.com/steam/apps/1172650/ss_447d1ad817c1b5952fb28803ed96df76596d5cc3.1920x1080.jpg?t=1657269744</t>
  </si>
  <si>
    <t>http://cdn.akamai.steamstatic.com/steam/apps/256853939/movie_max.mp4?t=1633019101,http://cdn.akamai.steamstatic.com/steam/apps/256851559/movie_max.mp4?t=1631718412,http://cdn.akamai.steamstatic.com/steam/apps/256786950/movie_max.mp4?t=1591003819,http://cdn.akamai.steamstatic.com/steam/apps/256771517/movie_max.mp4?t=1579775481,http://cdn.akamai.steamstatic.com/steam/apps/256771509/movie_max.mp4?t=1579862672,http://cdn.akamai.steamstatic.com/steam/apps/256771516/movie_max.mp4?t=1579514516</t>
  </si>
  <si>
    <t>Aura: Fate of the Ages</t>
  </si>
  <si>
    <t>'In the hallways of the ancients, the Keepers have existed forever.' The legend also claims that whoever unites these rings with the artifacts of the parallel worlds will achieve great power and immortality. In unique worlds of dreams and reality, magical, mechanical and ethereal lands, take on the quest to find the artifacts cleverly concealed throughout the lands. Four parallel worlds await you on your journey: The Ademika Valley, The Mechanical World, The Isoteric World, and lastly, the Island of Unity, each with different environments to explore, challenges to encounter and a variety of indigenous puzzles to solve. Lose yourself in this fantastic and rich adventure, uncover the smallest details, collect information, solve the enigmas and unravel the saga of intrigue, exploration and treachery that is AURA: Fate of the Ages. Key features: First-person puzzle exploration game An original fantasy-based mass appeal, unique and original storyline. Mouse driven, with an intuitive point-and-click interface Unbelievably realistic and beautiful pre-rendered graphics and environments Original orchestral musical score and immersive ambient soundtrack Inventive and original puzzles</t>
  </si>
  <si>
    <t>https://cdn.akamai.steamstatic.com/steam/apps/65500/header.jpg?t=1562765680</t>
  </si>
  <si>
    <t>http://www.auragame.com</t>
  </si>
  <si>
    <t>https://www.metacritic.com/game/pc/aura-fate-of-the-ages?ftag=MCD-06-10aaa1f</t>
  </si>
  <si>
    <t>Streko Graphics</t>
  </si>
  <si>
    <t>Adventure,Point &amp; Click,Puzzle,Singleplayer,Escape Room</t>
  </si>
  <si>
    <t>https://cdn.akamai.steamstatic.com/steam/apps/65500/ss_76fbf07fe779a0f926b9fd0a7d42213e700e11e0.1920x1080.jpg?t=1562765680,https://cdn.akamai.steamstatic.com/steam/apps/65500/ss_fd2879b989148240ed085c1c0752911d11e8aed5.1920x1080.jpg?t=1562765680,https://cdn.akamai.steamstatic.com/steam/apps/65500/ss_ff5f401b9b9682ea4f325dd6d378b6d0a5c08947.1920x1080.jpg?t=1562765680,https://cdn.akamai.steamstatic.com/steam/apps/65500/ss_657e32942ff70a08edf62544486c444fb6a2cec1.1920x1080.jpg?t=1562765680,https://cdn.akamai.steamstatic.com/steam/apps/65500/ss_4a38a86b95fa5eaf3bad15719cd899dcd012ff23.1920x1080.jpg?t=1562765680,https://cdn.akamai.steamstatic.com/steam/apps/65500/ss_83863342cc42ea25899aaabdcdde2893e7ed716f.1920x1080.jpg?t=1562765680,https://cdn.akamai.steamstatic.com/steam/apps/65500/ss_464ef06f912af96af7d662645d5fee32b24f065d.1920x1080.jpg?t=1562765680,https://cdn.akamai.steamstatic.com/steam/apps/65500/ss_c53e816e68af2e9429ad52793d94eacb401ec1f2.1920x1080.jpg?t=1562765680,https://cdn.akamai.steamstatic.com/steam/apps/65500/ss_4c658ca426841a4154e28a8e4849d5c22d0ed911.1920x1080.jpg?t=1562765680,https://cdn.akamai.steamstatic.com/steam/apps/65500/ss_88ca93f00254021b815306317d997cae311d5b2b.1920x1080.jpg?t=1562765680</t>
  </si>
  <si>
    <t>http://cdn.akamai.steamstatic.com/steam/apps/5889/movie_max.mp4?t=1490799197</t>
  </si>
  <si>
    <t>TransRoad: USA</t>
  </si>
  <si>
    <t>In this exciting new management simulation game by Deck13 Hamburg you will start out as the owner of a small logistics company and cleverly employ all of your managerial skills to lead your business to success. Have you ever wanted to found a company in Kansas City? Or are you more the Vegas type? Whether you prefer the Rocky Mountains or New York feel free to live the American Dream on the realistic map of TransRoad: USA . Choose a headquarter in one of 37 real US cities, buy your first trucks and trailers and hire some drivers. Find the best contracts and the best route combinations to avoid unladen journeys and work to your clientsâ€™ satisfaction. You know that trust is maybe the most important good in business? You would like to form a close - and gainful - relationship with your customers? In TransRoad: USA building a good reputation with a great variety of clients all across the USA is the key to success. Deliver orders in time and manage special requests to build up trust and gain access to the real big transport contracts. One US truck is not enough for you? So, how about 100? Manage your growing truck fleet with dozens of vehicles and trailers and send them across the whole USA. Be smart in assigning the right trucks to contracts, avoid unladen journeys and make the real big money! Unlock new types of goods by buying trailer concessions and aquire new clients. Connect key industries with their suppliers in a complex simulated economy. You thought that you had finally mastered your business? But are you prepared for the upcoming economic crisis in the automotive sector? TransRoad: USA will simulate economical KPIs like markets and prices and will always come up with a new event to surprise you. Challenge accepted? Features: Complex company management: Buy and sell trucks and trailers, hire and fire drivers, develop and expand your marketing department, buy trailer concessions, take out and pay back loans, review statistics, and more Truck management: Maintain your trucks, flexibly combine trucks, trailers and drivers to fulfil contracts on time Trailers for heavier loads need more powerful trucks - decide wisely between two-, three- or even four-axle trucks Complex order and customer relations management Many unique clients with several sub-offices 7 different trailer types which can be unlocked by buying new trailer concessions Deliver orders in time or suffer painful penalties Earn the full trust of a customer to unlock profitable recurring orders Meet your opponents - on the map and in the statistics Realistic USA map with more than 37 cities and 19 famous landmarks Freely zoomable map - from full US overview to a close-up of your truck Three game modes: Campaign, Sandbox and Quest mode</t>
  </si>
  <si>
    <t>['English', 'French', 'German', 'Spanish - Spain', 'Polish', 'Russian', 'Czech']</t>
  </si>
  <si>
    <t>https://cdn.akamai.steamstatic.com/steam/apps/494670/header.jpg?t=1654107744</t>
  </si>
  <si>
    <t>http://www.astragon.de/en/games/transroad-usa-1/</t>
  </si>
  <si>
    <t>https://www.metacritic.com/game/pc/transroad-usa?ftag=MCD-06-10aaa1f</t>
  </si>
  <si>
    <t>Simulation,Automobile Sim,Strategy,Casual,Management</t>
  </si>
  <si>
    <t>https://cdn.akamai.steamstatic.com/steam/apps/494670/ss_9ab27b9f281e75a15826ace3d6d8863acbea612f.1920x1080.jpg?t=1654107744,https://cdn.akamai.steamstatic.com/steam/apps/494670/ss_6ab86a36f7e6bec36ca628a8997e3e4b535e5f02.1920x1080.jpg?t=1654107744,https://cdn.akamai.steamstatic.com/steam/apps/494670/ss_ae32fa44df6dfb6fcd9b74bff230d2169300429b.1920x1080.jpg?t=1654107744,https://cdn.akamai.steamstatic.com/steam/apps/494670/ss_22a6e11b6974a5fb7d3762bf7bcc40035669ae63.1920x1080.jpg?t=1654107744,https://cdn.akamai.steamstatic.com/steam/apps/494670/ss_3340665a20a906c570fda3971f763bc40ca2f4c7.1920x1080.jpg?t=1654107744,https://cdn.akamai.steamstatic.com/steam/apps/494670/ss_0dc83bd8a71039b4acd008b61a9e724c7d3fe03f.1920x1080.jpg?t=1654107744,https://cdn.akamai.steamstatic.com/steam/apps/494670/ss_ea6a1c18b9d296a4b22bc1e8a19c3f17ac1f249d.1920x1080.jpg?t=1654107744,https://cdn.akamai.steamstatic.com/steam/apps/494670/ss_00505b331cdfe1ac31e8aaca80198e873ea665fc.1920x1080.jpg?t=1654107744</t>
  </si>
  <si>
    <t>http://cdn.akamai.steamstatic.com/steam/apps/256699706/movie_max.mp4?t=1509376274</t>
  </si>
  <si>
    <t>FEZ</t>
  </si>
  <si>
    <t>Gomez is a 2D creature living in a 2D world. Or is he? When the existence of a mysterious 3rd dimension is revealed to him, Gomez is sent out on a journey that will take him to the very end of time and space. Use your ability to navigate 3D structures from 4 distinct classic 2D perspectives. Explore a serene and beautiful open-ended world full of secrets, puzzles and hidden treasures. Unearth the mysteries of the past and discover the truth about reality and perception. Change your perspective and look at the world in a different way.</t>
  </si>
  <si>
    <t>'Fez is joyful. [...] There's a lot to be said for a game that can make a grown woman squeal with glee dozens of times in a playthrough (especially a game that doesn't star Hello Kitty). In short, the long wait for Fez is entirely worth it. Play it, and I dare you not to smile.' 100% â€“ Joystiq 'The game's unique artwork, its perspective-shift mechanic, its nostalgia for the 16-bit years and its bewitchingly strange setting all exist in total harmony and make a single, deliberate statement.' 10/10 â€“ Eurogamer 'The sum of Fezâ€™s intelligent level designs, perception mechanic, massive number of stages and secrets, and incredible art is so much more than just a shout-out to old-school gaming. Fez is a game in love with games.' 9.5/10 â€“ -review</t>
  </si>
  <si>
    <t>https://cdn.akamai.steamstatic.com/steam/apps/224760/header.jpg?t=1572375251</t>
  </si>
  <si>
    <t>http://www.fezgame.com/</t>
  </si>
  <si>
    <t>https://github.com/renaudbedard/fez-1.12-issues</t>
  </si>
  <si>
    <t>support@fezgame.com</t>
  </si>
  <si>
    <t>https://www.metacritic.com/game/pc/fez?ftag=MCD-06-10aaa1f</t>
  </si>
  <si>
    <t>Polytron Corporation</t>
  </si>
  <si>
    <t>Trapdoor</t>
  </si>
  <si>
    <t>Platformer,Indie,Puzzle,Pixel Graphics,Exploration,Great Soundtrack,Singleplayer,Adventure,Casual,Mystery,Puzzle-Platformer,2D,Beautiful,Relaxing,Atmospheric,Cute,2.5D,Retro,Controller,Metroidvania</t>
  </si>
  <si>
    <t>https://cdn.akamai.steamstatic.com/steam/apps/224760/ss_f9ecd9ef063e380c38350bf97a234ac8fb20e738.1920x1080.jpg?t=1572375251,https://cdn.akamai.steamstatic.com/steam/apps/224760/ss_38a73fa1ebe9fcf4f7c8ee3b80e5de067a6e8897.1920x1080.jpg?t=1572375251,https://cdn.akamai.steamstatic.com/steam/apps/224760/ss_a187b036f7bf387b9d2137403d915320bef7c55b.1920x1080.jpg?t=1572375251,https://cdn.akamai.steamstatic.com/steam/apps/224760/ss_b6f3865dd7d626e8b6ec5c2df3c7c5f1fc8ce12f.1920x1080.jpg?t=1572375251,https://cdn.akamai.steamstatic.com/steam/apps/224760/ss_9636de102a517bc272e66acc525179cd34be9a1b.1920x1080.jpg?t=1572375251,https://cdn.akamai.steamstatic.com/steam/apps/224760/ss_c433accea78008474b03f027bc4aacec765f968f.1920x1080.jpg?t=1572375251,https://cdn.akamai.steamstatic.com/steam/apps/224760/ss_a05f4ff26d34ed2ab90bc9b70eb0f086b45e7131.1920x1080.jpg?t=1572375251,https://cdn.akamai.steamstatic.com/steam/apps/224760/ss_96464069385461712c83aac4c63745c1cd15296f.1920x1080.jpg?t=1572375251,https://cdn.akamai.steamstatic.com/steam/apps/224760/ss_9fad5e712bd92d2d04e13ae48d7561f598cb14f5.1920x1080.jpg?t=1572375251,https://cdn.akamai.steamstatic.com/steam/apps/224760/ss_052f5322575d56df335377423021da1a7bf18f22.1920x1080.jpg?t=1572375251,https://cdn.akamai.steamstatic.com/steam/apps/224760/ss_9e1ae57025af60cb1f0b752ca63cbe8e178cc923.1920x1080.jpg?t=1572375251,https://cdn.akamai.steamstatic.com/steam/apps/224760/ss_d9126aac167cb4309d3ff0cc9ab5aaea7fc8d456.1920x1080.jpg?t=1572375251,https://cdn.akamai.steamstatic.com/steam/apps/224760/ss_e7c7c0258f48c5a7635840102a5a3574a910c794.1920x1080.jpg?t=1572375251</t>
  </si>
  <si>
    <t>http://cdn.akamai.steamstatic.com/steam/apps/2028481/movie_max.mp4?t=1447357646,http://cdn.akamai.steamstatic.com/steam/apps/2028403/movie_max.mp4?t=1447357523</t>
  </si>
  <si>
    <t>Antigraviator</t>
  </si>
  <si>
    <t>In the year 2210, racing has evolved far beyond its expected limits. New terraforming capabilities paired with scientific breakthroughs in the field of antigravity have given birth to a new spectacle: the Antigraviator intergalactic tournament. Race perpetually on exquisitely detailed stages, full of light-speed danger, chaos and mayhem. Guide your Grav in three gameplay modes across five different worlds with three tracks each. These dynamic courses come to life, while pushing the power of Unity to the limit. Challenge your friends in the fiercely competitive multiplayer modes, either online or in split-screen mode. Race yourself to the top of the worldwide leaderboard and earn special ranked skins. Split-screen gameplay Sabotage your fellow racers by activating hover mines, creating a rockslide to cause tunnels to collapse, firing missiles from rocket launchers along the track, and many more malicious tricks. Customize your Grav to your heartâ€™s content, but choose wisely: deciding on one upgrade may mean compromising on another. Strategically tailor-make your Grav to gain the upper hand in races or face the crushing prospect of defeat. In addition to the customization options, unlockable skins will be available free of charge. In this futuristic high-octane racing game, defying gravity is the least of your concerns. KEY FEATURES No speed limit! Play the single player campaign to unlock new parts, ships and skins Race your friends with local split-screen multiplayer for up to 4 players Challenge anybody in online multiplayer mode with rankings and leaderboards Use environmental traps to overtake your opponents Power-ups and boosts allow you to become top of the leaderboard Ship customization gives you an edge over the opposition Five beautifully created sci-fi worlds, each with three dynamic courses Stunning realistic 3D graphics powered by Unity Soundtrack featuring 15 intense tracks that will enhance your racing experience</t>
  </si>
  <si>
    <t>['English', 'French', 'Italian', 'German', 'Spanish - Spain', 'Dutch', 'Japanese', 'Polish', 'Russian', 'Simplified Chinese', 'Traditional Chinese', 'Portuguese - Brazil', 'Hungarian']</t>
  </si>
  <si>
    <t>â€œAntigraviator is a fast paced Wipeout-style racerâ€ Destructoid â€œAntigraviator pushes you to play aggressively and master the tracks, and if you do that, youâ€™ll get a real kick out of this.â€ 80 â€“ PC Invasion â€œThe spirit of Wipeout lives in this crazy fast racerâ€ PC Gamer</t>
  </si>
  <si>
    <t>https://cdn.akamai.steamstatic.com/steam/apps/621020/header.jpg?t=1599049018</t>
  </si>
  <si>
    <t>http://www.cyberneticwalrus.com</t>
  </si>
  <si>
    <t>https://www.metacritic.com/game/pc/antigraviator?ftag=MCD-06-10aaa1f</t>
  </si>
  <si>
    <t>Single-player,Multi-player,PvP,Online PvP,Shared/Split Screen PvP,Shared/Split Screen,Steam Achievements,Full controller support,Steam Trading Cards,Remote Play on TV,Remote Play Together</t>
  </si>
  <si>
    <t>Racing,Action,Indie,Sports,Futuristic,Sci-fi</t>
  </si>
  <si>
    <t>https://cdn.akamai.steamstatic.com/steam/apps/621020/ss_16a2c5232d652254a15a178d00798845f32b15d1.1920x1080.jpg?t=1599049018,https://cdn.akamai.steamstatic.com/steam/apps/621020/ss_c0aa97dc0190e3f90d80f5dadf0d58877cee3096.1920x1080.jpg?t=1599049018,https://cdn.akamai.steamstatic.com/steam/apps/621020/ss_0beac7fc3a77430b4ada858ed68ba9edb145d242.1920x1080.jpg?t=1599049018,https://cdn.akamai.steamstatic.com/steam/apps/621020/ss_3709325799881e3b9bdc2d55cfcda13d0fac8fbd.1920x1080.jpg?t=1599049018,https://cdn.akamai.steamstatic.com/steam/apps/621020/ss_5fd7b0f386d510c3d3c88a6861543bd757566c80.1920x1080.jpg?t=1599049018,https://cdn.akamai.steamstatic.com/steam/apps/621020/ss_bd13902f023d5b2dd9d11f81976863eda1f81477.1920x1080.jpg?t=1599049018,https://cdn.akamai.steamstatic.com/steam/apps/621020/ss_c5c8cdf8a0eac19ff7cfcd2055721f4899396b98.1920x1080.jpg?t=1599049018,https://cdn.akamai.steamstatic.com/steam/apps/621020/ss_056bc8a5fb51915e1b6c1ee043bacad12200ee59.1920x1080.jpg?t=1599049018,https://cdn.akamai.steamstatic.com/steam/apps/621020/ss_71f928630c8a859b785d96d6c7ce05dc2e243911.1920x1080.jpg?t=1599049018,https://cdn.akamai.steamstatic.com/steam/apps/621020/ss_61455d96b48494af71831c20e9353224f255eb62.1920x1080.jpg?t=1599049018,https://cdn.akamai.steamstatic.com/steam/apps/621020/ss_daaa8a8c2bb90133e7d99b2a69df773a1a5c26e9.1920x1080.jpg?t=1599049018,https://cdn.akamai.steamstatic.com/steam/apps/621020/ss_70ac4d93ad7ca328edc7aadea4b213a38fd180ab.1920x1080.jpg?t=1599049018,https://cdn.akamai.steamstatic.com/steam/apps/621020/ss_4349164d7d7f817b05db5dd0fbe84f62591e1ae1.1920x1080.jpg?t=1599049018,https://cdn.akamai.steamstatic.com/steam/apps/621020/ss_3aba05070a07ed05df2e0a7ff59e10419210bd98.1920x1080.jpg?t=1599049018,https://cdn.akamai.steamstatic.com/steam/apps/621020/ss_e82f02815de154ea257da9636e06334efd80c401.1920x1080.jpg?t=1599049018,https://cdn.akamai.steamstatic.com/steam/apps/621020/ss_f5017e8c740b2286eb120fbdc65e8a6c98fb8e2c.1920x1080.jpg?t=1599049018,https://cdn.akamai.steamstatic.com/steam/apps/621020/ss_68dbefd1c97023b283ed4101727522fa131acb61.1920x1080.jpg?t=1599049018,https://cdn.akamai.steamstatic.com/steam/apps/621020/ss_3a728d08adfe2b06d367bc7dcb7282b3b534121f.1920x1080.jpg?t=1599049018,https://cdn.akamai.steamstatic.com/steam/apps/621020/ss_fc6fabd3727a53a992495334e276f2399ac87dbf.1920x1080.jpg?t=1599049018</t>
  </si>
  <si>
    <t>http://cdn.akamai.steamstatic.com/steam/apps/256717093/movie_max.mp4?t=1526562691,http://cdn.akamai.steamstatic.com/steam/apps/256714471/movie_max.mp4?t=1523981015,http://cdn.akamai.steamstatic.com/steam/apps/256702189/movie_max.mp4?t=1512546314</t>
  </si>
  <si>
    <t>Outlast</t>
  </si>
  <si>
    <t>Hell is an experiment you can't survive in Outlast, a first-person survival horror game developed by veterans of some of the biggest game franchises in history. As investigative journalist Miles Upshur, explore Mount Massive Asylum and try to survive long enough to discover its terrible secret... if you dare. Synopsis: In the remote mountains of Colorado, horrors wait inside Mount Massive Asylum. A long-abandoned home for the mentally ill, recently re-opened by the â€œresearch and charityâ€ branch of the transnational Murkoff Corporation, the asylum has been operating in strict secrecyâ€¦ until now. Acting on a tip from an anonymous source, independent journalist Miles Upshur breaks into the facility, and what he discovers walks a terrifying line between science and religion, nature and something else entirely. Once inside, his only hope of escape lies with the terrible truth at the heart of Mount Massive. Outlast is a true survival horror experience which aims to show that the most terrifying monsters of all come from the human mind. Features: True Survival Horror Experience: You are no fighter - if you want to survive the horrors of the asylum, your only chance is to run... or hide Immersive Graphics: AAA-quality graphics give players a detailed, terrifying world to explore Hide and Sneak: Stealth-based gameplay, with parkour-inspired platforming elements Unpredictable Enemies: Players cannot know when - and from where - one of the asylumâ€™s terrifying inhabitants will finally catch up to them Real Horror: Outlastâ€™s setting and characters are inspired by real asylums and cases of criminal insanity Warning: Outlast contains intense violence, gore, graphic sexual content, and strong language. Please enjoy.</t>
  </si>
  <si>
    <t>['English', 'French', 'Italian', 'German', 'Spanish - Spain', 'Russian', 'Polish', 'Portuguese - Brazil', 'Japanese']</t>
  </si>
  <si>
    <t>â€œEasily one of the scariest games I've ever playedâ€ 9.5/10 â€“ Bloody Disgusting â€œ'...what (Outlast) can definitely claim to be is a great game... Itâ€™ll also intrigue, terrify and surprise you. Outlast is not an experiment in how games can be scary, itâ€™s an exemplification...â€ Rock Paper Shotgun â€œOutlast is the perfect nightmare. ...it's absolutely petrifying. I love itâ€ 4.5/5 â€“ Joystiq</t>
  </si>
  <si>
    <t>https://cdn.akamai.steamstatic.com/steam/apps/238320/header.jpg?t=1618944230</t>
  </si>
  <si>
    <t>http://redbarrelsgames.com/</t>
  </si>
  <si>
    <t>https://www.metacritic.com/game/pc/outlast?ftag=MCD-06-10aaa1f</t>
  </si>
  <si>
    <t>Horror,First-Person,Survival Horror,Atmospheric,Gore,Psychological Horror,Survival,Singleplayer,Adventure,Action,Dark,Indie,Stealth,Nudity,Parkour,Difficult,Multiplayer,Walking Simulator,3D Vision,Sci-fi</t>
  </si>
  <si>
    <t>https://cdn.akamai.steamstatic.com/steam/apps/238320/ss_de19e8b1f41d9594bf64d02424a0ec5046c733f5.1920x1080.jpg?t=1618944230,https://cdn.akamai.steamstatic.com/steam/apps/238320/ss_1b4cc24b78f404c69fa18d42e5d5b00873c8852f.1920x1080.jpg?t=1618944230,https://cdn.akamai.steamstatic.com/steam/apps/238320/ss_c629aed2b6d7751222acb9bef1022338f9bc6b03.1920x1080.jpg?t=1618944230,https://cdn.akamai.steamstatic.com/steam/apps/238320/ss_bb9dffa1b9be7b4b4e27ac810f49ea62bf98f907.1920x1080.jpg?t=1618944230,https://cdn.akamai.steamstatic.com/steam/apps/238320/ss_21900922e7f1352eb85be881a6346b759d9a7fb7.1920x1080.jpg?t=1618944230,https://cdn.akamai.steamstatic.com/steam/apps/238320/ss_97dfd31784f9c51d2c603ac3f36ae52fac401de3.1920x1080.jpg?t=1618944230,https://cdn.akamai.steamstatic.com/steam/apps/238320/ss_1b8e6a3a5e06f29ef028946d1d2c6d74574cbb1f.1920x1080.jpg?t=1618944230,https://cdn.akamai.steamstatic.com/steam/apps/238320/ss_4f899a81061c6acedd6a2682ebd380eff8a24788.1920x1080.jpg?t=1618944230,https://cdn.akamai.steamstatic.com/steam/apps/238320/ss_346356d74b2e0ddec58ab3b93b147ffb30ae6e55.1920x1080.jpg?t=1618944230,https://cdn.akamai.steamstatic.com/steam/apps/238320/ss_6025812449edb92f03ca1b2119894bf5347ad758.1920x1080.jpg?t=1618944230,https://cdn.akamai.steamstatic.com/steam/apps/238320/ss_4cff25395e4ba5fb59076ecea395eead5c558421.1920x1080.jpg?t=1618944230</t>
  </si>
  <si>
    <t>http://cdn.akamai.steamstatic.com/steam/apps/2029178/movie_max.mp4?t=1447358585,http://cdn.akamai.steamstatic.com/steam/apps/2029177/movie_max.mp4?t=1447358584</t>
  </si>
  <si>
    <t>The Journey Down: Chapter Two</t>
  </si>
  <si>
    <t>Far below the noisy metropolis of St. Armando, Bwana follows in the footsteps of his lost father together with Kito and Lina. In their search for the mysterious Underland, they discover a dark conspiracy shrouding the fate of Captain Kaonandodo. In the second chapter, the plot thickens as our heroes plunge down into the mist below the Edge and wind up in the foggy and treacherous town of Port Artue where they find themselves cornered by pirates and on the run from the law. The Journey Down is a classic point-and-click saga with an Afro-Caribbean vibe. Features * A twisting tale of intriguing adventure * Tons of handpainted environments * An all original jazzy reggae soundtrack * A fully voiced cast * HD art and animations / /</t>
  </si>
  <si>
    <t>â€œ...the game's graphics and soundtrack are gorgeous.â€ 9/10 â€“ Pocketgamer â€œThe length is great, both the amount and variety of puzzles are superb, the presentation is stunning, the characters are charming, and the story is compelling.â€ 5/5 â€“ TouchArcade â€œ...all this is accompanied by a real stormer of a soundtrack, predominantly jazz, thatâ€™s the sort of thing you just leave playing even when you arenâ€™t.â€ 9/10 â€“ PCgamesN</t>
  </si>
  <si>
    <t>https://cdn.akamai.steamstatic.com/steam/apps/262850/header.jpg?t=1582793738</t>
  </si>
  <si>
    <t>https://www.metacritic.com/game/pc/the-journey-down-chapter-two?ftag=MCD-06-10aaa1f</t>
  </si>
  <si>
    <t>Atmospheric,Noir,Adventure,Indie,Point &amp; Click,Singleplayer,Detective,Surreal,Colorful,Crime,Dark Humor,Retro,Great Soundtrack,Dark,Dark Comedy,2.5D,Comedy,Dark Fantasy,3D,Short</t>
  </si>
  <si>
    <t>https://cdn.akamai.steamstatic.com/steam/apps/262850/ss_6edee2057559ec7d3b64c25287fd943a810852c1.1920x1080.jpg?t=1582793738,https://cdn.akamai.steamstatic.com/steam/apps/262850/ss_e78f44717a458c91eef7771de287e84130297c6b.1920x1080.jpg?t=1582793738,https://cdn.akamai.steamstatic.com/steam/apps/262850/ss_3969e9c59ddeac1f37b482db24b49cc03b4ec971.1920x1080.jpg?t=1582793738,https://cdn.akamai.steamstatic.com/steam/apps/262850/ss_c9bdd848b732b80a796eab2d436f6dccf94a4347.1920x1080.jpg?t=1582793738,https://cdn.akamai.steamstatic.com/steam/apps/262850/ss_37d54173a03c10efd34780b4f9487a6955356f24.1920x1080.jpg?t=1582793738,https://cdn.akamai.steamstatic.com/steam/apps/262850/ss_cd07ab308d0b521d51efd6b3f832131709c599d6.1920x1080.jpg?t=1582793738,https://cdn.akamai.steamstatic.com/steam/apps/262850/ss_07ecf4ceddb087fd042b7f8df0622bfead3936e7.1920x1080.jpg?t=1582793738,https://cdn.akamai.steamstatic.com/steam/apps/262850/ss_10c529b87d330393c74e70668ac118f1121f3aab.1920x1080.jpg?t=1582793738,https://cdn.akamai.steamstatic.com/steam/apps/262850/ss_cfb3f614fd6dd77e635f031f5b5a145a78c2badb.1920x1080.jpg?t=1582793738</t>
  </si>
  <si>
    <t>http://cdn.akamai.steamstatic.com/steam/apps/256776350/movie_max.mp4?t=1582793735</t>
  </si>
  <si>
    <t>The Assembly</t>
  </si>
  <si>
    <t>A first-person interactive story for mature audiences, The Assembly is a long-form game designed from the ground up for VR. Play as two individuals and discover a morally challenging organization from contrasting perspectives. Face trials, investigate the Assemblyâ€™s secret bunker and make tough decisions. But will your actions and their repercussions save livesâ€¦ or lead to catastrophe? Now supports Vive Motion Controllers and Oculus Touch as input devices. Key Features Freely explore realistic environments in VR using accessible 'blink' movement controls. Uncover the morally ambiguous Assembly through a gripping and incisive story. Test your potential in newcomer Madeleine Stoneâ€™s induction trials and uncover a series of shocking revelations as veteran Cal Pearson. Thought-provoking dilemmas will lead you to question the Assemblyâ€™s relentless pursuit of progress. Play the game in non-VR. Interested in more VR games and experiences? Check out the rest of the nDreams VR catalogue here !</t>
  </si>
  <si>
    <t>https://cdn.akamai.steamstatic.com/steam/apps/373650/header.jpg?t=1578304746</t>
  </si>
  <si>
    <t>http://www.ndreams.com/theassembly/</t>
  </si>
  <si>
    <t>https://www.metacritic.com/game/pc/the-assembly?ftag=MCD-06-10aaa1f</t>
  </si>
  <si>
    <t>Adventure,Indie,VR,Story Rich,Atmospheric,Exploration,First-Person,Mature,Multiple Endings,Interactive Fiction,Puzzle,Sci-fi,Mystery,Female Protagonist,Realistic,Singleplayer,Drama,Walking Simulator</t>
  </si>
  <si>
    <t>https://cdn.akamai.steamstatic.com/steam/apps/373650/ss_e9651777821bb848073172911f7930f703712ba6.1920x1080.jpg?t=1578304746,https://cdn.akamai.steamstatic.com/steam/apps/373650/ss_4b168958b123909e12b1e78e28af85817351b85a.1920x1080.jpg?t=1578304746,https://cdn.akamai.steamstatic.com/steam/apps/373650/ss_588af21307e0d41154b8021b0febf9ef382bc1ea.1920x1080.jpg?t=1578304746,https://cdn.akamai.steamstatic.com/steam/apps/373650/ss_928de56ab4e58ca5dcae74098c049301c4df2b26.1920x1080.jpg?t=1578304746,https://cdn.akamai.steamstatic.com/steam/apps/373650/ss_7afbefae778fb635b494cedff64519ecc2cda45c.1920x1080.jpg?t=1578304746,https://cdn.akamai.steamstatic.com/steam/apps/373650/ss_39dd212569fc26600d77bfe546526fda543e974a.1920x1080.jpg?t=1578304746,https://cdn.akamai.steamstatic.com/steam/apps/373650/ss_f8e3e3fac3fb65bfd791e0272177f39aa7a29a78.1920x1080.jpg?t=1578304746,https://cdn.akamai.steamstatic.com/steam/apps/373650/ss_2126decbc6e2f9ee1c80a05714edf25b1772865a.1920x1080.jpg?t=1578304746,https://cdn.akamai.steamstatic.com/steam/apps/373650/ss_70f0b2cc85ca1765d1dbbf6ac4893c0a360b8c84.1920x1080.jpg?t=1578304746,https://cdn.akamai.steamstatic.com/steam/apps/373650/ss_c50363978edb9d11cadc29543dde2bfcdaf84801.1920x1080.jpg?t=1578304746,https://cdn.akamai.steamstatic.com/steam/apps/373650/ss_7b9be431b174ef0e5459c879649b555209c169d4.1920x1080.jpg?t=1578304746,https://cdn.akamai.steamstatic.com/steam/apps/373650/ss_792ed5f099fee91b59df41572f4d7d258aa6f831.1920x1080.jpg?t=1578304746,https://cdn.akamai.steamstatic.com/steam/apps/373650/ss_a1bb5c908714f3dabfd319754552509f80b53e55.1920x1080.jpg?t=1578304746,https://cdn.akamai.steamstatic.com/steam/apps/373650/ss_3c8e4ed5382558560ffbed4737b1d71471a7cb9e.1920x1080.jpg?t=1578304746,https://cdn.akamai.steamstatic.com/steam/apps/373650/ss_26f6abc2cc50978936b3589de50e3d72fb6323c3.1920x1080.jpg?t=1578304746,https://cdn.akamai.steamstatic.com/steam/apps/373650/ss_cfceb782aa7ad60e8d1e2c799e79b395c44f814a.1920x1080.jpg?t=1578304746</t>
  </si>
  <si>
    <t>http://cdn.akamai.steamstatic.com/steam/apps/256667172/movie_max.mp4?t=1468937277,http://cdn.akamai.steamstatic.com/steam/apps/256675088/movie_max.mp4?t=1479755334,http://cdn.akamai.steamstatic.com/steam/apps/256666344/movie_max.mp4?t=1467306487,http://cdn.akamai.steamstatic.com/steam/apps/256666366/movie_max.mp4?t=1467306837</t>
  </si>
  <si>
    <t>HoPiKo</t>
  </si>
  <si>
    <t>A virus, known as the Nanobyte has infected hardware around the globe rendering all systems useless - gaming is dead. The HoPiKo, who ran the games, have been enslaved... Itâ€™s time to hook up your power gloves and save your HoPiKo brothers! HoPiKo is an intense speed run platformer where you get to save gaming. Jump from platform to platform avoiding death, exploiting shortcuts and ripping through 100s of hand-crafted levels, each one dropped into a 5-stage mini run designed to break your mind! Compete to be the fastest in the world with time based scores, level pars and collectable retro consoles opening unique bonus runs. Fast and brutal twitch-based gameplay. Awesome chiptune soundtrack written and composed on authentic hardware. Uses every ounce of your muscle memory. Unique minimal controls, youâ€™ve never played a platformer like this!</t>
  </si>
  <si>
    <t>â€œ...every minute of HoPiKo is classic, I definitely think the game is worth playing.â€ 8/10 â€“ Destructoid â€œHoPiKo is a game that will sink its ruthless claws into the heads of many twitch-savvy players and never let go.â€ 4/5 â€“ Hardcore Gamer â€œ...the combination of electric visuals, music and pace achieves both the best and the worst of drinking too much coffee, but in videogame format.â€ 7/10 â€“ GameGrin</t>
  </si>
  <si>
    <t>https://cdn.akamai.steamstatic.com/steam/apps/437390/header.jpg?t=1572356945</t>
  </si>
  <si>
    <t>http://www.laserdog.co.uk</t>
  </si>
  <si>
    <t>http://www.laserdog.co.uk/support/</t>
  </si>
  <si>
    <t>info@laserdog.co.uk</t>
  </si>
  <si>
    <t>https://www.metacritic.com/game/pc/hopiko?ftag=MCD-06-10aaa1f</t>
  </si>
  <si>
    <t>Laser Dog</t>
  </si>
  <si>
    <t>Indie,Casual,Action,Platformer,Great Soundtrack,Difficult</t>
  </si>
  <si>
    <t>https://cdn.akamai.steamstatic.com/steam/apps/437390/ss_5533116d2a2ee56182f6ea7ce908fefc37737b65.1920x1080.jpg?t=1572356945,https://cdn.akamai.steamstatic.com/steam/apps/437390/ss_cc411078ecca0e5a5efc4542f83d56e15fe05c25.1920x1080.jpg?t=1572356945,https://cdn.akamai.steamstatic.com/steam/apps/437390/ss_778d7e3438b1402caa84735d52446ad056afeba7.1920x1080.jpg?t=1572356945,https://cdn.akamai.steamstatic.com/steam/apps/437390/ss_f917a27578d4118ff879b2936fd43df5c5699d75.1920x1080.jpg?t=1572356945,https://cdn.akamai.steamstatic.com/steam/apps/437390/ss_f8681b4fa4b38d8054e3c4805f6c468a7a7a4a4d.1920x1080.jpg?t=1572356945,https://cdn.akamai.steamstatic.com/steam/apps/437390/ss_d11f7848963f0dcdb7429ecc977b70749dc95f23.1920x1080.jpg?t=1572356945,https://cdn.akamai.steamstatic.com/steam/apps/437390/ss_5472647c852ac6b2cdad7f4a2e4b06316a77d39f.1920x1080.jpg?t=1572356945,https://cdn.akamai.steamstatic.com/steam/apps/437390/ss_249321afc72c8abe3a7c94f2ffc2ac975353a083.1920x1080.jpg?t=1572356945,https://cdn.akamai.steamstatic.com/steam/apps/437390/ss_2a453b4e7b52c8184518913a01d32d3c4be3a767.1920x1080.jpg?t=1572356945,https://cdn.akamai.steamstatic.com/steam/apps/437390/ss_3edd00521ce28a551f23b0699f49d6a7bf067897.1920x1080.jpg?t=1572356945</t>
  </si>
  <si>
    <t>http://cdn.akamai.steamstatic.com/steam/apps/256662806/movie_max.mp4?t=1472736006,http://cdn.akamai.steamstatic.com/steam/apps/256662813/movie_max.mp4?t=1472217979</t>
  </si>
  <si>
    <t>Thunder Wolves</t>
  </si>
  <si>
    <t>When this â€œwolf packâ€ strikes, you hear the thunder roll. The Thunder Wolves attack from the air. They are mercenaries, and the best helicopter pilots in the world. Every one of them is ready for action at all timesâ€”and ready to fight evil, wherever it lurks. The Thunder Wolves have already made it through countless battles. They are equipped to destroy their enemiesâ€”destruction is part of their business. Put yourself in the pilotâ€™s seat of a combat helicopter and become a member of the most experienced and dangerous helicopter team in the world! Support the Thunder Wolves in their global battle against terrorism. Take part in varied operations and do whatever it takes to thwart the diabolical plans of your enemies! Defeat them once and for all, and save the world! Key Features Experience furious helicopter action in this relentless, adrenaline (and lead) pumped arcade shooter! Make use of 9 different helicopters, as well as a large arsenal of different weapons, and let your appetite for destruction have free reign! Master 13 action-packed missions in 4 different regions of the world! Vanquish masses of enemies, fulfill varied mission objectives, and fight your way through to spectacular boss battles! Fly together with a friend as pilot and gunner in local co-op mode!</t>
  </si>
  <si>
    <t>['English', 'German', 'French', 'Italian', 'Spanish - Spain', 'Russian', 'Portuguese - Brazil']</t>
  </si>
  <si>
    <t>https://cdn.akamai.steamstatic.com/steam/apps/232970/header.jpg?t=1616603680</t>
  </si>
  <si>
    <t>https://www.metacritic.com/game/pc/thunder-wolves?ftag=MCD-06-10aaa1f</t>
  </si>
  <si>
    <t>Flight,Shoot 'Em Up,Third-Person Shooter,Military,War,Shooter,Arcade,3D,Third Person,Open World,Action,Simulation,Destruction,Co-op,Combat,Local Co-Op,Local Multiplayer,Multiplayer,Singleplayer,Indie</t>
  </si>
  <si>
    <t>https://cdn.akamai.steamstatic.com/steam/apps/232970/ss_c0cbf7e97eb3e43957bc9dfaab9172dbe99927c1.1920x1080.jpg?t=1616603680,https://cdn.akamai.steamstatic.com/steam/apps/232970/ss_e4406570ca26b214b9f8cacf38b6a676ee733476.1920x1080.jpg?t=1616603680,https://cdn.akamai.steamstatic.com/steam/apps/232970/ss_37c1593e45d34dad3c9a7fffb126064ec253ec27.1920x1080.jpg?t=1616603680,https://cdn.akamai.steamstatic.com/steam/apps/232970/ss_bb50335aca932e3c48e4fde886816867b85dacfa.1920x1080.jpg?t=1616603680,https://cdn.akamai.steamstatic.com/steam/apps/232970/ss_428b42314a5decdc05eac3f7d8ef1e403ea70513.1920x1080.jpg?t=1616603680,https://cdn.akamai.steamstatic.com/steam/apps/232970/ss_b13640f1f8be765be58a23d0e2e9374d91ee8c9c.1920x1080.jpg?t=1616603680</t>
  </si>
  <si>
    <t>http://cdn.akamai.steamstatic.com/steam/apps/2028578/movie_max.mp4?t=1599043187</t>
  </si>
  <si>
    <t>Action,Adventure,Free to Play,Indie,Sports</t>
  </si>
  <si>
    <t>The Hong Kong Massacre</t>
  </si>
  <si>
    <t>Blast your way through the streets of Hong Kong in a fast-paced, top-down shooter. Inspired by classic action movies, The Hong Kong Massacre places you at the center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 Dive through windows or dodge behind cover - every shot is lethal, so stay aware of your surroundings and exploit the environment however you can. When the heat is on, you can slow down time and plan for the next move. Avoiding bullets whilst taking out enemies is crucial for survival - but beware, your slow-motion ability is limited: plan fast, think ahead and bring down the bad guys unscathed. Each level features a range of challenges, allowing you to to unlock new weapons as you progress, trading bullets from restaurants to rooftops across a moody, crime-riddled city.</t>
  </si>
  <si>
    <t>â€œThe Hong Kong Massacre consistently delivers a brutal ballet of ballistics that remains gripping from the first shot fired to the last enemy downedâ€ 7.9 â€“ IGN â€œItâ€™s a maddening game, one I canâ€™t wait to play againâ€ Polygon</t>
  </si>
  <si>
    <t>https://cdn.akamai.steamstatic.com/steam/apps/741510/header.jpg?t=1611874012</t>
  </si>
  <si>
    <t>https://thehongkongmassacre.com/</t>
  </si>
  <si>
    <t>https://www.reddit.com/r/TheHongKongMassacre/</t>
  </si>
  <si>
    <t>support@vreski.se</t>
  </si>
  <si>
    <t>https://www.metacritic.com/game/pc/the-hong-kong-massacre?ftag=MCD-06-10aaa1f</t>
  </si>
  <si>
    <t>VRESKI</t>
  </si>
  <si>
    <t>Action,Bullet Time,Indie,Violent,Top-Down Shooter,Twin Stick Shooter,Top-Down,Gore,Shooter,Blood,Difficult,Arcade,Shoot 'Em Up,Story Rich,Singleplayer,2.5D,Realistic,Stylized,1990's,Atmospheric</t>
  </si>
  <si>
    <t>https://cdn.akamai.steamstatic.com/steam/apps/741510/ss_d9e1058e5a5e5bcc5cdc04623da74cdd349b2246.1920x1080.jpg?t=1611874012,https://cdn.akamai.steamstatic.com/steam/apps/741510/ss_81e01d3aacfa9371645a4801c8a935b2b326221c.1920x1080.jpg?t=1611874012,https://cdn.akamai.steamstatic.com/steam/apps/741510/ss_40826ebc989be5e835e09226621cc89f8a60514f.1920x1080.jpg?t=1611874012,https://cdn.akamai.steamstatic.com/steam/apps/741510/ss_8fdc1c774d32bec9dc675d19e79191737bd4db4c.1920x1080.jpg?t=1611874012,https://cdn.akamai.steamstatic.com/steam/apps/741510/ss_9e616a791ce689e43394aab9f284e75c104d8c1e.1920x1080.jpg?t=1611874012,https://cdn.akamai.steamstatic.com/steam/apps/741510/ss_d5d4daecac3a8b1ec30b92a074145468bb1e53ba.1920x1080.jpg?t=1611874012,https://cdn.akamai.steamstatic.com/steam/apps/741510/ss_9e394264c783aecae7065e806e96ca130b71b41e.1920x1080.jpg?t=1611874012,https://cdn.akamai.steamstatic.com/steam/apps/741510/ss_6f93a64c5d28177d31b4770808be1a8f46d74f28.1920x1080.jpg?t=1611874012,https://cdn.akamai.steamstatic.com/steam/apps/741510/ss_42e306bdf78df2245b79dd440d377b05d177782e.1920x1080.jpg?t=1611874012,https://cdn.akamai.steamstatic.com/steam/apps/741510/ss_51d067c2d3bab45fb3e25a9b6a0f3f9ef97e152e.1920x1080.jpg?t=1611874012,https://cdn.akamai.steamstatic.com/steam/apps/741510/ss_1dcdcca41e0b005b61b8ef87bf5cb694269786f2.1920x1080.jpg?t=1611874012,https://cdn.akamai.steamstatic.com/steam/apps/741510/ss_845a0ad54b39acc7098b0f064194999ff443a020.1920x1080.jpg?t=1611874012</t>
  </si>
  <si>
    <t>http://cdn.akamai.steamstatic.com/steam/apps/256722297/movie_max.mp4?t=1531394753,http://cdn.akamai.steamstatic.com/steam/apps/256740659/movie_max.mp4?t=1547729581,http://cdn.akamai.steamstatic.com/steam/apps/256708201/movie_max.mp4?t=1531394763</t>
  </si>
  <si>
    <t>Anomaly 1729</t>
  </si>
  <si>
    <t>Come explore the world of Phiohm , where up can be down, left can be right, and the way forward is never what it seems. Guide newly cognizant Ano on a journey of self-discovery by learning how to manipulate this ever-changing world. Find your bearings in this strange new place by searching for a way to communicate with the omnipresent being known as Yuler, who appears to be the only other presence within Phiohm . Experiment with Anoâ€™s ability to manipulate objects around you while trying to find your path through this unusual place. Rotate your world in order to solve mind-warping three-dimensional puzzles. Explore the depths of Phiohm to uncover the secrets of its past while you shape its future. Experience a uniquely dynamic soundtrack that builds upon itself as you explore your way through Phiohm . Feast your eyes on a strikingly abstract and colorful art style.</t>
  </si>
  <si>
    <t>â€œMind blowingâ€ Destructoid â€œ[Anomaly 1729] messes with you, and that's coolâ€ Game Front â€œ'Most Anticipated Indie Games of E3 2013' Nomineeâ€ Indie Statik</t>
  </si>
  <si>
    <t>https://cdn.akamai.steamstatic.com/steam/apps/424320/header.jpg?t=1483035129</t>
  </si>
  <si>
    <t>http://anomaly1729.com/</t>
  </si>
  <si>
    <t>http://anvildrop.com/</t>
  </si>
  <si>
    <t>support@anvildrop.com</t>
  </si>
  <si>
    <t>https://www.metacritic.com/game/pc/anomaly-1729?ftag=MCD-06-10aaa1f</t>
  </si>
  <si>
    <t>Anvil Drop, LLC</t>
  </si>
  <si>
    <t>https://cdn.akamai.steamstatic.com/steam/apps/424320/ss_d44a0bbd66ff1245d57c9f9851170290bef1c4b7.1920x1080.jpg?t=1483035129,https://cdn.akamai.steamstatic.com/steam/apps/424320/ss_b4698b154ee23e5ea7fca280b0c456f913d4ac5b.1920x1080.jpg?t=1483035129,https://cdn.akamai.steamstatic.com/steam/apps/424320/ss_34ec1cb995ce7edc268063c62071bb09d3c0dfa2.1920x1080.jpg?t=1483035129,https://cdn.akamai.steamstatic.com/steam/apps/424320/ss_085392f7fe33f0a0c0ad5128b623b44ae2c11e80.1920x1080.jpg?t=1483035129,https://cdn.akamai.steamstatic.com/steam/apps/424320/ss_129cbd8b229b7e3e1726f8de598837b71efbb163.1920x1080.jpg?t=1483035129,https://cdn.akamai.steamstatic.com/steam/apps/424320/ss_58f43d6edd0d98cbc84faffcbcfbe45fe1dfc0fb.1920x1080.jpg?t=1483035129,https://cdn.akamai.steamstatic.com/steam/apps/424320/ss_c4d20cc9e97bbaa4e1a069905b33c1bb496a0eb3.1920x1080.jpg?t=1483035129,https://cdn.akamai.steamstatic.com/steam/apps/424320/ss_febafbd3c484228d5c024c104dd7526f5e76a4b2.1920x1080.jpg?t=1483035129,https://cdn.akamai.steamstatic.com/steam/apps/424320/ss_28bc43c8e8f7ea4f11454d279486b3a6cfec96e1.1920x1080.jpg?t=1483035129,https://cdn.akamai.steamstatic.com/steam/apps/424320/ss_8b6b85515c153d9ba693340c35bcb1900c0a46d8.1920x1080.jpg?t=1483035129</t>
  </si>
  <si>
    <t>http://cdn.akamai.steamstatic.com/steam/apps/256659339/movie_max.mp4?t=1451532159</t>
  </si>
  <si>
    <t>Quest for Infamy</t>
  </si>
  <si>
    <t>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â€”brigand (strength), rogue (stealth), or sorcerer (magic), each with unique storylines and adventuresâ€”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 Classic fantasy Adventure/RPG packed with adventure, puzzles, combat, and spellcasting Play as one of three anti-heroes with unique quests: Brigand, Rogue, or Sorcerer Lie, cheat, and steal your way through tales of charming villainy with multiple endings Use swords, spells, or wits to blaze a path to victory: Styles vary with every play Hand-drawn world seamlessly blends role-playing and adventure Interact with over 50 NPCs and explore over 200 rooms Customize your own spells, skills, and adventures</t>
  </si>
  <si>
    <t>â€œIncludes more laughs and diverse characters than most adventure games in the past decade. Itâ€™s ye olde England as it is often painted, and the characters are as quirky as they come â€“ and itâ€™s bloody brilliant for that exact reason.â€ IndieStatik</t>
  </si>
  <si>
    <t>https://cdn.akamai.steamstatic.com/steam/apps/264560/header.jpg?t=1587674136</t>
  </si>
  <si>
    <t>http://www.postudios.com/company/games/questforinfamy/index.php</t>
  </si>
  <si>
    <t>https://www.metacritic.com/game/pc/quest-for-infamy?ftag=MCD-06-10aaa1f</t>
  </si>
  <si>
    <t>Adventure,RPG,Indie,Point &amp; Click,Comedy,Retro,Pixel Graphics,Fantasy,2D</t>
  </si>
  <si>
    <t>https://cdn.akamai.steamstatic.com/steam/apps/264560/ss_226dc90a9ba136ca97ec301cd92ad1e9a1eb351d.1920x1080.jpg?t=1587674136,https://cdn.akamai.steamstatic.com/steam/apps/264560/ss_dc512e07494b62c29bf8e0142b39ff260a338910.1920x1080.jpg?t=1587674136,https://cdn.akamai.steamstatic.com/steam/apps/264560/ss_433f9b523da53fef9ea0f56e33858f03a29bdf52.1920x1080.jpg?t=1587674136,https://cdn.akamai.steamstatic.com/steam/apps/264560/ss_920aa14a760f38fa5d0214edd07547e05429aa21.1920x1080.jpg?t=1587674136,https://cdn.akamai.steamstatic.com/steam/apps/264560/ss_70fcd3da3e508e32eec846d06882e231872dc604.1920x1080.jpg?t=1587674136,https://cdn.akamai.steamstatic.com/steam/apps/264560/ss_1a3750a0e01631f63cc3c4e9c197b4977944879b.1920x1080.jpg?t=1587674136,https://cdn.akamai.steamstatic.com/steam/apps/264560/ss_4ab1a2c324d2b4ed1c8fc152a3c164424d68524c.1920x1080.jpg?t=1587674136,https://cdn.akamai.steamstatic.com/steam/apps/264560/ss_f89dfd98da71c5646feecfbb22ac94f8e715bda9.1920x1080.jpg?t=1587674136,https://cdn.akamai.steamstatic.com/steam/apps/264560/ss_74781b000291cc96d1490c6b332a3634eb5cebfa.1920x1080.jpg?t=1587674136,https://cdn.akamai.steamstatic.com/steam/apps/264560/ss_8697d266c0f09a9b57aaeb01680b746a03aa199c.1920x1080.jpg?t=1587674136,https://cdn.akamai.steamstatic.com/steam/apps/264560/ss_002ecc6f1e6c1a7a95c10323facc15fb29b7ebcb.1920x1080.jpg?t=1587674136,https://cdn.akamai.steamstatic.com/steam/apps/264560/ss_5beb9d9da555f1e29e5ecb4bec34e55053101dea.1920x1080.jpg?t=1587674136,https://cdn.akamai.steamstatic.com/steam/apps/264560/ss_fbfb173b6966acd7980d08911b81e3dc5e1e0efa.1920x1080.jpg?t=1587674136,https://cdn.akamai.steamstatic.com/steam/apps/264560/ss_08e91a7c7d51578a4c2b75b741bfbde4f889243d.1920x1080.jpg?t=1587674136,https://cdn.akamai.steamstatic.com/steam/apps/264560/ss_5119fddc2ddcccf81f6813447008c380c4275a42.1920x1080.jpg?t=1587674136</t>
  </si>
  <si>
    <t>http://cdn.akamai.steamstatic.com/steam/apps/2032349/movie_max.mp4?t=1447361851,http://cdn.akamai.steamstatic.com/steam/apps/2036951/movie_max.mp4?t=1447368434</t>
  </si>
  <si>
    <t>Wrack</t>
  </si>
  <si>
    <t>Introducing the arcade shooter - Wrack ! Combo your way to victory in this addictive single-player adventure. Slaughter countless enemies as you build up long kill chains , and wipe them out with powerful chain finishers . Plus, with Steam Workshop and extras like Time Attack , the action never has to end! Key Features Combos and Chains - Be a badass! Take monsters down by the dozen, and rack up addictive fighting game-style kill chains and kill combos! Finishers - Use your kill chains to unleash devastating chain finishers! Use them to wipe out groups of enemies, take down powerful enemies... or even bosses! Mega Man -style Bosses - Battle bosses (and minibosses!) inspired by games like Castlevania and Mega Man ! Learn how to evade their attacks, and then take them down! Extra Modes - Compete against yourself, your friends, and the world in Wrack 's Time Attack and Score Attack modes! Your best entries are saved to the Steam leaderboards. Steam Workshop - Create your own levels or fully-fledged mods! Share or play the creations of others using Steam Workshop. Reviews 'It reminds me of first-person Mega Man .' -- Keiji Inafune 'One of those better than it has any right to be experiences.' -- Jim Sterling 'Wrack is great!' -- John Romero 'I think they're developing a really nice game here.' -- TotalBiscuit</t>
  </si>
  <si>
    <t>https://cdn.akamai.steamstatic.com/steam/apps/253610/header.jpg?t=1570472152</t>
  </si>
  <si>
    <t>https://www.metacritic.com/game/pc/wrack?ftag=MCD-06-10aaa1f</t>
  </si>
  <si>
    <t>Indie,FPS,Action,Fast-Paced,Shooter,Old School,Singleplayer,Level Editor,Moddable,Arcade,Great Soundtrack,Score Attack,Sci-fi,Cartoony,First-Person,Gore</t>
  </si>
  <si>
    <t>https://cdn.akamai.steamstatic.com/steam/apps/253610/ss_a4626bcfa9eab83b9a16174c37c346d5a483daaa.1920x1080.jpg?t=1570472152,https://cdn.akamai.steamstatic.com/steam/apps/253610/ss_9f9288c0bb3616d87c81db3872cf034d89c1039b.1920x1080.jpg?t=1570472152,https://cdn.akamai.steamstatic.com/steam/apps/253610/ss_f0128a06a1f390c168c3c048b8a5381c49541c95.1920x1080.jpg?t=1570472152,https://cdn.akamai.steamstatic.com/steam/apps/253610/ss_465746a0140780450aab10479cd0193c33f9c669.1920x1080.jpg?t=1570472152,https://cdn.akamai.steamstatic.com/steam/apps/253610/ss_8ee8beb36776d8c9a582f49c2f9935f6d66bf1e4.1920x1080.jpg?t=1570472152,https://cdn.akamai.steamstatic.com/steam/apps/253610/ss_49f51d199a54f66e6cc4a1116af5f68e865f4eea.1920x1080.jpg?t=1570472152,https://cdn.akamai.steamstatic.com/steam/apps/253610/ss_e1c6e80519a86531ac687f7d86fbe2eb3122815d.1920x1080.jpg?t=1570472152,https://cdn.akamai.steamstatic.com/steam/apps/253610/ss_2d7a6b3c855a0b56285859081f48d891ed658099.1920x1080.jpg?t=1570472152,https://cdn.akamai.steamstatic.com/steam/apps/253610/ss_cb594bdccea138c596b95f0ca5a7cbca889d63d9.1920x1080.jpg?t=1570472152,https://cdn.akamai.steamstatic.com/steam/apps/253610/ss_ed6059103035e1f6ea1f07ff785b502095ae05c3.1920x1080.jpg?t=1570472152,https://cdn.akamai.steamstatic.com/steam/apps/253610/ss_865690be117787bfefe55441f4845016e6999929.1920x1080.jpg?t=1570472152,https://cdn.akamai.steamstatic.com/steam/apps/253610/ss_d587f3931996a8cab040b882a5d97423a6c0a2f3.1920x1080.jpg?t=1570472152</t>
  </si>
  <si>
    <t>http://cdn.akamai.steamstatic.com/steam/apps/2034752/movie_max.mp4?t=1447363977</t>
  </si>
  <si>
    <t>Single-player,Steam Achievements,Stats,Steam Leaderboards,Commentary available</t>
  </si>
  <si>
    <t>A Juggler's Tale</t>
  </si>
  <si>
    <t>FEATURES Make use of the puppetâ€™s strings in unique puzzles, find your way around obstacles, cross raging rivers, sneak through bandit camps and make it past dangerous traps to find freedom. Explore a beautiful and grim world, inspired by the tone and mood of traditional fairy tales. Live through an intense story of hope and empowerment. Find out what it takes to truly break free from all strings attached. STORY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tale, surrounded by ravaged, starving citizens and hunted by the relentless cut-throat Tonda, Abby has to cross raging rivers, make it through bandit camps and around traps. Her adventure is always accompanied by the lyrical rhymes of puppet master Jack, who is telling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â€“ also hold you back.'</t>
  </si>
  <si>
    <t>['English', 'German', 'French', 'Italian', 'Spanish - Spain', 'Japanese', 'Korean', 'Portuguese - Brazil', 'Russian', 'Simplified Chinese']</t>
  </si>
  <si>
    <t>â€œ[...] not all scenes will be so picturesque, but consider me fairly enchanted nonetheless.â€ Rock Paper Shotgun â€œ[...] aesthetic bordering on a kind of Tim Burton-esque creepiness [...]â€ The Indie Game Website â€œDespite the brightly coloured locations and characters I observed, this tale will probably end up being more Grimm than Disney.â€ Adventure Gamers</t>
  </si>
  <si>
    <t>https://cdn.akamai.steamstatic.com/steam/apps/1252830/header.jpg?t=1651844310</t>
  </si>
  <si>
    <t>https://ajugglerstale.com</t>
  </si>
  <si>
    <t>https://www.metacritic.com/game/pc/a-jugglers-tale?ftag=MCD-06-10aaa1f</t>
  </si>
  <si>
    <t>kaleidoscube</t>
  </si>
  <si>
    <t>Atmospheric,Fantasy,Story Rich,Beautiful,Platformer,Narration,Puzzle-Platformer,Medieval,Female Protagonist,Physics,Adventure,Indie,Singleplayer,Action</t>
  </si>
  <si>
    <t>https://cdn.akamai.steamstatic.com/steam/apps/1252830/ss_569a5dfdad4968d457d4c81fb403f847bb604bc3.1920x1080.jpg?t=1651844310,https://cdn.akamai.steamstatic.com/steam/apps/1252830/ss_2ecef40fa9df059f6533b93774c395a0c6459abc.1920x1080.jpg?t=1651844310,https://cdn.akamai.steamstatic.com/steam/apps/1252830/ss_195607acbba6eba072fdd47d2c6b8aa2c95d53b6.1920x1080.jpg?t=1651844310,https://cdn.akamai.steamstatic.com/steam/apps/1252830/ss_334b0d470d54d202c08d87448c4444d48cfb0e01.1920x1080.jpg?t=1651844310,https://cdn.akamai.steamstatic.com/steam/apps/1252830/ss_8708f393b7cc912bc666da72882b02359081dcc3.1920x1080.jpg?t=1651844310,https://cdn.akamai.steamstatic.com/steam/apps/1252830/ss_79418c3a04c1665bc7c25fe9d71e55809e30752c.1920x1080.jpg?t=1651844310,https://cdn.akamai.steamstatic.com/steam/apps/1252830/ss_3f59b2ecc32134cbe67eb1b375bd7cc3140d1f69.1920x1080.jpg?t=1651844310,https://cdn.akamai.steamstatic.com/steam/apps/1252830/ss_61d1cedb8fd783b42f4a95bbc4fd5f2bf4f13430.1920x1080.jpg?t=1651844310,https://cdn.akamai.steamstatic.com/steam/apps/1252830/ss_abb3fd66de1affe45a3bfc4bd8a153019d32a042.1920x1080.jpg?t=1651844310</t>
  </si>
  <si>
    <t>http://cdn.akamai.steamstatic.com/steam/apps/256853666/movie_max.mp4?t=1632930897,http://cdn.akamai.steamstatic.com/steam/apps/256850849/movie_max.mp4?t=1631202903</t>
  </si>
  <si>
    <t>['English', 'German', 'Polish', 'Russian', 'Japanese']</t>
  </si>
  <si>
    <t>Detective Gallo</t>
  </si>
  <si>
    <t>In the darkness enveloping a city like any other, five exotic plants are the victims of a shocking event. There's no doubt, itâ€™s a multiple plant murder. The city is not particularly shocked by the tragic incident, but a multi-billionaire is willing to pay an outrageous amount of money to solve the mystery. And who, if not Detective Gallo, can accept the challenge (and the generous advance of his client)? For the most cynical and sarcastic detective there is, a case that starts as a trivial domestic accident will turn out to be the most intricate investigation his cactus (!) has ever seen... Detective Gallo is a point&amp;amp;click comic-noir adventure that is entirely hand-illustrated and hand-animated, and whose protagonist is a feathered and grumpy private eye struggling with a very tricky case, bizarre characters, and puzzles that will put his insight and patience to the test. A non-violent adventure, inspired to the classical cartoons and the best point&amp;amp;click adventure games of the past! Play as Gallo, a... rooster noir detective, and investigate on a multiple plant murder! Meet lots of incredible characters, all hand-animated, frame-by-frame. Dozens and dozens of logical puzzles and quests! Listen to over 50 minutes of original pure jazz-noir soundtrack! Fully dubbed in English and Italian, with multilanguage support!</t>
  </si>
  <si>
    <t>['English', 'Italian', 'German', 'Russian', 'French', 'Spanish - Spain']</t>
  </si>
  <si>
    <t>â€œDetective Gallo Ã¨ un'avventura punta e clicca vecchia scuola che trasuda amore e rispetto per i classici del genere. A parte qualche asprezza da opera prima il gioco diverte e impegna il giusto, senza mai stancare: merito del suo look fumettoso e dell'atmosfera trascinante, su cui spicca un protagonista adorabile che ho giÃ  voglia di affiancare in una nuova avventura.â€ 8/10 â€“ IGN Italia â€œDetective Gallo Ã¨ unâ€™avventura grafica nata con un crowfunding per gli amanti del genere, che Ã¨ riuscita a realizzarsi in modo superbo sotto ogni aspetto. Gallo Ã¨ un personaggio ottimamente caratterizzato, ricco di carisma che non smette mai di divertire con le sue regole e acume da detective anni â€™50. Tutte le â€œvecchie regoleâ€ da punta-e-clicca trovano spazio e il favore di amanti e neofiti del genere, grazie a un comparto audio-visivo davvero eccellente e ben azzeccato che ricorda un cartone animato Disney interattivo.â€ 9/10 â€“ Tom's Hardware â€œDetective gallo Ã¨ un titolo che giocherete con piacere, in particolar modo adatto agli appassionati delle avventure punta e clicca vecchio stampo. Data la leggerezza dei contenuti e della presentazione grafica, il titolo si presenta anche come un ottimo punto di inizio per chi fin ora non si Ã¨ mai avvicinato al genere.â€ 8.1/10 â€“ Game Legends</t>
  </si>
  <si>
    <t>https://cdn.akamai.steamstatic.com/steam/apps/556060/header.jpg?t=1652630924</t>
  </si>
  <si>
    <t>https://www.footprintsgames.com/detectivegallo.html</t>
  </si>
  <si>
    <t>https://www.footprintsgames.com/</t>
  </si>
  <si>
    <t>footprints.infoteam@gmail.com</t>
  </si>
  <si>
    <t>https://www.metacritic.com/game/pc/detective-gallo?ftag=MCD-06-10aaa1f</t>
  </si>
  <si>
    <t>Footprints Games</t>
  </si>
  <si>
    <t>Adventure,Point &amp; Click,Comedy,Detective,Noir</t>
  </si>
  <si>
    <t>https://cdn.akamai.steamstatic.com/steam/apps/556060/ss_b57f0d097a89989c14462820a7cbd07accba520b.1920x1080.jpg?t=1652630924,https://cdn.akamai.steamstatic.com/steam/apps/556060/ss_802c2f83e7f187b6e14cbe8ddbd82ef9865542f3.1920x1080.jpg?t=1652630924,https://cdn.akamai.steamstatic.com/steam/apps/556060/ss_1d4a95b14ea1238f04698f45ffa58ad71500cc37.1920x1080.jpg?t=1652630924,https://cdn.akamai.steamstatic.com/steam/apps/556060/ss_45fd4895526e689948515f70ce8dd88c1cf7dc1a.1920x1080.jpg?t=1652630924,https://cdn.akamai.steamstatic.com/steam/apps/556060/ss_c650f45cac10254a3bb42377a660b570329017dd.1920x1080.jpg?t=1652630924</t>
  </si>
  <si>
    <t>http://cdn.akamai.steamstatic.com/steam/apps/256718389/movie_max.mp4?t=1545685544,http://cdn.akamai.steamstatic.com/steam/apps/256717770/movie_max.mp4?t=1545685558,http://cdn.akamai.steamstatic.com/steam/apps/256717774/movie_max.mp4?t=1545685565,http://cdn.akamai.steamstatic.com/steam/apps/256717786/movie_max.mp4?t=1545685571</t>
  </si>
  <si>
    <t>PLANET ALPHA</t>
  </si>
  <si>
    <t>PLANET ALPHA, a beautiful alien world filled with mystery and danger. Pursued by relentless enemies, you must harness the power of night and day as you struggle to survive. Marooned on an Alien Worldâ€¦ You have awoken on a strange alien world. Injured, alone and stranded you venture across this foreign land, navigating beautiful and varied terrain as you try to stay alive. Power Over Night and Day The world of PLANET ALPHA is affected by the solar cycle, and as you progress youâ€™ll discover a unique gift â€“ you can manipulate the time of day and use it to your advantage. Unlock the Mysteries of PLANET ALPHA Explore a unique world and piece together your story. What will you discover on PLANET ALPHA?</t>
  </si>
  <si>
    <t>['English', 'French', 'Italian', 'German', 'Spanish - Spain', 'Danish', 'Romanian', 'Russian', 'Swedish', 'Japanese', 'Korean', 'Simplified Chinese']</t>
  </si>
  <si>
    <t>https://cdn.akamai.steamstatic.com/steam/apps/485030/header.jpg?t=1599472756</t>
  </si>
  <si>
    <t>https://www.planetalpha-game.com/</t>
  </si>
  <si>
    <t>https://www.metacritic.com/game/pc/planet-alpha?ftag=MCD-06-10aaa1f</t>
  </si>
  <si>
    <t>Planet Alpha ApS</t>
  </si>
  <si>
    <t>Adventure,Indie,Action,Platformer,Atmospheric,Side Scroller,Sci-fi,2.5D,Survival</t>
  </si>
  <si>
    <t>https://cdn.akamai.steamstatic.com/steam/apps/485030/ss_3e01e46f21a6334d734a223558b4dc85adf4b602.1920x1080.jpg?t=1599472756,https://cdn.akamai.steamstatic.com/steam/apps/485030/ss_d2e03ad63dc516a6f90a4e716494da00dd1045ba.1920x1080.jpg?t=1599472756,https://cdn.akamai.steamstatic.com/steam/apps/485030/ss_314c51a301c6d101059c2ff283793f35bded5387.1920x1080.jpg?t=1599472756,https://cdn.akamai.steamstatic.com/steam/apps/485030/ss_b4ba888f1fd9ccd956dc6ddaa5fccc1a4c422aa3.1920x1080.jpg?t=1599472756,https://cdn.akamai.steamstatic.com/steam/apps/485030/ss_a687e32e131ba503bf97af9eaf99f12521aad6f0.1920x1080.jpg?t=1599472756,https://cdn.akamai.steamstatic.com/steam/apps/485030/ss_52a4a1a259e658e17ff7bb9115e603666967edf6.1920x1080.jpg?t=1599472756</t>
  </si>
  <si>
    <t>http://cdn.akamai.steamstatic.com/steam/apps/256730385/movie_max.mp4?t=1537971265,http://cdn.akamai.steamstatic.com/steam/apps/256725762/movie_max.mp4?t=1535128552,http://cdn.akamai.steamstatic.com/steam/apps/256710981/movie_max.mp4?t=1520861373</t>
  </si>
  <si>
    <t>Black Desert</t>
  </si>
  <si>
    <t>Go Beyond Limits : WORLD CLASS MMORPG Black Desert is a game that tests the limitations of MMORPG by implementing remastered graphics and audio. Enjoy exciting combat and siege, exploration, trading, fishing, training, alchemy, cooking, gathering, hunting, and more in the vast open world. Black Desert - A true MMORPG The Start of Your Dream Adventure GRAPHICS Remastered Cutting-Edge Graphics An expansive, open world MMORPG made with Pearl Abyssâ€™ proprietary game engine. With spectacular sceneries, realistic environments, and sophisticated details. Enter a world created with state-of-the-art graphics and prepare for unforgettable adventures. OPEN WORLD Multitudes of In-Game Activities Don't feel like fighting? Countless other activities await! Farming, trading, horse training, fishing, sailing, crafting, cookingâ€¦ Get immersed and dive into diverse life skills! KNOWLEDGE Knowledge-Based Game Content Knowledge is power! Stick around and become an expert of the Black Desert world. Gain knowledge from combat, exploring, or interacting with NPCs. Knowledge will influence your gameplay and assist you on your adventures. COMBAT Non-Target &amp;amp; Fast-Paced Combat Experience an innovative combat system unlike any other MMORPG. The need for quick reactions and precise control will keep you enthralled throughout your entire experience. Exciting commands/combos will always keep you on your toes. NODE &amp;amp; SIEGE WAR Large-Scale PvP Wars Guilds, prepare for battle! Victory is near! Join formidable guilds as they fight head-to-head on the battlefield. Be victorious, become lords, and seize control of taxes, resources, and more! CUSTOMIZING Become Your True Self Experience insane levels of customization. From height, torso, face, and skin texture, to micro-level details, your imagination is the limit! Create your own unique characters, just like you've always desired, in Black Desert.</t>
  </si>
  <si>
    <t>['English', 'French', 'German', 'Spanish - Spain', 'Japanese', 'Russian', 'Thai', 'Turkish', 'Traditional Chinese']</t>
  </si>
  <si>
    <t>['English', 'Japanese', 'Russian', 'Traditional Chinese']</t>
  </si>
  <si>
    <t>â€œA role-playerâ€™s dreamâ€ kotaku â€œThe most unique offering the genreâ€™s had in agesâ€ MMORPG â€œA truly wondrous world to exploreâ€ IGN</t>
  </si>
  <si>
    <t>https://cdn.akamai.steamstatic.com/steam/apps/582660/header.jpg?t=1658233501</t>
  </si>
  <si>
    <t>https://steam.playblackdesert.com</t>
  </si>
  <si>
    <t>https://support.pearlabyss.com/Support/Start/Index/pc</t>
  </si>
  <si>
    <t>https://www.metacritic.com/game/pc/black-desert-online?ftag=MCD-06-10aaa1f</t>
  </si>
  <si>
    <t>Multi-player,MMO,PvP,Online PvP,Co-op,Online Co-op,Steam Trading Cards,In-App Purchases,Partial Controller Support</t>
  </si>
  <si>
    <t>MMORPG,Massively Multiplayer,RPG,Open World,Character Customization,Adventure,Fantasy,Action,Strategy,3D,Simulation,Atmospheric,Crafting,Cooking,Magic,Medieval,Multiplayer,PvP,War,Combat</t>
  </si>
  <si>
    <t>https://cdn.akamai.steamstatic.com/steam/apps/582660/ss_ecb8cb71b127f9f6eea9bcdadddabd5b6d8f734f.1920x1080.jpg?t=1658233501,https://cdn.akamai.steamstatic.com/steam/apps/582660/ss_f367fad018a2cc92530e3b8fc7dc8541dd21b71e.1920x1080.jpg?t=1658233501</t>
  </si>
  <si>
    <t>http://cdn.akamai.steamstatic.com/steam/apps/256897088/movie_max.mp4?t=1658233223,http://cdn.akamai.steamstatic.com/steam/apps/256897065/movie_max.mp4?t=1658231590,http://cdn.akamai.steamstatic.com/steam/apps/256893207/movie_max.mp4?t=1655981908,http://cdn.akamai.steamstatic.com/steam/apps/256890731/movie_max.mp4?t=1654769487,http://cdn.akamai.steamstatic.com/steam/apps/256866424/movie_max.mp4?t=1640291014</t>
  </si>
  <si>
    <t>Starbreeze Studios</t>
  </si>
  <si>
    <t>911 Operator</t>
  </si>
  <si>
    <t>CHECK THE SEQUEL: / In 911 OPERATOR , you take on the role of an emergency dispatcher, who has to rapidly deal with the incoming reports. Your task is not just to pick up the calls, but also to react appropriately to the situation â€“ sometimes giving first aid instructions is enough, at other times a police, fire department or paramedicsâ€™ intervention is a necessity. Keep in mind, that the person on the other side of the line might turn out to be a dying daughterâ€™s father, an unpredictable terrorist, or just a prankster. Can you handle all of this? PLAY ON ANY CITY IN THE WORLD* Check out thousands of cities from all around the world. The Free Play mode lets you choose a city to play on - the game will download its map, along with real streets, addresses and the emergency infrastructure. You can also try the Career mode, which contains 6 cities with unique events â€“ survive an earthquake in San Francisco and save Washington, D.C. from bomb attacks. MANAGE TEAMS A number of police, fire department and paramedic units are at your disposal. The forces may use a variety of vehicles (from common ambulances to police helicopters), essential equipment (e.g., bulletproof vests, first aid kits and technical tools) and consist of team members with different abilities. PEOPLEâ€™S LIVES ARE IN YOUR HANDS! Main features: Over 50 recorded dialogues inspired by real calls: serious and dramatic, but sometimes also funny or annoying. Real First Aid instructions. Opportunity to play on any city in the world! 6 selected cities in Career mode, featuring unique calls and events. More than 140 types of reports to encounter. 12 types of emergency vehicles (including helicopters, police cars and motorcycles). *** The game requires Internet connection to download free maps. The offline game is available after downloading the maps. All map data Â© OpenStreetMap authors * The term â€œcityâ€ is used within the meaning of OpenStreetMap service and relates to urban areas described as â€œcityâ€ or â€œtownâ€ therein. CHECK OUT MORE FROM GAMES OPERATORS: /</t>
  </si>
  <si>
    <t>['English', 'French', 'German', 'Spanish - Spain', 'Polish', 'Simplified Chinese', 'Russian', 'Japanese', 'Czech', 'Korean', 'Portuguese - Brazil', 'Turkish']</t>
  </si>
  <si>
    <t>â€œI want more games that place you into the shoes of people with interesting jobs, just as Papers, Please dropped you into the role of a customs officer. 911 Operator intriguesâ€ Rock Paper Shotgun</t>
  </si>
  <si>
    <t>https://cdn.akamai.steamstatic.com/steam/apps/503560/header.jpg?t=1655109187</t>
  </si>
  <si>
    <t>http://www.jutsugames.com/911</t>
  </si>
  <si>
    <t>https://www.metacritic.com/game/pc/911-operator?ftag=MCD-06-10aaa1f</t>
  </si>
  <si>
    <t>Simulation,Strategy,Management,Singleplayer,Indie,Casual,Realistic,Crime,Choices Matter,Tactical,Education,Real Time Tactics,2D,Atmospheric,Addictive,Modern,Minimalist,Moddable,Drama,Mature</t>
  </si>
  <si>
    <t>https://cdn.akamai.steamstatic.com/steam/apps/503560/ss_560e7a60bda096171f7c4ceaef1491a3cf68ac6c.1920x1080.jpg?t=1655109187,https://cdn.akamai.steamstatic.com/steam/apps/503560/ss_61cf91a927908f98a5d668522e20cfa48d9add0a.1920x1080.jpg?t=1655109187,https://cdn.akamai.steamstatic.com/steam/apps/503560/ss_3d972cb7edaeee5d8e42af015200f3e7281b422f.1920x1080.jpg?t=1655109187,https://cdn.akamai.steamstatic.com/steam/apps/503560/ss_9291d49632e20821f498d6ff2ad99b7475c5b9c3.1920x1080.jpg?t=1655109187,https://cdn.akamai.steamstatic.com/steam/apps/503560/ss_1a79b3f48def15981de37b72de46272bea223a29.1920x1080.jpg?t=1655109187,https://cdn.akamai.steamstatic.com/steam/apps/503560/ss_ab719cb3e70e75fb067c7bf30f85999441b12461.1920x1080.jpg?t=1655109187,https://cdn.akamai.steamstatic.com/steam/apps/503560/ss_1d7c073a4f751dfe4a2b10eac83f9012857ef505.1920x1080.jpg?t=1655109187,https://cdn.akamai.steamstatic.com/steam/apps/503560/ss_ef7d1d17bedbe84a21609b7f7dc0fe6f761773c8.1920x1080.jpg?t=1655109187,https://cdn.akamai.steamstatic.com/steam/apps/503560/ss_d2f13a098fe1c25cd2fe096b6fd3b6bf2601f65c.1920x1080.jpg?t=1655109187,https://cdn.akamai.steamstatic.com/steam/apps/503560/ss_339eeeada1e77960f51bc37d990952aa7759bbfd.1920x1080.jpg?t=1655109187,https://cdn.akamai.steamstatic.com/steam/apps/503560/ss_4c0666d991618f3c086a3234ca9faf80eded8a6b.1920x1080.jpg?t=1655109187,https://cdn.akamai.steamstatic.com/steam/apps/503560/ss_ec620eea4998f7ad180bf5b762ea606830c1af2f.1920x1080.jpg?t=1655109187,https://cdn.akamai.steamstatic.com/steam/apps/503560/ss_a7cd4f41f898090737134866e4c79aa64aa5ff0e.1920x1080.jpg?t=1655109187,https://cdn.akamai.steamstatic.com/steam/apps/503560/ss_652505e42da06788d5f530d01fed8076d9eeedcb.1920x1080.jpg?t=1655109187,https://cdn.akamai.steamstatic.com/steam/apps/503560/ss_77727bdd6dde9a10af9e70f17611e4802c9e6b4c.1920x1080.jpg?t=1655109187</t>
  </si>
  <si>
    <t>http://cdn.akamai.steamstatic.com/steam/apps/256679959/movie_max.mp4?t=1487934056,http://cdn.akamai.steamstatic.com/steam/apps/256679947/movie_max.mp4?t=1487600629,http://cdn.akamai.steamstatic.com/steam/apps/256769031/movie_max.mp4?t=1575566136,http://cdn.akamai.steamstatic.com/steam/apps/256679730/movie_max.mp4?t=1487934063,http://cdn.akamai.steamstatic.com/steam/apps/256679736/movie_max.mp4?t=1487934070</t>
  </si>
  <si>
    <t>Armed and DangerousÂ®</t>
  </si>
  <si>
    <t>Meet the Lionhearts. A smack-talking rag-tag band of rebels bound on an impossible quest. With an arsenal of outrageous weapons, they're destined for victory in 12,000 bullets or less. If they can make it through an army of psychotic robots and a wall-smashing Goliaths, they just might save the world... if they don't burn it down first. Navigate through a richly entertaining story with your smack-talkin' partners in crime. Take down wicked enemies like half-man, half-animal Grunts, eliminator droids, wall-smashing Goliaths, evil monks and wild twiglets. Brandish over 17 outlandish weapons like the Topsy-Turvy, the Vindaloo Rocket Launcher, or the World's Smallest Black Hole and the Land Shark Gun. Explore five diverse environments including icy and snowy regions, mountains with breathtaking vistas, deep and foreboding woods, and rain-spattered cliffs. Shoot your way through 21 action-packed missions.</t>
  </si>
  <si>
    <t>https://cdn.akamai.steamstatic.com/steam/apps/6090/header.jpg?t=1571775437</t>
  </si>
  <si>
    <t>https://www.metacritic.com/game/pc/armed-and-dangerous?ftag=MCD-06-10aaa1f</t>
  </si>
  <si>
    <t>Action,Third-Person Shooter,Comedy,Funny,Classic,Shooter,Singleplayer</t>
  </si>
  <si>
    <t>https://cdn.akamai.steamstatic.com/steam/apps/6090/ss_5eecc68428d68db4af72553628fa9f339e13ef0c.1920x1080.jpg?t=1571775437,https://cdn.akamai.steamstatic.com/steam/apps/6090/ss_eceb24a4b7f2af446478515dbec3ee8e476fc5a8.1920x1080.jpg?t=1571775437,https://cdn.akamai.steamstatic.com/steam/apps/6090/ss_f67bed41292d9dd839b6a75d3ef6ada5654b6b03.1920x1080.jpg?t=1571775437,https://cdn.akamai.steamstatic.com/steam/apps/6090/ss_aa027d0a14f8503ed6bd12cc14a0b1b75a5d481e.1920x1080.jpg?t=1571775437,https://cdn.akamai.steamstatic.com/steam/apps/6090/ss_561d2bd2601d1a8d4467dfbd7a827ce83f315177.1920x1080.jpg?t=1571775437,https://cdn.akamai.steamstatic.com/steam/apps/6090/ss_1b08b8e48e9bf691508ffef19fcb3d1f8b090979.1920x1080.jpg?t=1571775437,https://cdn.akamai.steamstatic.com/steam/apps/6090/ss_7b84ff0fa5bf5a5ba546aca101187c7b8ff03cca.1920x1080.jpg?t=1571775437</t>
  </si>
  <si>
    <t>http://cdn.akamai.steamstatic.com/steam/apps/256672597/movie_max.mp4?t=1476486079,http://cdn.akamai.steamstatic.com/steam/apps/256672599/movie_max.mp4?t=1476486090</t>
  </si>
  <si>
    <t>Niko: Through The Dream</t>
  </si>
  <si>
    <t>'Niko: Through The DreamÂ®' is a minimalist adventure accompanying Niko in her return to her world. We will travel through different islands, each of them being the oneiric representation of an important event of her past. Happiness, solitude or fear melted with hidden riddles, you will face up dangers and traps and, with Niko, you will confront them with determination, ability and logic. Playability intends to be direct and varied. Each island has a setting and mechanic of its own. Puzzles, riddles, platforms, stealth and exploration are the ingredients of the adventure. Prepare to start a journey which youâ€™ll never know what hides ahead. A journey whose paths must be wisely chosen. Challenges you must face are based on different colors, shapes and sounds. Sometimes you can notice how game mechanics intertwined, being necessary to pay full attention if you want to advance in Nikoâ€™s journey. Music will evolve along with Niko, from happy and vivid melodies to sad and dark ones, the same way as the journey does. Music and sounds are key elements to stimulate both imagination and mood of the player. Donâ€™t just play, feel the adventure as yours. The narrative develops as symbols and little tales deep within the scenario. We must explore it by ourselves to discover every detail of this fascinating adventure, fathoming the mysteries of Nikoâ€™s tale. 'Niko: Through The DreamÂ®', a place where reality and fiction fusion to show our true soul. Dare to dream.</t>
  </si>
  <si>
    <t>['English', 'Italian', 'Spanish - Spain', 'Czech', 'French', 'German', 'Hungarian', 'Polish', 'Portuguese - Brazil', 'Russian']</t>
  </si>
  <si>
    <t>â€œEntrancing. Amazing puzzle adventure. It's like magic.â€ 9/10 â€“ DESTRUCTOID â€œExcellent game. We canÂ´t find anything that despleases us.â€ 9.8/10 â€“ GAMEIT â€œRecommended to anyone who likes adventure.â€ 96 â€“ GAMERWEB</t>
  </si>
  <si>
    <t>https://cdn.akamai.steamstatic.com/steam/apps/296550/header.jpg?t=1572633270</t>
  </si>
  <si>
    <t>http://www.nikodream.com/</t>
  </si>
  <si>
    <t>www.nikodream.com</t>
  </si>
  <si>
    <t>nikothroughthedream@gmail.com</t>
  </si>
  <si>
    <t>https://www.metacritic.com/game/pc/niko-through-the-dream?ftag=MCD-06-10aaa1f</t>
  </si>
  <si>
    <t>Studio Paint</t>
  </si>
  <si>
    <t>Adventure,Indie,Puzzle,Puzzle-Platformer,Minimalist,First-Person,Singleplayer,Atmospheric,Great Soundtrack,Walking Simulator</t>
  </si>
  <si>
    <t>https://cdn.akamai.steamstatic.com/steam/apps/296550/ss_e0a6e462329c9684df4a0a2fabd36b1ce1fa06d2.1920x1080.jpg?t=1572633270,https://cdn.akamai.steamstatic.com/steam/apps/296550/ss_27f78e67f23d311cc6be4ed0ed001ae223700302.1920x1080.jpg?t=1572633270,https://cdn.akamai.steamstatic.com/steam/apps/296550/ss_f01cb99c857f204c779ecdccadd3a299ea34f5ef.1920x1080.jpg?t=1572633270,https://cdn.akamai.steamstatic.com/steam/apps/296550/ss_89f4ae48cc76482d0ab4a29a59a38c4d5ecf74f5.1920x1080.jpg?t=1572633270,https://cdn.akamai.steamstatic.com/steam/apps/296550/ss_302dd057a0f5d9aba0fdd505395e23c56c98b0e5.1920x1080.jpg?t=1572633270,https://cdn.akamai.steamstatic.com/steam/apps/296550/ss_d847059895ded805da2858545453593431c6271e.1920x1080.jpg?t=1572633270,https://cdn.akamai.steamstatic.com/steam/apps/296550/ss_ec47f96353618b6147f7f674fe4aad0025ac97b4.1920x1080.jpg?t=1572633270,https://cdn.akamai.steamstatic.com/steam/apps/296550/ss_4368540b94f2451f3e4141cba98decb62ec7d239.1920x1080.jpg?t=1572633270,https://cdn.akamai.steamstatic.com/steam/apps/296550/ss_392cabd3de5619a004bdbb620d46be897f67e0a4.1920x1080.jpg?t=1572633270,https://cdn.akamai.steamstatic.com/steam/apps/296550/ss_5c012cb0f806609376cdaf80e20237dae0a6e9ec.1920x1080.jpg?t=1572633270,https://cdn.akamai.steamstatic.com/steam/apps/296550/ss_159860cb405f55e98d65ebd4e0ae4bcd5932b229.1920x1080.jpg?t=1572633270,https://cdn.akamai.steamstatic.com/steam/apps/296550/ss_bb3bdffaf61efd6105c3fd2251fe668bc030913a.1920x1080.jpg?t=1572633270</t>
  </si>
  <si>
    <t>http://cdn.akamai.steamstatic.com/steam/apps/2040156/movie_max.mp4?t=1447376677,http://cdn.akamai.steamstatic.com/steam/apps/2034721/movie_max.mp4?t=1447363948,http://cdn.akamai.steamstatic.com/steam/apps/256655359/movie_max.mp4?t=1447377412</t>
  </si>
  <si>
    <t>Shadow Warrior 3</t>
  </si>
  <si>
    <t>Fallen corporate shogun Lo Wang and his former employer turned nemesis turned sidekick Orochi Zilla embark on an improbable mission to recapture an ancient dragon they unwillingly unleashed from its eternal prison. Armed with a punishing mix of blades and bullets, Lo Wang must traverse uncharted parts of the world to track down the dark beast and push the apocalypse back yet again. All it will take is the mask of a dead god, a dragon's egg, a touch of magic, and enough firepower to hold off the impending cataclysm. Bring a Katana to a Gunfight Conduct a symphony of death with each encounter by mixing overwhelming firepower with devastatingly precise katana strikes as you dash in and around the demonic hordes. Fancy Footwork Flow between nimble movement techniques including air dashes, wall running, double jumps, and the fancy new grappling hook busts your combat and movement options wide open in every battle. Execute Then Annihilate Execute spectacular finishing moves to claim a piece of your conquered foe and unleash its powers back on the horde in a burst of unstoppable fury and powerful magic. Dynamic Combat Arenas Each environment is lined with hazardous structures and devices that can be activated to add another layer of creative choice to the offensive strategy. Neo Feudal Japan Trek across a mythic Asian land infused with the magic and technology of ancient samurai, now overrun by the demonic yokai from Japanese folklore. Funny Business Brace for expertly delivered one-liners from Lo Wang, pointed banter with Zilla, and an intense thrillride of absurd predicaments on the way to turning doomsday into a new day.</t>
  </si>
  <si>
    <t>['English', 'Polish', 'French', 'German', 'Spanish - Spain', 'Japanese', 'Korean', 'Portuguese - Brazil', 'Russian', 'Simplified Chinese', 'Traditional Chinese']</t>
  </si>
  <si>
    <t>â€œOne of the best FPS campaigns we've had in, I think, recent memory.â€ GmanLives â€œShadow Warrior 3: The Best FPS Since DOOM Eternalâ€ Under The Mayo â€œFrantic, fun and so fast, sometimes it's just a blurâ€ ACG (Angrycentaurgaming)</t>
  </si>
  <si>
    <t>https://cdn.akamai.steamstatic.com/steam/apps/1036890/header.jpg?t=1651787051</t>
  </si>
  <si>
    <t>http://shadowwarrior.com</t>
  </si>
  <si>
    <t>https://www.metacritic.com/game/pc/shadow-warrior-3?ftag=MCD-06-10aaa1f</t>
  </si>
  <si>
    <t>Blood and Gore</t>
  </si>
  <si>
    <t>Action,FPS,Adventure,Shooter,Arena Shooter,Beautiful,First-Person,Cinematic,Colorful,Gore,Atmospheric,Realistic,Dark,Demons,Dark Fantasy,Destruction,Dragons,Fantasy,Funny,Ninja</t>
  </si>
  <si>
    <t>https://cdn.akamai.steamstatic.com/steam/apps/1036890/ss_1148e516666ab6c9de08b1555d3f135c49f9acff.1920x1080.jpg?t=1651787051,https://cdn.akamai.steamstatic.com/steam/apps/1036890/ss_e2212519ebe11515df3285cd4fef4c51be282281.1920x1080.jpg?t=1651787051,https://cdn.akamai.steamstatic.com/steam/apps/1036890/ss_73c461ff2d5f2047adefb1a491f1f3685d99d206.1920x1080.jpg?t=1651787051,https://cdn.akamai.steamstatic.com/steam/apps/1036890/ss_44cc5a053ae014caac4b673459bd303d93f6f96a.1920x1080.jpg?t=1651787051,https://cdn.akamai.steamstatic.com/steam/apps/1036890/ss_15f11c2e265afcd190cd04d0978e267e1af85d02.1920x1080.jpg?t=1651787051,https://cdn.akamai.steamstatic.com/steam/apps/1036890/ss_a53a1ee426ab69911d6c9d4874961f443d236efc.1920x1080.jpg?t=1651787051,https://cdn.akamai.steamstatic.com/steam/apps/1036890/ss_73d1a82d545f0fdad4a35b0010b694881a227129.1920x1080.jpg?t=1651787051</t>
  </si>
  <si>
    <t>http://cdn.akamai.steamstatic.com/steam/apps/256876137/movie_max.mp4?t=1646172428,http://cdn.akamai.steamstatic.com/steam/apps/256875297/movie_max.mp4?t=1645632082,http://cdn.akamai.steamstatic.com/steam/apps/256871454/movie_max.mp4?t=1643652017,http://cdn.akamai.steamstatic.com/steam/apps/256792433/movie_max.mp4?t=1594494123,http://cdn.akamai.steamstatic.com/steam/apps/256791741/movie_max.mp4?t=1594047166</t>
  </si>
  <si>
    <t>Project Warlock</t>
  </si>
  <si>
    <t>One man and his guns. Become a mysterious Warlock who embarks on a dangerous mission to eradicate all evil. Put your finger on the trigger and travel through time and space to wreak havoc like in the golden days of fast-paced, adrenaline-pumping first-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y robots, splashing walls, and floors with their blood and chunks. Dodge bullets and projectiles, figure out strategies and weapons that work best against each of the nasty villains. Learn their moves and stay one step ahead to survive through the levels. Face mega bosses in vast final arenas to complete each world. Expand your arsenal with new weapons found along your way. From powerful blades to massive guns, collect and develop your favorite gear and master the craft of carnage. Reach into the vast arsenal of 38 types of weapons and learn their secret tricks to deliver maximum damage, fast! Grab the ammo and spit out a series of bullets, walls of flames, and bursts of magic shots to bring down enemies foolish enough to stand in your way. Develop your hero the way you like, by assigning upgrade points and perks to the favorite skills between each level. Develop and upgrade spells and weapons to create your unique character through the game, and use their powers to master the game in higher difficulty modes. Features: 60 levels 5 worlds 72 enemies 38 weapons 8 spells 12 perks</t>
  </si>
  <si>
    <t>â€œThis makes Project Warlock a reinterpretation of classic ideas and design in mixtape form, that often feels modern or retro in ways you wouldnâ€™t expect.â€ 8,2/10 â€“ AusGamers â€œAn independent tribute to the glorious origins of the FPS.â€ 8/10 â€“ Eurogamer Italy â€œProject Warlock is just a damned blast. You could say this is the best version of Wolfenstein 3D ever made.â€ 8/10 â€“ Destructoid</t>
  </si>
  <si>
    <t>https://cdn.akamai.steamstatic.com/steam/apps/893680/header.jpg?t=1657817878</t>
  </si>
  <si>
    <t>support@buckshotsoftware.eu</t>
  </si>
  <si>
    <t>https://www.metacritic.com/game/pc/project-warlock?ftag=MCD-06-10aaa1f</t>
  </si>
  <si>
    <t>Includes pixel art violence and gore</t>
  </si>
  <si>
    <t>Buckshot Software</t>
  </si>
  <si>
    <t>Retrovibe,gaming company</t>
  </si>
  <si>
    <t>FPS,Retro,Pixel Graphics,Gore,Blood,Indie,Great Soundtrack,Violent,Action,Fast-Paced,Dark Fantasy,Old School,Shooter,Singleplayer,RPG,Demons,Classic,First-Person,Nudity,Looter Shooter</t>
  </si>
  <si>
    <t>https://cdn.akamai.steamstatic.com/steam/apps/893680/ss_4602964311ab9dab32f4ad7b483020b3a8d016dd.1920x1080.jpg?t=1657817878,https://cdn.akamai.steamstatic.com/steam/apps/893680/ss_b10dc68194a62322af273fe0f8b5c0ab331b8527.1920x1080.jpg?t=1657817878,https://cdn.akamai.steamstatic.com/steam/apps/893680/ss_48e9ad31e0039f3df0373f10e5cfa114fb0dc211.1920x1080.jpg?t=1657817878,https://cdn.akamai.steamstatic.com/steam/apps/893680/ss_5c05669eb92e92c879e1c20a1ae2859be2da9c6a.1920x1080.jpg?t=1657817878,https://cdn.akamai.steamstatic.com/steam/apps/893680/ss_2ae1ce86b7d6300324c901e27a5b68a3d6ba0d26.1920x1080.jpg?t=1657817878,https://cdn.akamai.steamstatic.com/steam/apps/893680/ss_12ae01d133363a99495c7347091620684febb98f.1920x1080.jpg?t=1657817878,https://cdn.akamai.steamstatic.com/steam/apps/893680/ss_6ba348ea2c9a5aa1f925830e1ba07918cd0d2a9e.1920x1080.jpg?t=1657817878</t>
  </si>
  <si>
    <t>http://cdn.akamai.steamstatic.com/steam/apps/256735316/movie_max.mp4?t=1545411953</t>
  </si>
  <si>
    <t>['English', 'Czech', 'Russian']</t>
  </si>
  <si>
    <t>Etherlords II</t>
  </si>
  <si>
    <t>The saga continues! Etherlords II takes you back to the world of Ether and into a whole new realm of fantastic possibilities. Lead your hero on an unforgettable journey through lands filled with unsurpassed beauty and danger to unlock the ultimate mystery. Etherlords II is an exciting mix of role-play and tactical turn-based combat in the best traditions of fantasy trading card games. This version of the game supports co-op battles via Internet, including Round Table mode: round robin elimination tournament with random set of cards. Key Features Five campaigns covering a magnificent fantasy world Hundreds of spells and creatures combine to create nearly unlimited tactical possibilities New monsters and magic that can be used by any of the four races Enhance your Heroâ€™s skills throughout each campaign with new spells, creatures and abilities. Non-linear missions with multiple paths to completion Thorough tutorial system to help you learn basic and advanced dueling tactics 4 multiplayer modes. A dedicated master server that calculates and maintains your statistics and raitings</t>
  </si>
  <si>
    <t>â€œWith crisp graphics and addictive turn-based gameplay, Etherlords II is an unexpectedly strong adventure/RPG/strategy title. [Dec 2003, p.92]â€ 100/100 â€“ Play Magazine â€œIf you like 'Magic: The Gathering' and 'Heroes of Might and Magic', then you should get a kick out of this - if you're willing to devote serious time to an occasional, nonsensically difficult battle.â€ 80/100 â€“ IGN â€œEasily recommendable not only to anyone with an interest in collectible card games, including fans of the original, but also to those who enjoy turn-based strategy games with a twist.â€ 80/100 â€“ GameSpot</t>
  </si>
  <si>
    <t>https://cdn.akamai.steamstatic.com/steam/apps/270790/header.jpg?t=1570706747</t>
  </si>
  <si>
    <t>https://www.metacritic.com/game/pc/etherlords-ii?ftag=MCD-06-10aaa1f</t>
  </si>
  <si>
    <t>RPG,Card Game,Turn-Based,Turn-Based Strategy,Strategy,Fantasy,Turn-Based Tactics,Tactical,Adventure,Classic,Indie,Atmospheric,Singleplayer,Great Soundtrack,Magic,Trading Card Game</t>
  </si>
  <si>
    <t>https://cdn.akamai.steamstatic.com/steam/apps/270790/ss_74343fc48021ed2c79fd1f895eed2cf73f82d05e.1920x1080.jpg?t=1570706747,https://cdn.akamai.steamstatic.com/steam/apps/270790/ss_5a2ad227336ce343533b8796e703666f59430318.1920x1080.jpg?t=1570706747,https://cdn.akamai.steamstatic.com/steam/apps/270790/ss_3699b7e34b321e89e0820fc42616fbc3eaa4d541.1920x1080.jpg?t=1570706747,https://cdn.akamai.steamstatic.com/steam/apps/270790/ss_b1cd2995efc8724c50070974527fe64934982330.1920x1080.jpg?t=1570706747,https://cdn.akamai.steamstatic.com/steam/apps/270790/ss_d457e31e9110327096403eae93f3b6f20a7e2c64.1920x1080.jpg?t=1570706747,https://cdn.akamai.steamstatic.com/steam/apps/270790/ss_a6a19dbafda0eda7f0cdce4e22bf1bd5c2a70399.1920x1080.jpg?t=1570706747,https://cdn.akamai.steamstatic.com/steam/apps/270790/ss_515cde5423c7630408d6ebf6f45fac2c5e986332.1920x1080.jpg?t=1570706747,https://cdn.akamai.steamstatic.com/steam/apps/270790/ss_2786f5ab9c22951b5035b66aee43a3908a344fbe.1920x1080.jpg?t=1570706747,https://cdn.akamai.steamstatic.com/steam/apps/270790/ss_a7e0ab1e519da5831598aaff48dd4971c5677117.1920x1080.jpg?t=1570706747,https://cdn.akamai.steamstatic.com/steam/apps/270790/ss_e18dcf16c1ce740fa978e04d2a8bc81084c5f3b4.1920x1080.jpg?t=1570706747</t>
  </si>
  <si>
    <t>Pagan: Absent Gods</t>
  </si>
  <si>
    <t>Revisit your grandmaâ€™s fairy tales with a two handed battle axe. Quest for glory and the treasures of the absent Gods in this brutal fast-paced hack and slash singleplayer game. COMBAT â€“ HARD AND FAST Jump into the ancient, mysterious realm of Pagan: Absent Gods and steel yourself for waves of satisfying, yet challenging combat, which is easy to pick up but difficult to master â€“ good to keep in mind after your 108th death. Play through the eight acts of story campaign to uncover the mystery of Absent Gods. Normal, Hard, and Master difficulties await you. How confident are you feeling? Control fate however you like â€“ whether it be WASD, click to move, or using a controller. LOOT â€“ WIELD WICKED WEAPONS We all love it and enemies love to drop it (they donâ€™t). Further tailor your builds with items you pry from dead demon hands and the unique crafting and reforging system of the Drevna Kutia. Utilize set bonuses from the different Schools of Magic and Legendary and Fabled weapons of unbridled might. PROGRESSION â€“ 10 FLAVORS OF COMBAT Play and master up to 10 heroes, each with their own unique playstyle and sprawling ability tree; from a God-touched blind kid with a beary powerful best friend, to a cult escapee who consumes blood to continue living a life of sleeping with one eye open, to a rebel gunslinger whose pet rats help him set up turrets on the battlefield. CUSTOMIZATION â€“ SLAY IN STYLE Here, weâ€™re firm believers in doing things with a bit of added flair, so suit up in your favorite skins, bring your best pet along for the ride, and collect item sets for boosts to your kit and your wardrobe.</t>
  </si>
  <si>
    <t>['English', 'French', 'German', 'Polish', 'Portuguese - Brazil', 'Russian', 'Spanish - Latin America', 'Japanese', 'Korean', 'Simplified Chinese', 'Traditional Chinese']</t>
  </si>
  <si>
    <t>https://cdn.akamai.steamstatic.com/steam/apps/992640/header.jpg?t=1641292848</t>
  </si>
  <si>
    <t>https://legacy.madheadgames.com/game/pagan-absent-gods</t>
  </si>
  <si>
    <t>https://www.madheadgames.com/contact</t>
  </si>
  <si>
    <t>https://www.metacritic.com/game/pc/pagan-online?ftag=MCD-06-10aaa1f</t>
  </si>
  <si>
    <t>Hack and Slash,RPG,Action RPG,Loot,Action,Fantasy,Co-op,Early Access,Character Customization,Crafting,Isometric,Top-Down,Difficult,Fast-Paced,Competitive,Multiplayer,Singleplayer</t>
  </si>
  <si>
    <t>https://cdn.akamai.steamstatic.com/steam/apps/992640/ss_78a22032db29c84d2b83b5541090868ea4958407.1920x1080.jpg?t=1641292848,https://cdn.akamai.steamstatic.com/steam/apps/992640/ss_1a8706029c883d1d7511f976c7ef6e0fdb923f8a.1920x1080.jpg?t=1641292848,https://cdn.akamai.steamstatic.com/steam/apps/992640/ss_03b432fe219289d3256f656809aeee98a4a5812f.1920x1080.jpg?t=1641292848,https://cdn.akamai.steamstatic.com/steam/apps/992640/ss_0c269bf78d51bfd7a87139a0023ed681dac14c08.1920x1080.jpg?t=1641292848,https://cdn.akamai.steamstatic.com/steam/apps/992640/ss_3321d6088b77ae7959c7cf7d11d283ecdeb1806c.1920x1080.jpg?t=1641292848,https://cdn.akamai.steamstatic.com/steam/apps/992640/ss_fa2210eb4417511e27ad7d853d47ca77a51256b9.1920x1080.jpg?t=1641292848,https://cdn.akamai.steamstatic.com/steam/apps/992640/ss_97a28665492a32ff4a3c12504ea0815dd3495f98.1920x1080.jpg?t=1641292848,https://cdn.akamai.steamstatic.com/steam/apps/992640/ss_73eda68a4f1c24eb999fc40bab8c494e50d39afb.1920x1080.jpg?t=1641292848,https://cdn.akamai.steamstatic.com/steam/apps/992640/ss_e4b63c15a48b8e2fd9c0203aef94c1a6629e2c4b.1920x1080.jpg?t=1641292848,https://cdn.akamai.steamstatic.com/steam/apps/992640/ss_aaf5f767d08509a73d2da014547e23b5336a617f.1920x1080.jpg?t=1641292848,https://cdn.akamai.steamstatic.com/steam/apps/992640/ss_c2bda561e491edfafececc15329eb9b1c624c4ae.1920x1080.jpg?t=1641292848</t>
  </si>
  <si>
    <t>http://cdn.akamai.steamstatic.com/steam/apps/256760181/movie_max.mp4?t=1566887999,http://cdn.akamai.steamstatic.com/steam/apps/256742253/movie_max.mp4?t=1553881346</t>
  </si>
  <si>
    <t>Mad Max</t>
  </si>
  <si>
    <t>Online functionality will be retired on OctoberÂ 31, 2020. Become Mad Max, the lone warrior in a savage post-apocalyptic world where cars are the key to survival. In this action-packed, open world, third person action game, you must fight to stay alive in The Wasteland, using brutal on-ground and vehicular against vicious gangs of bandits. A reluctant hero with an instinct for survival, Max wants nothing more than to leave the madness behind and find solace in the storied â€œPlains of Silence.â€ Players are challenged with treacherous missions as they scavenge the dangerous landscape for supplies to build the ultimate combat vehicle.</t>
  </si>
  <si>
    <t>https://cdn.akamai.steamstatic.com/steam/apps/234140/header.jpg?t=1634068672</t>
  </si>
  <si>
    <t>http://madmaxgame.com</t>
  </si>
  <si>
    <t>https://www.metacritic.com/game/pc/mad-max?ftag=MCD-06-10aaa1f</t>
  </si>
  <si>
    <t>Open World,Vehicular Combat,Action,Post-apocalyptic,Driving,Singleplayer,Survival,Third Person,Adventure,Automobile Sim,Exploration,Racing,Atmospheric,Story Rich,Sandbox,RPG,Shooter,Third-Person Shooter,Multiplayer,War</t>
  </si>
  <si>
    <t>https://cdn.akamai.steamstatic.com/steam/apps/234140/ss_b8abff49c2bb74a12ca6659d991df6d8bd8ce9e1.1920x1080.jpg?t=1634068672,https://cdn.akamai.steamstatic.com/steam/apps/234140/ss_4695195fc9ac64c6b8d1e88607e31de7824ba81b.1920x1080.jpg?t=1634068672,https://cdn.akamai.steamstatic.com/steam/apps/234140/ss_5bdfbd80ed9e413c544fb3cfb5531c40dc2b42dc.1920x1080.jpg?t=1634068672,https://cdn.akamai.steamstatic.com/steam/apps/234140/ss_94c69f2b292e09efbd209567005606f16dce22e4.1920x1080.jpg?t=1634068672,https://cdn.akamai.steamstatic.com/steam/apps/234140/ss_f4e9e5f0320e7af367427444870c6a764fad12d8.1920x1080.jpg?t=1634068672,https://cdn.akamai.steamstatic.com/steam/apps/234140/ss_17a7cc27c3299d351a90658b18a494fd97ded015.1920x1080.jpg?t=1634068672</t>
  </si>
  <si>
    <t>http://cdn.akamai.steamstatic.com/steam/apps/2038914/movie_max.mp4?t=1447373614</t>
  </si>
  <si>
    <t>TRON 2.0</t>
  </si>
  <si>
    <t>Alan Bradley has finally perfected the technology to digitize people, which allows humans to enter the internal world of a computer. His program, 'Ma3a,' has AI sophisticated enough to store the entire gene code of a person and the mathematical equations necessary to transfer people back and forth between the physical and digital world. However, fCon -- Future Control Industries -- has learned of Alan's research and is moving to take over the company. When Alan disappears mysteriously, finding him is up to Jet, his son. Jet uses his father's technology to enter the computer world and, while investigating his father's disappearance, discovers a sinister plot. Four 'primitive' weapons -- disk, rod, ball, and mesh -- are encountered in the computer world, though the disk is the only weapon that can be used both offensively and defensively. Jet will also ride light-cycles, both the classic cycle from the 1982 film and a new 'experimental' update from designer Syd Mead (also responsible for the original light-cycle design).</t>
  </si>
  <si>
    <t>['English', 'Italian', 'German', 'Spanish - Spain', 'French']</t>
  </si>
  <si>
    <t>https://cdn.akamai.steamstatic.com/steam/apps/327740/header.jpg?t=1571780566</t>
  </si>
  <si>
    <t>https://www.metacritic.com/game/pc/tron-20?ftag=MCD-06-10aaa1f</t>
  </si>
  <si>
    <t>Monolith Productions, Inc.</t>
  </si>
  <si>
    <t>FPS,Action,Sci-fi,First-Person,Shooter,Cyberpunk,Singleplayer,Classic,Futuristic,Atmospheric,Adventure,RPG,Multiplayer,Cult Classic</t>
  </si>
  <si>
    <t>https://cdn.akamai.steamstatic.com/steam/apps/327740/ss_7853ab4c54c7a33e9112484b813efa9d1bf81d7b.1920x1080.jpg?t=1571780566,https://cdn.akamai.steamstatic.com/steam/apps/327740/ss_6344c9a9471525f73905af2226e7115cfaa6a632.1920x1080.jpg?t=1571780566,https://cdn.akamai.steamstatic.com/steam/apps/327740/ss_de1501d8c277751097bff702871177b434ff95b7.1920x1080.jpg?t=1571780566,https://cdn.akamai.steamstatic.com/steam/apps/327740/ss_bb7ae78f5253657aa48adb123ab9d640ab84133e.1920x1080.jpg?t=1571780566,https://cdn.akamai.steamstatic.com/steam/apps/327740/ss_9dd454222f4802378691ef6090d842f25f6a70ad.1920x1080.jpg?t=1571780566,https://cdn.akamai.steamstatic.com/steam/apps/327740/ss_8144a4661b3db3ac868279d7293c38fa59262c5f.1920x1080.jpg?t=1571780566,https://cdn.akamai.steamstatic.com/steam/apps/327740/ss_442a5057e3bf9cd13717f73cfaa467dc3b89fbcd.1920x1080.jpg?t=1571780566,https://cdn.akamai.steamstatic.com/steam/apps/327740/ss_49d0a3a16dfc20c9cf370e87c93b8b1df04e8d8f.1920x1080.jpg?t=1571780566,https://cdn.akamai.steamstatic.com/steam/apps/327740/ss_62ca96525a6622fbce9e281e51f7edc72dbbcd21.1920x1080.jpg?t=1571780566,https://cdn.akamai.steamstatic.com/steam/apps/327740/ss_b90ccbd48cac41da7578d7bb3ae2e42f2e55b514.1920x1080.jpg?t=1571780566,https://cdn.akamai.steamstatic.com/steam/apps/327740/ss_8b0b1033359daa2d1a616948a37f02b7f90fc89d.1920x1080.jpg?t=1571780566</t>
  </si>
  <si>
    <t>Who is John Yesterday? After captivating players from all around the world with the mythic Runaway trilogy, Pendulo Studios presents a new adventure gaming masterpiece! This thrilling mystery, presenting a unique, dark and somber style, will not leave you indifferent! With an incredible story, superb environments, perplexing and shady characters, Yesterday throws you into an unforgettable adventure from which you will not emerge unscathed. New York in 2011â€¦ Homeless people are disappearing one after another, their bodies found lifeless. Meanwhile, a Y-shaped scar appears on the hands of seemingly unrelated people. Henry White, a young and rich heir dedicated to a charitable organization, and his friend Cooper, are the first to investigate. They will soon cross paths with the enigmatic John Yesterday, whose memory seems to have been wiped clear, and who will find himself dragged into this incredible story! How far will you go to discover who John really is, and what he didâ€¦ Yesterday? An original mystery, a terrifying secret A great adventure around the world Ominous, shady characters Animated film quality production</t>
  </si>
  <si>
    <t>['English', 'French', 'Russian', 'Polish']</t>
  </si>
  <si>
    <t>https://cdn.akamai.steamstatic.com/steam/apps/205840/header.jpg?t=1651049961</t>
  </si>
  <si>
    <t>http://yesterday-game.com/</t>
  </si>
  <si>
    <t>http://forum.runaway-thegame.com/</t>
  </si>
  <si>
    <t>https://www.metacritic.com/game/pc/yesterday?ftag=MCD-06-10aaa1f</t>
  </si>
  <si>
    <t>Adventure,Point &amp; Click,Mystery,Dark,Escape Room,Puzzle</t>
  </si>
  <si>
    <t>https://cdn.akamai.steamstatic.com/steam/apps/205840/ss_733ca9d03d29716db18fd1f726bf377abff17957.1920x1080.jpg?t=1651049961,https://cdn.akamai.steamstatic.com/steam/apps/205840/ss_bf648c6437a4e23397402db13d775db5ffb4e18f.1920x1080.jpg?t=1651049961,https://cdn.akamai.steamstatic.com/steam/apps/205840/ss_0cf3ed0dd7ffa6613176f600d8bc6c042221ba15.1920x1080.jpg?t=1651049961,https://cdn.akamai.steamstatic.com/steam/apps/205840/ss_20afe435f395a33aed1ad45df2c9f62077f54ca8.1920x1080.jpg?t=1651049961,https://cdn.akamai.steamstatic.com/steam/apps/205840/ss_b76d2d6340a385b2762cee797bdc74db68fc36ad.1920x1080.jpg?t=1651049961,https://cdn.akamai.steamstatic.com/steam/apps/205840/ss_73aa64e9e3b4498346d29ad4ea22f0bc697be4f9.1920x1080.jpg?t=1651049961,https://cdn.akamai.steamstatic.com/steam/apps/205840/ss_6b0eb14c34bbcb773f609bed1538db6b18ce39d7.1920x1080.jpg?t=1651049961,https://cdn.akamai.steamstatic.com/steam/apps/205840/ss_53fe08e2f3034c9126d738eb8cdde10156ce82d5.1920x1080.jpg?t=1651049961,https://cdn.akamai.steamstatic.com/steam/apps/205840/ss_950387016c473646eb2e83b642ec60914158b876.1920x1080.jpg?t=1651049961,https://cdn.akamai.steamstatic.com/steam/apps/205840/ss_4bd92e3b83aed0cc157e35a1561a740230f9fa88.1920x1080.jpg?t=1651049961</t>
  </si>
  <si>
    <t>Angelo and Deemon: One Hell of a Quest</t>
  </si>
  <si>
    <t>Angelo and Deemon: One Hell of a Quest is a classic point and click adventure game inspired by the best works of LucasArts and Double Fine Productions! A lightning strike ignites a breathtaking chain of events, and a blogger follows the Grim Reaper to Hell . Angeloâ€™s channel suffers from a lack of likes and views. He needs them. At any cost. Deciding to record his journey to another world with the Grim Reaper, he hopes he can create the most trending, most liked, most hyped video of all time. Unfortunately for Angelo, that world is Hell. And itâ€™s inhabited by people with more than a few problems, who will need his help. Make a visit to the Devil himself! But be careful because... wellâ€¦you'll see. In Hell, Angelo wonâ€™t be traveling alone. Even a blogger needs a sidekick. What you can expect: Expressive and somehow slightly familiar characters A helluva great looking game with lots of levels, but no pixel art! Addictive and mind-blowing puzzles. This game makes you think (unlike other games)! Not pixel art graphics! (in case you missed the line above) Funny dialogue. A cocktail of humor and philosophy; delivered in snappy soundbites! Too many cocktails are harmful, so our lines are sophisticated. Making you smile and think at the same time by using only a few words (like now) You wonâ€™t forget these charactersâ€™ lines, even if you try. Each character has their own issues. (Who doesnâ€™t have issues, right?) WARNING!!! There is a chance youâ€™ll like it in Hell and wonâ€™t be scared anymore</t>
  </si>
  <si>
    <t>['English', 'Russian', 'German', 'Ukrainian', 'Spanish - Spain', 'French', 'Portuguese - Brazil']</t>
  </si>
  <si>
    <t>â€œIf youâ€™re a fan of the point-and-click genre or the type of humor, this title will be right up your alley.â€ GOOD â€“ Opnoobs â€œAn appealing point&amp;amp;click adventure with an interesting take on the story with lots of hilarious pop-culture references, lovely artwork and great voice-acting.â€ 4/5 â€“ Arcane Raise</t>
  </si>
  <si>
    <t>https://cdn.akamai.steamstatic.com/steam/apps/945160/header.jpg?t=1631262107</t>
  </si>
  <si>
    <t>https://specialbit.com/games/angelo-and-deemon</t>
  </si>
  <si>
    <t>https://specialbit.com/contacts</t>
  </si>
  <si>
    <t>https://www.metacritic.com/game/pc/angelo-and-deemon-one-hell-of-a-quest?ftag=MCD-06-10aaa1f</t>
  </si>
  <si>
    <t>Point &amp; Click,Puzzle,Dark Humor,Funny,Narration,Surreal,Controller,Linear,Choose Your Own Adventure,2D,Story Rich,2.5D,Hand-drawn,Colorful,Comedy,Demons,Thriller,Atmospheric,Psychedelic,Adventure</t>
  </si>
  <si>
    <t>https://cdn.akamai.steamstatic.com/steam/apps/945160/ss_5065b3624b13b9cf7d775a47eeceb7b9b12a3a83.1920x1080.jpg?t=1631262107,https://cdn.akamai.steamstatic.com/steam/apps/945160/ss_672c68ae6cecd9dcdb9a104595cf4db47194ec7f.1920x1080.jpg?t=1631262107,https://cdn.akamai.steamstatic.com/steam/apps/945160/ss_a9ad4bd8f745e8d8f57db2839b6e361fee1a307b.1920x1080.jpg?t=1631262107,https://cdn.akamai.steamstatic.com/steam/apps/945160/ss_b3f60238ec7d60d498bc99cd437edd0b66443657.1920x1080.jpg?t=1631262107,https://cdn.akamai.steamstatic.com/steam/apps/945160/ss_cf2c74d8ed67301b9b2fb214a032e51f552688f3.1920x1080.jpg?t=1631262107,https://cdn.akamai.steamstatic.com/steam/apps/945160/ss_98235b5f206a54a1f0bf28c57314c84f191fe7dc.1920x1080.jpg?t=1631262107,https://cdn.akamai.steamstatic.com/steam/apps/945160/ss_ca8c8b8306a10ab9073a9905c0aa33207ea4864a.1920x1080.jpg?t=1631262107,https://cdn.akamai.steamstatic.com/steam/apps/945160/ss_a0f0523a23da12f90e4538105e137ca0a0cc7434.1920x1080.jpg?t=1631262107,https://cdn.akamai.steamstatic.com/steam/apps/945160/ss_be5b3150959e2278b0eab2ac609895bf934bd798.1920x1080.jpg?t=1631262107</t>
  </si>
  <si>
    <t>http://cdn.akamai.steamstatic.com/steam/apps/256760719/movie_max.mp4?t=1567604675,http://cdn.akamai.steamstatic.com/steam/apps/256741671/movie_max.mp4?t=1554367795</t>
  </si>
  <si>
    <t>Single-player,Multi-player,PvP,Shared/Split Screen PvP,Co-op,Shared/Split Screen Co-op,Shared/Split Screen,Partial Controller Support,Steam Cloud,Remote Play Together</t>
  </si>
  <si>
    <t>DARK SOULSâ„¢ II: Scholar of the First Sin</t>
  </si>
  <si>
    <t>We are currently in the process of restoring the online servers for the DARK SOULS series on PC. We plan to restore online service for each game progressively, bringing back servers for DARK SOULSâ„¢ II: Scholar of the First Sin once we complete the necessary work to correct the problem. We will provide additional updates as soon as the restoration schedule is finalized. We want to thank all our players for your patience and understanding as we work to fix this issue. Gamers are in for a big surprise in DARK SOULSâ„¢ II: Scholar of the First Sin. An unforgettable journey awaits you in a breathtaking world where each dark corner and unexpected encounter will test your resolve. Go beyond what you thought was possible and discover incredible challenge and intense emotional reward. Whether youâ€™ve previously played DARK SOULSâ„¢ II, or are new to the award-winning franchise, you are in for an entirely different experience with this exclusive, â€œDirectorâ€™s Cutâ€ version of the game. - The definitive edition of DARK SOULSâ„¢ II. DARK SOULSâ„¢ II: Scholar of the First Sin includes all the DARK SOULSâ„¢ II content released to-date in one package and much more! - A brand new experience and challenge. Enemy placement has been overhauled, resulting in a completely different play dynamic than experienced before. The safe zones that some players remembered are no longer safe! A new NPC invader called Forlorn will also play a key role in changing the gameplay experience. Hardened players will have to forget everything they thought they knew about DARK SOULSâ„¢ II. - Online play has been enhanced with the addition of a special item to regulate souls acquired in battle - itâ€™s now possible to match up more consistently online. The number of players who can participate in an online session has also been increased, from 4 to 6 people, completely changing the online play dynamic. DARK SOULSâ„¢ II: Scholar of the First Sin brings the franchiseâ€™s renowned obscurity &amp;amp; gripping gameplay to a new level. Join the dark journey and experience overwhelming enemy encounters, diabolical hazards, and unrelenting challenge.</t>
  </si>
  <si>
    <t>['English', 'French', 'Italian', 'German', 'Spanish - Spain', 'Polish', 'Portuguese - Brazil', 'Russian', 'Korean', 'Traditional Chinese']</t>
  </si>
  <si>
    <t>â€œ... an even better version of one of our favorite games of 2014â€ 9.0/10 â€“ IGN â€œThe ultimate version of Dark Souls 2â€ 87/100 â€“ GameStar</t>
  </si>
  <si>
    <t>https://cdn.akamai.steamstatic.com/steam/apps/335300/header.jpg?t=1653584488</t>
  </si>
  <si>
    <t>http://www.bandainamcogames.com</t>
  </si>
  <si>
    <t>https://www.metacritic.com/game/pc/dark-souls-ii-scholar-of-the-first-sin?ftag=MCD-06-10aaa1f</t>
  </si>
  <si>
    <t>Bandai Namco Entertainment,FromSoftware, Inc</t>
  </si>
  <si>
    <t>Souls-like,Dark Fantasy,RPG,Difficult,Action,Third Person,Atmospheric,Action RPG,Character Customization,Co-op,Multiplayer,Adventure,Fantasy,Medieval,Dark,Singleplayer,Lore-Rich,Story Rich,PvP,Remake</t>
  </si>
  <si>
    <t>https://cdn.akamai.steamstatic.com/steam/apps/335300/ss_589f08dc4d8580785923c89749101a15014bcdf9.1920x1080.jpg?t=1653584488,https://cdn.akamai.steamstatic.com/steam/apps/335300/ss_724c043f3005c09c71e683e4d4b633711d7ccd49.1920x1080.jpg?t=1653584488,https://cdn.akamai.steamstatic.com/steam/apps/335300/ss_a6af51265aac7894c2f233f67089715899d9fe7c.1920x1080.jpg?t=1653584488,https://cdn.akamai.steamstatic.com/steam/apps/335300/ss_b9e5f5afb7358b242d4a669cf6f622de55edf1a0.1920x1080.jpg?t=1653584488,https://cdn.akamai.steamstatic.com/steam/apps/335300/ss_fe75766ecb5828879ce1ee74b0ff345343ec33b2.1920x1080.jpg?t=1653584488,https://cdn.akamai.steamstatic.com/steam/apps/335300/ss_1fc27c02801d97cce73912de09ecd7d823ac80cf.1920x1080.jpg?t=1653584488,https://cdn.akamai.steamstatic.com/steam/apps/335300/ss_ea36ab9841c656e321ab55a98e60ae37d4a4ebd6.1920x1080.jpg?t=1653584488,https://cdn.akamai.steamstatic.com/steam/apps/335300/ss_7da20d799f2d4ccdbcdf42b980fa8d9485fa29bd.1920x1080.jpg?t=1653584488,https://cdn.akamai.steamstatic.com/steam/apps/335300/ss_cf2d07cac6ada17beec5e7718301fee5a6e00acf.1920x1080.jpg?t=1653584488,https://cdn.akamai.steamstatic.com/steam/apps/335300/ss_fefa2549a53d216fb7fc1ffde6e992225e06fadf.1920x1080.jpg?t=1653584488,https://cdn.akamai.steamstatic.com/steam/apps/335300/ss_fe08dabb3c130ea401666f47e2eee03f6d1abee2.1920x1080.jpg?t=1653584488,https://cdn.akamai.steamstatic.com/steam/apps/335300/ss_3b2006322099225a4ea8f17830b4b9fbd2f78864.1920x1080.jpg?t=1653584488,https://cdn.akamai.steamstatic.com/steam/apps/335300/ss_133aadef5d952a37b52a459224baeecff468742e.1920x1080.jpg?t=1653584488,https://cdn.akamai.steamstatic.com/steam/apps/335300/ss_d9d06b75c9aa7fba28479569b7220ae431b79cfd.1920x1080.jpg?t=1653584488</t>
  </si>
  <si>
    <t>http://cdn.akamai.steamstatic.com/steam/apps/2038278/movie_max.mp4?t=1447372190,http://cdn.akamai.steamstatic.com/steam/apps/2037369/movie_max.mp4?t=1447369681</t>
  </si>
  <si>
    <t>MIND: Path to Thalamus Enhanced Edition</t>
  </si>
  <si>
    <t>Change the entire environment! Wrapped in a mind-bending tale, the gameplay of â€œMINDâ€ focuses on changing the very weather in order to solve puzzles : the player will cycle between day and night, modify the levels of fog and rain and even travel in time between seasons, changing the environment to advance the gameplay-driven story â€”indeed, the mechanics are directly related to who the protagonist is, what has happened to him and everything he is doing: a man trapped in his own mind, he must use all the tools at his disposition to escape to reality. Accompanied by the snarky yet heartfelt narration of this comatose patient, the player will guide him through fantastical forests, dark caverns and deceptive worlds of water and ice that directly relate to his emotional state at each point in his journey. Enhanced Edition Features Play the game in Virtual Reality for a full immersive experience. VR support only for motion controllers (HTC VIVE and Oculus Rift + Oculus Touch). Powerfull new Unreal Engine 4 engine gaining even 70% more performance in almost every level. Steam controller, keyboard, gamepad and VR controllers 100% supported and configurable. 4 secret levels, redesigned interactive ending, narration and also an alternative ending. More than 40 different, creative puzzles seamlessly integrated into the environment. 6 ways to affect the environment in order to solve the puzzles. More than 25 distinct landscapes into with which you will be able to interact. Turn day to night, make it so everything is covered by a blinding fog, summon incredible storms, travel to the past and make use of even more as of yet unknown mechanics. More than an hour of voice acting that, while integrated into the gameplay itself, will tell you a whole story that is not about saving the world but about living through the pain of a father broken by his mistakes. Face down imposing enemies by using your creativity and everything you have learnt along the way. 22 achievements full of Easter eggs and references. OST and Artbook included. Who are we? Developed by Carlos Coronado Carlos Coronado , Dani Navarro y Luka Nieto . Aditional code by Jose Ladislao . Voice by Greg Nugent.</t>
  </si>
  <si>
    <t>['English', 'Spanish - Spain', 'German', 'French', 'Italian', 'Japanese', 'Korean', 'Portuguese', 'Russian', 'Simplified Chinese', 'Norwegian']</t>
  </si>
  <si>
    <t>â€œAs visual, explorable art, itâ€™s masterful. As a puzzle game, itâ€™s rewarding and taxing.â€ Rock Paper Shotgun â€œStunning, intelligent, fun, Mind is a game that deserves to be remembered for a long time to come.â€ 5/5 â€“ The Telegraph â€œThis game is fantastic. Itâ€™s a legit puzzle game. It is beautiful. Go out and buy itâ€ Jesse Cox</t>
  </si>
  <si>
    <t>https://cdn.akamai.steamstatic.com/steam/apps/296070/header.jpg?t=1619166679</t>
  </si>
  <si>
    <t>http://mindpathtothalamus.com/</t>
  </si>
  <si>
    <t>http://pantumacabarcelona.com/portfolio/</t>
  </si>
  <si>
    <t>pernil@pantumacabarcelona.com</t>
  </si>
  <si>
    <t>https://www.metacritic.com/game/pc/mind-path-to-thalamus?ftag=MCD-06-10aaa1f</t>
  </si>
  <si>
    <t>Pantumaca Barcelona,@CarlosGameDev,Dani Navarro,Luka Nieto</t>
  </si>
  <si>
    <t>Adventure,Puzzle,Walking Simulator,Indie,Atmospheric,Surreal,First-Person,Strategy,Exploration,VR,Great Soundtrack,Singleplayer,Beautiful,Horror,Psychological</t>
  </si>
  <si>
    <t>https://cdn.akamai.steamstatic.com/steam/apps/296070/ss_7b3cf03b6aa42514961cdd351ba93706612cb10d.1920x1080.jpg?t=1619166679,https://cdn.akamai.steamstatic.com/steam/apps/296070/ss_c69ef0f0268a48848094297b2a86230bbb6e8657.1920x1080.jpg?t=1619166679,https://cdn.akamai.steamstatic.com/steam/apps/296070/ss_0d10f65dacfe82fc93b7c66bc0a68796037525ba.1920x1080.jpg?t=1619166679,https://cdn.akamai.steamstatic.com/steam/apps/296070/ss_2fe2cb2460c0676fefe4bc3b96ea833e75b54de8.1920x1080.jpg?t=1619166679,https://cdn.akamai.steamstatic.com/steam/apps/296070/ss_3f82581973de100dd5ef8baaec26782d0af6d39d.1920x1080.jpg?t=1619166679,https://cdn.akamai.steamstatic.com/steam/apps/296070/ss_963cb01abeecf5aa4323d53af5bd1cdf9c4f7da3.1920x1080.jpg?t=1619166679,https://cdn.akamai.steamstatic.com/steam/apps/296070/ss_1a248873e4d0b293fb9b070e1e585fa95ea79151.1920x1080.jpg?t=1619166679,https://cdn.akamai.steamstatic.com/steam/apps/296070/ss_9e166f234403d3d60ab956f440aab420ec4fc1e7.1920x1080.jpg?t=1619166679,https://cdn.akamai.steamstatic.com/steam/apps/296070/ss_168011b3f8cf4b10d79f017c084776c92e91fc39.1920x1080.jpg?t=1619166679,https://cdn.akamai.steamstatic.com/steam/apps/296070/ss_256b9a4b2ff3806b07178317659ed7924b9c00a3.1920x1080.jpg?t=1619166679</t>
  </si>
  <si>
    <t>http://cdn.akamai.steamstatic.com/steam/apps/256658012/movie_max.mp4?t=1447378783,http://cdn.akamai.steamstatic.com/steam/apps/2033848/movie_max.mp4?t=1447363081</t>
  </si>
  <si>
    <t>support@rockfishgames.com</t>
  </si>
  <si>
    <t>ROCKFISH Games</t>
  </si>
  <si>
    <t>GOD EATER 3</t>
  </si>
  <si>
    <t>Rise Above a World of Desolation The latest entry in the hugely popular God Eater action series is here! â€¢ Fight in Style with Brand-new God Arcs! Expand your close-combat armory with the dual-wield God Arc â€œBiting Edgeâ€ and the two-handed moon axe ''Heavy Moon'', or fight from afar with the new ''Ray Gun'' God Arc! â€¢ New Abilities for Exhilarating Battles! Ground, Air, and Step attacks evolve into powerful techniques with Burst Arts, and the new Dive dash attack allows you full freedom of movement to hunt down wandering Aragami! â€¢ Fearsome New Threats: Ash Aragami and Devour Attacks! Dangerous new foes, Ash Aragami can utilize Devours Attacks and enter Burst Mode, increasing their strength exponentially! These enemies are not to be trifled with and will require you to take your weapon and your game to the next level!</t>
  </si>
  <si>
    <t>['English', 'Japanese', 'French', 'Italian', 'German', 'Spanish - Spain', 'Korean', 'Portuguese - Brazil', 'Russian', 'Spanish - Latin America', 'Traditional Chinese']</t>
  </si>
  <si>
    <t>https://cdn.akamai.steamstatic.com/steam/apps/899440/header.jpg?t=1630387055</t>
  </si>
  <si>
    <t>https://www.bandainamcoent.com/games/god-eater-3</t>
  </si>
  <si>
    <t>https://www.metacritic.com/game/pc/god-eater-3?ftag=MCD-06-10aaa1f</t>
  </si>
  <si>
    <t>Anime,Action,Character Customization,Hack and Slash,Co-op,Multiplayer,Hunting,JRPG,RPG,Singleplayer,Online Co-Op,Action RPG,Third Person,Great Soundtrack,Post-apocalyptic,Story Rich,Adventure,Female Protagonist,Open World,Sexual Content</t>
  </si>
  <si>
    <t>https://cdn.akamai.steamstatic.com/steam/apps/899440/ss_cb48c68d3b4127d32e75e4f840eb0fe14c3db927.1920x1080.jpg?t=1630387055,https://cdn.akamai.steamstatic.com/steam/apps/899440/ss_75fd69c74ccd3a264ec26e9fded37aa18f603f1c.1920x1080.jpg?t=1630387055,https://cdn.akamai.steamstatic.com/steam/apps/899440/ss_554b2b37dc5b98810396f964e87bcd591cad43ef.1920x1080.jpg?t=1630387055,https://cdn.akamai.steamstatic.com/steam/apps/899440/ss_aa42d78691ad5e515741fe04adea460e54beb6fa.1920x1080.jpg?t=1630387055,https://cdn.akamai.steamstatic.com/steam/apps/899440/ss_22e417d51c71a50b2a17ad2badf283bc74fc5e00.1920x1080.jpg?t=1630387055,https://cdn.akamai.steamstatic.com/steam/apps/899440/ss_83005e66ca5f0c9b42f688df72369ac11e50dd03.1920x1080.jpg?t=1630387055,https://cdn.akamai.steamstatic.com/steam/apps/899440/ss_570c0485610c55c864dcb3e6f531eb46f4656712.1920x1080.jpg?t=1630387055,https://cdn.akamai.steamstatic.com/steam/apps/899440/ss_5f31b0437ae14d5a785f54e3f87b92dfdfd5fc9a.1920x1080.jpg?t=1630387055,https://cdn.akamai.steamstatic.com/steam/apps/899440/ss_bd916a63041ebf3292f5d826da4ef2c82226b606.1920x1080.jpg?t=1630387055,https://cdn.akamai.steamstatic.com/steam/apps/899440/ss_bc151744584cef87aa8768681a9e6f0ebf010d1c.1920x1080.jpg?t=1630387055</t>
  </si>
  <si>
    <t>http://cdn.akamai.steamstatic.com/steam/apps/256740084/movie_max.mp4?t=1547830848</t>
  </si>
  <si>
    <t>RAGE 2</t>
  </si>
  <si>
    <t>Dive headfirst into a dystopian world devoid of society, law, and order. RAGE 2 brings together two studio powerhousesâ€“Avalanche Studios, masters of open world insanity, and id Software, creators of the first-person shooter â€“to deliver a carnival of carnage where you can go anywhere, shoot anything, and explode everything. An asteroid has annihilated 80% of the earthâ€™s population, and humanityâ€™s numbers are dwindling. Ruthless and bloodthirsty gangs roam the open roads and the tyrannical Authority seek to rule with an iron fist. As Walker, the last Ranger of the wasteland and a threat to their power, you have been robbed of your home and left for dead. Now youâ€™ll have to rage for justice and freedom. With ludicrous vehicle combat, super-powered first-person mayhem, and an open world full of emergent madness, you will tear across an unforgiving wasteland battling sadistic gangs to find the tools and tech needed to crush the oppressive rule of The Authority once and for all. Key Features: WELCOME TO THE SHOOTERVERSE id Softwareâ€™s shooter pedigree and Avalanche Studiosâ€™ open world prowess is dream-team-made-real for RAGE 2. Itâ€™s more than a shooter, more than an open world game â€“ itâ€™s a shooterverse. THE WASTELAND AWAITS Seamlessly traverse a vast and varied landscape, from lush jungles and treacherous swamps to sun-scorched deserts in your pursuit of The Authority. The wasteland is massive, and youâ€™ve got the arsenal to fight for every inch. PEDAL TO THE METAL From monster trucks to gyrocopters, use an assortment of rugged and wasteland-ready vehicles to speed across the badlands. If you see it, you can drive it. THE LAST RANGER Bring the pain using a collection of upgradable weapons, devastating Nanotrite powers, and Overdrive, the ability to push your guns beyond their mechanical limits. FACTIONS &amp;amp; FOES Fight against ferocious factions for control of the wasteland, each featuring a rogueâ€™s gallery of madmen, mutants, and monsters hungry for blood.</t>
  </si>
  <si>
    <t>['English', 'French', 'Italian', 'German', 'Spanish - Spain', 'Japanese', 'Korean', 'Polish', 'Russian', 'Simplified Chinese', 'Traditional Chinese', 'Portuguese - Brazil', 'Spanish - Latin America']</t>
  </si>
  <si>
    <t>['English', 'French', 'Italian', 'German', 'Spanish - Spain', 'Japanese', 'Polish', 'Russian', 'Portuguese - Brazil', 'Spanish - Latin America']</t>
  </si>
  <si>
    <t>â€œAbsolutely nails the moment to moment combatâ€ 8 â€“ IGN â€œIf you sleep on it, youâ€™re sleeping on one of the best â€“ if not the best â€“ single-player FPS games of this generation.â€ VG24/7 â€œA whole new ball gameâ€ 8 â€“ Destructoid</t>
  </si>
  <si>
    <t>https://cdn.akamai.steamstatic.com/steam/apps/548570/header.jpg?t=1582901756</t>
  </si>
  <si>
    <t>https://bethesda.net/en/game/rage2</t>
  </si>
  <si>
    <t>https://www.metacritic.com/game/pc/rage-2?ftag=MCD-06-10aaa1f</t>
  </si>
  <si>
    <t>Contains, Blood and Gore, Intense Violence, Strong Language, Suggestive Themes RAGE 2 is a first-person shooter in an open-world, post-apocalyptic setting. Players assume the role of Walker, one of the last survivors of an attack on the secluded enclave known as Vineland. Players have control over some of Walker's characteristics such as their gender, skills and attire. Walker wields various firearms and tools to fight against enemies, including traditional guns like a shotgun and pistol, the boomerang-like Wingstick and sci-fi weapons like the Grav-Dart Launcher. Over the course of the game, players will acquire new skills and abilities, like Overdrive, which significantly increases the power and effectiveness of their attacks, Shatter, which pushes back enemies, and Slam, which propels Walker in the air before slamming down onto enemies, dealing damage and throwing them back. Enemies in RAGE 2 consist of different types of human bandits, human-sized mutants, cyborg mutants and enormous super mutants. RAGE 2 also features vehicular combat and racing, with the player being able to drive any vehicle in the game world.</t>
  </si>
  <si>
    <t>id Software,Avalanche Studios</t>
  </si>
  <si>
    <t>Action,FPS,Open World,Post-apocalyptic,Vehicular Combat,Automobile Sim,Gore,Singleplayer,Shooter,Violent,First-Person,Multiplayer,Blood,Funny,Exploration,Sci-fi,Adventure,Cyberpunk,Sandbox,Racing</t>
  </si>
  <si>
    <t>https://cdn.akamai.steamstatic.com/steam/apps/548570/ss_9d50fbd7a5d8d9ed26818d2cba9d49c776f75d86.1920x1080.jpg?t=1582901756,https://cdn.akamai.steamstatic.com/steam/apps/548570/ss_97a617a66863191842c1d8ec71dd3947fd14f6fb.1920x1080.jpg?t=1582901756,https://cdn.akamai.steamstatic.com/steam/apps/548570/ss_238ceb1aabbf1a1a3f1c448f2096aa6b4e1fa1d9.1920x1080.jpg?t=1582901756,https://cdn.akamai.steamstatic.com/steam/apps/548570/ss_675353d141f9fc5706d25198720dfb70654ad8f0.1920x1080.jpg?t=1582901756,https://cdn.akamai.steamstatic.com/steam/apps/548570/ss_ab8a3e7ddbca647bbc6cd86c901472ae00be583c.1920x1080.jpg?t=1582901756,https://cdn.akamai.steamstatic.com/steam/apps/548570/ss_69b7804e145cd2fb8ff5760dfac434e4926e0856.1920x1080.jpg?t=1582901756,https://cdn.akamai.steamstatic.com/steam/apps/548570/ss_f68d6c96de5e8d8e4458e41c7cc678c40854c9f6.1920x1080.jpg?t=1582901756,https://cdn.akamai.steamstatic.com/steam/apps/548570/ss_67d9dfd2bbf64a0e1ffe71f381b3242a7897b119.1920x1080.jpg?t=1582901756,https://cdn.akamai.steamstatic.com/steam/apps/548570/ss_26c49f1bf6f94d6a646fe1963da7ca030de5b141.1920x1080.jpg?t=1582901756,https://cdn.akamai.steamstatic.com/steam/apps/548570/ss_33b4717b5b21ca6634f72837c53077f0fec3698d.1920x1080.jpg?t=1582901756,https://cdn.akamai.steamstatic.com/steam/apps/548570/ss_74bfa9f1c8064d0e63a7d2b5f03158ec819add76.1920x1080.jpg?t=1582901756,https://cdn.akamai.steamstatic.com/steam/apps/548570/ss_d40f93f0f8322cecbae72462ec0c54e3fe1b6a71.1920x1080.jpg?t=1582901756,https://cdn.akamai.steamstatic.com/steam/apps/548570/ss_60ac757cca97d5573ca6557e5f9922551859e5c9.1920x1080.jpg?t=1582901756,https://cdn.akamai.steamstatic.com/steam/apps/548570/ss_92e9a7b1abd7ef27f901602e8923b8db2ff25ac2.1920x1080.jpg?t=1582901756,https://cdn.akamai.steamstatic.com/steam/apps/548570/ss_556edee3bbe12c05e061ce8936a7545959b1d262.1920x1080.jpg?t=1582901756,https://cdn.akamai.steamstatic.com/steam/apps/548570/ss_72016c71488496b9d934d24aa24d7ea1449ae9c5.1920x1080.jpg?t=1582901756,https://cdn.akamai.steamstatic.com/steam/apps/548570/ss_0f26f3fe44f85894d13f71dd70027ccad97af293.1920x1080.jpg?t=1582901756</t>
  </si>
  <si>
    <t>http://cdn.akamai.steamstatic.com/steam/apps/256767372/movie_max.mp4?t=1573836973,http://cdn.akamai.steamstatic.com/steam/apps/256763075/movie_max.mp4?t=1569509644,http://cdn.akamai.steamstatic.com/steam/apps/256749663/movie_max.mp4?t=1558050338,http://cdn.akamai.steamstatic.com/steam/apps/256746051/movie_max.mp4?t=1558050352,http://cdn.akamai.steamstatic.com/steam/apps/256747863/movie_max.mp4?t=1558050346,http://cdn.akamai.steamstatic.com/steam/apps/256746054/movie_max.mp4?t=1558050358</t>
  </si>
  <si>
    <t>Not For Broadcast</t>
  </si>
  <si>
    <t>Itâ€™s time for the National Nightly News. A nation tunes in, and you get to decide whatâ€™s fit for broadcast. Pick the most exciting (or scandalous) camera angles, bleep the swears and determine which ads to run to keep the sponsors happy. No pressure, right? I mean, who pays attention to the news anyway? Not For Broadcast is a darkly comedic game of televised chaos that lets you pick what you want to see on TV, no matter what anybody else wants. Egotistical celebrities, dishonest politicians, and strange sponsors clash on the airwaves. Youâ€™re here to ensure that the show goes on uninterrupted. Cut between multiple camera feeds, tweak the headlines, bleep the foul language, all with just moments to spare on a live broadcast! Whether you toe the party line or stir up a scandal is your choice, so long as you can hold the audienceâ€™s fickle attention. Frame the picture (and the debate) - Keep the general public entertained with your editing skills. You are the artist and the broadcast is your canvas. Keep it PG - Smash that big red CENSOR button to keep rude words (and other sensitive information) off the air. Keep the news safe for children and oppressive political regimes alike. Hand-pick the headlines - Thereâ€™s more news to see than a single broadcast can possibly contain, so someone (thatâ€™s you) gets to choose what goes on air. Frame a footballer as a loving beau or a drunken lout? Your call to make, and just one of many. Itâ€™s just TV, right? Itâ€™s not like you could change an entire nationâ€™s fateâ€¦ Cue the ads - Powerful as you are, theyâ€™re really not paying you enough here. Some hand-picked (if slightly sketchy) sponsors might help pad that bank balance, and provide some laughs along the way. Customer satisfaction is not guaranteed and absolutely no refunds. The show must go on! - Nothing will stop the National Nightly News, not even existential threats! Keep broadcasting no matter how bizarre things get. News stops for no-one, not even a category 5 storm! Keep them laughing as you go - Okay, so the news isnâ€™t all sunshine and celebrity embarrassments. Thereâ€™s all that talk of war, and the politics are just getting to you. But donâ€™t worry, be happy! Tune out the chaos, turn up the ads, and whatever you do, donâ€™t listen in on the increasingly panicked chatter of the news crew behind the scenes. Everythingâ€™s fine.</t>
  </si>
  <si>
    <t>â€œEntertaining, funny and thought-provoking in all the right placesâ€ 8/10 â€“ GameSpew â€œA Satirical Simulator Must-Haveâ€ 4.5/5 â€“ ScreenRant â€œThe best FMV game youâ€™ll ever playâ€ TheGamer</t>
  </si>
  <si>
    <t>https://cdn.akamai.steamstatic.com/steam/apps/1147550/header.jpg?t=1646671844</t>
  </si>
  <si>
    <t>https://www.notforbroadcastgame.com/</t>
  </si>
  <si>
    <t>https://www.metacritic.com/game/pc/not-for-broadcast?ftag=MCD-06-10aaa1f</t>
  </si>
  <si>
    <t>This game contains scenes that some players may find distressing. Frequent strong language, brief pixelated nudity and occasional scenes of violence in live-action performances. A detailed content warning that contains major spoilers can be found in game or on our website: www.notgames.co.uk/nfbcontent</t>
  </si>
  <si>
    <t>Dystopian,Simulation,Choices Matter,Point &amp; Click,Story Rich,Indie,Choose Your Own Adventure,Dark Comedy,Multiple Endings,FMV,Atmospheric,Political,Political Sim,Alternate History,Interactive Fiction,Politics,Management,Singleplayer,First-Person,Early Access</t>
  </si>
  <si>
    <t>https://cdn.akamai.steamstatic.com/steam/apps/1147550/ss_4ebe37776f49bed6d48a6fa66559d0d0b00fa582.1920x1080.jpg?t=1646671844,https://cdn.akamai.steamstatic.com/steam/apps/1147550/ss_153775df4b80769590a2ad7366bfcdf0cbaf05ab.1920x1080.jpg?t=1646671844,https://cdn.akamai.steamstatic.com/steam/apps/1147550/ss_ff7034a33c8dc1bbc25390118200c8c0991810fb.1920x1080.jpg?t=1646671844,https://cdn.akamai.steamstatic.com/steam/apps/1147550/ss_2d49f89d32002b982a3bc624fae0e26b2ed24fa7.1920x1080.jpg?t=1646671844,https://cdn.akamai.steamstatic.com/steam/apps/1147550/ss_e54fe0014f65e636d4ce07396d27f39af16fca99.1920x1080.jpg?t=1646671844,https://cdn.akamai.steamstatic.com/steam/apps/1147550/ss_b428bf40edb62ac939935d02a6f8e6e4ee29e39e.1920x1080.jpg?t=1646671844,https://cdn.akamai.steamstatic.com/steam/apps/1147550/ss_2d04fefc360051708a8b3e15098c0d0802283f84.1920x1080.jpg?t=1646671844,https://cdn.akamai.steamstatic.com/steam/apps/1147550/ss_bbd11defb3df426b4a47b07b0da0dd7c984e69a4.1920x1080.jpg?t=1646671844,https://cdn.akamai.steamstatic.com/steam/apps/1147550/ss_5375cf2cdde46ca9eabde8645fffbeeba7f0ec03.1920x1080.jpg?t=1646671844,https://cdn.akamai.steamstatic.com/steam/apps/1147550/ss_677fd8928981731387c3c0658ee77916898daf3b.1920x1080.jpg?t=1646671844,https://cdn.akamai.steamstatic.com/steam/apps/1147550/ss_1f934fa0cb12c7220ea94446b9ab31e845aed02a.1920x1080.jpg?t=1646671844,https://cdn.akamai.steamstatic.com/steam/apps/1147550/ss_13a4c773096f1e98e492a9c7a8fae257cb9d0562.1920x1080.jpg?t=1646671844,https://cdn.akamai.steamstatic.com/steam/apps/1147550/ss_50b5d6b7f08fa5d5d12d0e41f9bda4878c699b42.1920x1080.jpg?t=1646671844,https://cdn.akamai.steamstatic.com/steam/apps/1147550/ss_cdf9fbd2dafe63fb1a93a95cc18911f32343a407.1920x1080.jpg?t=1646671844,https://cdn.akamai.steamstatic.com/steam/apps/1147550/ss_6b4e435e950f2d3c36a9a82b7a88b1a2e51117af.1920x1080.jpg?t=1646671844</t>
  </si>
  <si>
    <t>http://cdn.akamai.steamstatic.com/steam/apps/256870480/movie_max.mp4?t=1643131986,http://cdn.akamai.steamstatic.com/steam/apps/256772241/movie_max.mp4?t=1578936264</t>
  </si>
  <si>
    <t>Retro,Remake,Difficult,Metroidvania,2D,Side Scroller,Unforgiving,Exploration,Puzzle-Platformer,Puzzle,Platformer,Controller,Pixel Graphics,Singleplayer,Adventure,Action,Indie,Action-Adventure,Ninja,2D Platformer</t>
  </si>
  <si>
    <t>You Must be 18 or Older to Enter</t>
  </si>
  <si>
    <t>You're alone at home in the 1990s, and you heard about the 'adult internet' at school. How deep can you dive into the Internet without being caught? Do you even like this stuff? Ever miss the anxious feeling of being a kid exploring adult websites for the first time? We have good news for you! Through interactive fiction elements combined with ASCII styled art, You Must be 18 or Older to Enter blurs several genres together to bring you that exact terrifying experience. You Must be 18 or Older to Enter is a short alternative text-based horror game. There are no monsters. There is no death. Only you, 1990s Internet, and the fear of being caught. You Must be 18 or Older to Enter is free to download and play.</t>
  </si>
  <si>
    <t>â€œYou Must Be 18 or Older to Enter captures that real-life moment with startling accuracyâ€ Paste Magazine â€œOh god, the tension. THE TENSION.â€ Rock, Paper, Shotgun â€œRelive the first time you looked for porn on that there internetâ€ PC Gamer</t>
  </si>
  <si>
    <t>https://cdn.akamai.steamstatic.com/steam/apps/608510/header.jpg?t=1577393374</t>
  </si>
  <si>
    <t>SeemPoint.com</t>
  </si>
  <si>
    <t>'You Must be 18 or Older to Enter' is about being a kid exploring adult themes for the first time. It depicts blurred ASCII art that contains nudity or sexual content.</t>
  </si>
  <si>
    <t>Free to Play,Sexual Content,Nudity,Indie,Simulation,Action,Adventure,Horror,Psychological Horror</t>
  </si>
  <si>
    <t>https://cdn.akamai.steamstatic.com/steam/apps/608510/ss_55842c38a02c36dd580374395e1ae51e7d58aec2.1920x1080.jpg?t=1577393374,https://cdn.akamai.steamstatic.com/steam/apps/608510/ss_16151a18ded6c3f0bfe338f3107cefbb49661114.1920x1080.jpg?t=1577393374,https://cdn.akamai.steamstatic.com/steam/apps/608510/ss_41f941bec36f35ca81da671bb5dd0b0fb875ea17.1920x1080.jpg?t=1577393374,https://cdn.akamai.steamstatic.com/steam/apps/608510/ss_efca92b9ae241796b51c91411ef8d89c138d2293.1920x1080.jpg?t=1577393374,https://cdn.akamai.steamstatic.com/steam/apps/608510/ss_3366b5b681ade47783819ed65b22f79782fb1900.1920x1080.jpg?t=1577393374,https://cdn.akamai.steamstatic.com/steam/apps/608510/ss_3f5f927bb1c3df80f4e3d4bb8b8fc75038208225.1920x1080.jpg?t=1577393374,https://cdn.akamai.steamstatic.com/steam/apps/608510/ss_7f4d7890bd0f90a208740203be7000dd40ac15d6.1920x1080.jpg?t=1577393374</t>
  </si>
  <si>
    <t>http://cdn.akamai.steamstatic.com/steam/apps/256698777/movie_max.mp4?t=1508530366,http://cdn.akamai.steamstatic.com/steam/apps/256681861/movie_max.mp4?t=1540245906</t>
  </si>
  <si>
    <t>Hero-U: Rogue to Redemption</t>
  </si>
  <si>
    <t>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â€œThe founding family of Quest for Glory has returned with an all-new unofficial entry that proves worthy of its predecessorsâ€™ legacy yet still manages to distinguish itself entirely on its own.â€ 80 â€“ Adventure Gamers â€œLives up to the Quest for Glory legacy. Hero-U: Rogue to Redemption is a great hybrid adventure roleplaying game that hits all of the nostalgia of 80â€™s and 90â€™s Sierra and Quest For Glory games, whilst still being its own outstanding modern adventure.â€ 90 â€“ Game On Australia â€œ'Hero-U: Rogue To Redemption' Offers Pun-Filled Adventures And Thrilling Fightsâ€ 90 â€“ IndieGames</t>
  </si>
  <si>
    <t>https://cdn.akamai.steamstatic.com/steam/apps/375440/header.jpg?t=1652296198</t>
  </si>
  <si>
    <t>https://www.hero-u.com/</t>
  </si>
  <si>
    <t>support@hero-u.net</t>
  </si>
  <si>
    <t>https://www.metacritic.com/game/pc/hero-u-rogue-to-redemption?ftag=MCD-06-10aaa1f</t>
  </si>
  <si>
    <t>Transolar Games</t>
  </si>
  <si>
    <t>Point &amp; Click,RPG,Retro,Choices Matter,Adventure,Comedy,Isometric,Story Rich,Turn-Based Tactics,Steampunk,Indie,Fantasy,Old School,Singleplayer,Character Customization,Stealth,Turn-Based Combat,Pirates,Medieval,Time Management</t>
  </si>
  <si>
    <t>https://cdn.akamai.steamstatic.com/steam/apps/375440/ss_e21b1778772c63d3bba913eda52f3f34ae1cb515.1920x1080.jpg?t=1652296198,https://cdn.akamai.steamstatic.com/steam/apps/375440/ss_5e23cebd6322a7ff0cb5d788c873f9085d0611d3.1920x1080.jpg?t=1652296198,https://cdn.akamai.steamstatic.com/steam/apps/375440/ss_d316dcfda89b1f1b77e6387e23994f918860aa9b.1920x1080.jpg?t=1652296198,https://cdn.akamai.steamstatic.com/steam/apps/375440/ss_268f18ce853ae332a6912a98b74a422958180693.1920x1080.jpg?t=1652296198,https://cdn.akamai.steamstatic.com/steam/apps/375440/ss_40cb5f3562f807648b46f1453ea3e0c42f90073c.1920x1080.jpg?t=1652296198,https://cdn.akamai.steamstatic.com/steam/apps/375440/ss_b53f656fde2e168852f2c94aee0458e442cc0a6a.1920x1080.jpg?t=1652296198,https://cdn.akamai.steamstatic.com/steam/apps/375440/ss_648065679555ede54c3db2b72be9f6aa1a474312.1920x1080.jpg?t=1652296198,https://cdn.akamai.steamstatic.com/steam/apps/375440/ss_366bee08f134c7bcca4fc9ccab0ce93b54844355.1920x1080.jpg?t=1652296198,https://cdn.akamai.steamstatic.com/steam/apps/375440/ss_b803ffbc88dbb41fae23bf4a3524358d6edb8966.1920x1080.jpg?t=1652296198,https://cdn.akamai.steamstatic.com/steam/apps/375440/ss_db48a965d4ffa167a35369a25823371d3f8e62f7.1920x1080.jpg?t=1652296198,https://cdn.akamai.steamstatic.com/steam/apps/375440/ss_781559000c9206c09e8e05a2530c28565f4b1a48.1920x1080.jpg?t=1652296198,https://cdn.akamai.steamstatic.com/steam/apps/375440/ss_9cb15c75feb288e4bb3f81d3ac23983ea9770007.1920x1080.jpg?t=1652296198,https://cdn.akamai.steamstatic.com/steam/apps/375440/ss_0b80d65020c68c40448c32d476ee683a180c60e8.1920x1080.jpg?t=1652296198</t>
  </si>
  <si>
    <t>http://cdn.akamai.steamstatic.com/steam/apps/256740368/movie_max.mp4?t=1548090039,http://cdn.akamai.steamstatic.com/steam/apps/256717390/movie_max.mp4?t=1530081271</t>
  </si>
  <si>
    <t>Single-player,Multi-player,PvP,Online PvP,Shared/Split Screen PvP,Co-op,Online Co-op,Shared/Split Screen Co-op,Shared/Split Screen,Cross-Platform Multiplayer,Steam Achievements,Full controller support,Steam Cloud,Remote Play Together</t>
  </si>
  <si>
    <t>Point &amp; Click,Adventure,Indie,Comedy,2D,Singleplayer,Funny,Time Travel,Retro,1990's,Cult Classic,Classic,Puzzle,Hand-drawn</t>
  </si>
  <si>
    <t>Adventure,Indie,RPG,Free to Play</t>
  </si>
  <si>
    <t>The Minims</t>
  </si>
  <si>
    <t>An adventure game in the vein of point and click games, about a personal journey of an endearing creature of the Minim species. In the game, the player must use logic, collect important items, and solve puzzles in order to guide Mii in his search to find his life partner Mo. Tracing her steps he embarks on a journey which becomes a self-seeking exploration regarding life choices and personal values. imaginative artwork compelling story relaxing tempo quirky and serene universe</t>
  </si>
  <si>
    <t>â€œKudos to beyondthosehills for making such a sweet, enjoyable game.â€ A- â€“ Just Adventure â€œIt is pleasant, fun, with scenery as if it were plucked from a child's imagination and when it ends you feel beautiful, with a smile on your face.â€ 8.2 â€“ IGN Greece â€œThe Minims is anything but childish, in fact, the journey in search of Mo will become a sort of reflexive enterprise regarding issues such as the search for identity, life choices and the most important values, making it effectively a kind of â€œepicâ€ journey to discover what it means to be Mii, or themselves.â€ -the-minims/</t>
  </si>
  <si>
    <t>https://cdn.akamai.steamstatic.com/steam/apps/442770/header.jpg?t=1572988916</t>
  </si>
  <si>
    <t>http://theminims.com/</t>
  </si>
  <si>
    <t>http://beyondthosehills.com</t>
  </si>
  <si>
    <t>info@beyondthosehills.com</t>
  </si>
  <si>
    <t>https://www.metacritic.com/game/pc/the-minims?ftag=MCD-06-10aaa1f</t>
  </si>
  <si>
    <t>beyondthosehills</t>
  </si>
  <si>
    <t>Adventure,Indie,Puzzle,Point &amp; Click,Minimalist</t>
  </si>
  <si>
    <t>https://cdn.akamai.steamstatic.com/steam/apps/442770/ss_561a077c2b43121b6393da0c3103512bbc95b1ce.1920x1080.jpg?t=1572988916,https://cdn.akamai.steamstatic.com/steam/apps/442770/ss_67c49eb68c370051e9145ffd605689dfc6ce2ac4.1920x1080.jpg?t=1572988916,https://cdn.akamai.steamstatic.com/steam/apps/442770/ss_fc899ba121d9647e7f708e52167d1f0b323a3870.1920x1080.jpg?t=1572988916,https://cdn.akamai.steamstatic.com/steam/apps/442770/ss_31f4477a709274efbecb8b36fb0697870f26832f.1920x1080.jpg?t=1572988916,https://cdn.akamai.steamstatic.com/steam/apps/442770/ss_c7a9686a33cacd18d6975643ee68630861c2db55.1920x1080.jpg?t=1572988916,https://cdn.akamai.steamstatic.com/steam/apps/442770/ss_5973df95235737049eceed196eef49b530f50ea3.1920x1080.jpg?t=1572988916,https://cdn.akamai.steamstatic.com/steam/apps/442770/ss_4f7b5f0f6951f27c8221f8fc1ec79f231094d02e.1920x1080.jpg?t=1572988916</t>
  </si>
  <si>
    <t>http://cdn.akamai.steamstatic.com/steam/apps/256660927/movie_max.mp4?t=1457177730</t>
  </si>
  <si>
    <t>Everreach: Project Eden</t>
  </si>
  <si>
    <t>WELCOME TO EDEN Everreach: Project Eden is a fast-paced, story-driven action-RPG set on the visually stunning Planet Eden. In Everreach , you play as Nora Harwood, member of Everreachâ€™s Security Division, on a mission to secure the colonization process of Eden and investigate mysterious incidents. Explore this vast alien world and descend into the planetâ€™s depths to discover the ancient secrets of a long-forgotten civilization. Packed with tactical ground combat, high-speed vehicular warfare and a compelling level and skill system, Everreach immerses you in its intriguing story and diversified gameplay. DIVE INTO A SCI-FI EPIC! Play as a highly trained security guard specialized in extraterrestrial missions Customize your skills and gear through a classic skill tree with over 80 upgrades Engage in tactical battles, deploy forcefields or use the environment against your foes Immerse yourself in 8 hours of story from Michelle Clough, game writer and former narrative QA for the Mass Effect trilogy Explore Eden's beautiful vistas designed by Mai-Anh Tran, an artist who worked on movies such as WarCraft and Star Trek: Beyond Hop onto your hoverbike to engage in high-speed vehicular warfare Designed to be played with mouse and keyboard or gamepad EXPLORE A BEAUTIFUL ALIEN PLANET Explore Eden, the first habitable planet discovered in our galaxy Roam through the unique biosphere in diverse biomes like deserts, forests and caves Stumble upon hidden loot and optional story elements scattered throughout the open environments Discover the fate of other civilizations in Everreachâ€™s deep lore EVERREACH: PUTTING THE STARS IN REACH Welcome to Eden, the first habitable planet we've discovered in our galaxy, with a lush environment, unique biosphere and the first evidence of alien civilization. Thanks to your advance purchase, our plans for an exclusive luxury settlement are well underway. A team of scientists, mechanics, and construction workers is already planetside, building a network of settlements and cities for you and your fellow colonists. Unfortunately, due to unforeseen complications on-site, our official opening date has been slightly delayed. We apologize for any inconvenience. A team of highly trained specialists has been dispatched to Eden to evaluate the situation and restore regular operation as soon as possible. Thank you for choosing Eden Colony and Everreach Industries!</t>
  </si>
  <si>
    <t>['English', 'Italian', 'Polish', 'Hungarian', 'Japanese']</t>
  </si>
  <si>
    <t>https://cdn.akamai.steamstatic.com/steam/apps/915670/header.jpg?t=1601481807</t>
  </si>
  <si>
    <t>https://www.eldgames.com/everreach</t>
  </si>
  <si>
    <t>https://www.metacritic.com/game/pc/everreach-project-eden?ftag=MCD-06-10aaa1f</t>
  </si>
  <si>
    <t>RPG,Action,Indie,Sci-fi,Female Protagonist,Story Rich,Singleplayer,Third-Person Shooter,Third Person,Beautiful,Action RPG,Shooter,Space,Adventure,Exploration,Great Soundtrack,Action-Adventure,Choices Matter,Atmospheric</t>
  </si>
  <si>
    <t>https://cdn.akamai.steamstatic.com/steam/apps/915670/ss_c3fafa990e5ec514f69f7dd2187cd87e0cf72796.1920x1080.jpg?t=1601481807,https://cdn.akamai.steamstatic.com/steam/apps/915670/ss_68c69d6aec7ea6febf60a89cbbd7bd3b33855fdd.1920x1080.jpg?t=1601481807,https://cdn.akamai.steamstatic.com/steam/apps/915670/ss_5f1e9ed01d7ef9377bf016d34ed0721614aa9d4d.1920x1080.jpg?t=1601481807,https://cdn.akamai.steamstatic.com/steam/apps/915670/ss_46d923b22a933c178f31943ed6a9341bbcfb9e13.1920x1080.jpg?t=1601481807,https://cdn.akamai.steamstatic.com/steam/apps/915670/ss_cfc64f65b60da922b032926ac9affeb81c88591b.1920x1080.jpg?t=1601481807,https://cdn.akamai.steamstatic.com/steam/apps/915670/ss_b65e68c36098f73deb51c6052811f0c4c082f1bf.1920x1080.jpg?t=1601481807</t>
  </si>
  <si>
    <t>http://cdn.akamai.steamstatic.com/steam/apps/256755437/movie_max.mp4?t=1562853653,http://cdn.akamai.steamstatic.com/steam/apps/256767167/movie_max.mp4?t=1573650076,http://cdn.akamai.steamstatic.com/steam/apps/256767168/movie_max.mp4?t=1573651143,http://cdn.akamai.steamstatic.com/steam/apps/256768242/movie_max.mp4?t=1574788904</t>
  </si>
  <si>
    <t>Teleglitch: Die More Edition</t>
  </si>
  <si>
    <t>In a cold, dark future dominated by mega-corporations, a small lonely planet on the edge of habitable space is the site of a shadowy research facility specializing in necrotic tissue reactivation. You are a scientist who has suddenly awoken to the realization that you are the lone survivor. The rest of the facilityâ€™s personnel have all been killed â€“ micro-chipped and reactivated as combatants by the facilityâ€™s central processing AI. Teleglitch: Die More Edition is a roguelike top-down shooter with retro pixel graphics. Featuring procedurally generated maps that change with each play through, you will never experience the same facility twice. Clutch your gun, walk down the dark corridors and enter each new room hoping those last few rounds of ammunition will be enough. Feel the anxiety, the paranoia and the sheer terror of Teleglitch. Key Features Over 20 types of enemies to combat More than 40 types of weapons and items 10 levels that radically change their structure every time you play 10+ hours of play time (it gets harder the further you get) Detailed database with full dossiers of each monster Scavenge random equipment to craft new and deadly gear like The Can Gun (empty can + nails + explosives) A sinister narrative filled with greedy military corporations covert experiments The risk of permanent death creates an atmosphere of fear and dread The Die More Edition features: 5 bonus levels Additional items and weapons Upgraded and more deadly enemy AI Expanded dossiers and lore content</t>
  </si>
  <si>
    <t>â€œTeleglitch is what happens when Dark Souls takes its training wheels off (...)â€ Rock Paper Shotgun â€œTeleglitch is a harsh mistress, but the cruelest lessons are often the ones that truly stick with us. 90/100â€ 90/100 â€“ Joystiq â€œ'Beneath the lo-fi visuals and simple animation is a sophisticated, thrilling, and occasionally brutal shooter.â€ 85/100 â€“ PC Gamer</t>
  </si>
  <si>
    <t>https://cdn.akamai.steamstatic.com/steam/apps/234390/header.jpg?t=1589902194</t>
  </si>
  <si>
    <t>http://www.teleglitch.com</t>
  </si>
  <si>
    <t>https://www.metacritic.com/game/pc/teleglitch-die-more-edition?ftag=MCD-06-10aaa1f</t>
  </si>
  <si>
    <t>Test3 Projects</t>
  </si>
  <si>
    <t>Action Roguelike,Rogue-like,Indie,Top-Down Shooter,Difficult,Action,Perma Death,Singleplayer,Sci-fi,Rogue-lite,Top-Down,Pixel Graphics,Procedural Generation,Crafting,Survival Horror,Horror,Retro,Survival,Shooter,Atmospheric</t>
  </si>
  <si>
    <t>https://cdn.akamai.steamstatic.com/steam/apps/234390/ss_ae1ddcaa14d69c2c61b6f3f5664973a6a48cabee.1920x1080.jpg?t=1589902194,https://cdn.akamai.steamstatic.com/steam/apps/234390/ss_f383ada2ae489434a739160d3686c42d82445e4c.1920x1080.jpg?t=1589902194,https://cdn.akamai.steamstatic.com/steam/apps/234390/ss_a39daf29af49044bca415966a428ad1573c96404.1920x1080.jpg?t=1589902194,https://cdn.akamai.steamstatic.com/steam/apps/234390/ss_767b623015c9c3ce3eeda2316b473e4491446711.1920x1080.jpg?t=1589902194,https://cdn.akamai.steamstatic.com/steam/apps/234390/ss_2453558073ee832243f08969727ac47142cb0171.1920x1080.jpg?t=1589902194,https://cdn.akamai.steamstatic.com/steam/apps/234390/ss_8d60377575129544499ff0fc5b6c70c011275b1f.1920x1080.jpg?t=1589902194,https://cdn.akamai.steamstatic.com/steam/apps/234390/ss_7ce0f5bae5c9bdf1da3478fbfa23b9a5ac98965b.1920x1080.jpg?t=1589902194,https://cdn.akamai.steamstatic.com/steam/apps/234390/ss_4a546ac76af5ad5ec1729c726df63c74df304637.1920x1080.jpg?t=1589902194,https://cdn.akamai.steamstatic.com/steam/apps/234390/ss_0f75f86baec1d1797275d339b57e1e472b03978f.1920x1080.jpg?t=1589902194,https://cdn.akamai.steamstatic.com/steam/apps/234390/ss_08501848b6ef3983ffd81794f243827d05ba1510.1920x1080.jpg?t=1589902194</t>
  </si>
  <si>
    <t>http://cdn.akamai.steamstatic.com/steam/apps/2028865/movie_max.mp4?t=1447358212</t>
  </si>
  <si>
    <t>Qora</t>
  </si>
  <si>
    <t>'One of 2014's best games' - Gary Bailey, GertLush Gaming 'I came away with a profound sense of my own mortality and thatâ€™s precisely the sort of thing that [Qora] might inspire me to explore.' - Adam Smith, RockPaperShotgun '[Qora] has the same quirk and charm of old-school RPGs and adventure games' - Chloi Rad, Indie Statik Beautifully realised, and implementing stunning pixel-art graphics and a wonderful low-fi soundtrack, visionary filmmaker Holden Boyle's first video game Qora is a passionate homage to the past adventure game greats. Settling in a new village tucked away amongst a valley, you will explore unknown mysterious landscapes, harnessing a strange mystical power hidden there. An absorbing story-driven experience, Qora is an unforgettable journey that will continue to burn bright in your mind even after it is over. Featuring many varied and gorgeous pixel-painted landscapes, Qora's world is full of intrigue and beautiful mystery A powerful low-fi soundtrack accompanies your journey, punctuating the setting appropriately Genuinely amusing and charming characters/dialogue will ensure that you speak to every last NPC A mysterious power enables you learn more about your surroundings and explore the secrets hidden among the valleys Multiple endings give you a reason to explore the game all over again</t>
  </si>
  <si>
    <t>https://cdn.akamai.steamstatic.com/steam/apps/304460/header.jpg?t=1640105735</t>
  </si>
  <si>
    <t>http://www.qoragame.com</t>
  </si>
  <si>
    <t>https://www.metacritic.com/game/pc/qora?ftag=MCD-06-10aaa1f</t>
  </si>
  <si>
    <t>Holden Boyles,Ciprian Stanciu</t>
  </si>
  <si>
    <t>Adventure,Indie,Pixel Graphics,Walking Simulator,Exploration,Platformer,Atmospheric,Great Soundtrack</t>
  </si>
  <si>
    <t>https://cdn.akamai.steamstatic.com/steam/apps/304460/ss_fbbc1916751f584059f8a53d4c09a3acd032308b.1920x1080.jpg?t=1640105735,https://cdn.akamai.steamstatic.com/steam/apps/304460/ss_8b43f2602c2f60a89aa967f5008b53fc1a750f87.1920x1080.jpg?t=1640105735,https://cdn.akamai.steamstatic.com/steam/apps/304460/ss_30d18d2118300a89d4d11333b2628343fa7c1510.1920x1080.jpg?t=1640105735,https://cdn.akamai.steamstatic.com/steam/apps/304460/ss_63bf3c3c17cfc7591c4149a6e4bce97dda6697ad.1920x1080.jpg?t=1640105735,https://cdn.akamai.steamstatic.com/steam/apps/304460/ss_7175de33cd9b2c5912ff692ad2aca349fe48930e.1920x1080.jpg?t=1640105735,https://cdn.akamai.steamstatic.com/steam/apps/304460/ss_9db35d2eebc8902be0be989549c8ac0fbe0d4332.1920x1080.jpg?t=1640105735</t>
  </si>
  <si>
    <t>http://cdn.akamai.steamstatic.com/steam/apps/2034597/movie_max.mp4?t=1447363770</t>
  </si>
  <si>
    <t>Disc Room</t>
  </si>
  <si>
    <t>Are you ready to get sliced in half? The year is 2089 and a giant disc has appeared in orbit of Jupiter. Step into the oversized space suit of a brave scientist and explore this sprawling intergalactic slaughterhouse. Explore the expansive orbiting disc ship, moving room to room surviving and completing increasingly complex goals set forth. Use unlocked abilities to outmaneuver dozens of different disc types while solving mysterious puzzles. And remember: what kills you only makes you stronger. Disc Room is a collaboration between Kitty Calis, Jan Willem Nijman, Terri Vellmann and Doseone.</t>
  </si>
  <si>
    <t>['English', 'French', 'German', 'Spanish - Spain', 'Japanese', 'Korean', 'Portuguese - Brazil', 'Russian', 'Simplified Chinese', 'Traditional Chinese', 'Polish']</t>
  </si>
  <si>
    <t>â€œEvery death was worth itâ€ 9.5/10 â€“ TechRaptor â€œDisc Room is a frantic hellscape that I canâ€™t get enough of.â€ 8.5/10 â€“ DualShockers â€œDisc Room is far more clever than it appears to be at a glance.â€ 8.5/10 â€“ Press Start</t>
  </si>
  <si>
    <t>https://cdn.akamai.steamstatic.com/steam/apps/1229580/header.jpg?t=1646676793</t>
  </si>
  <si>
    <t>http://www.discroom.com</t>
  </si>
  <si>
    <t>https://www.metacritic.com/game/pc/disc-room?ftag=MCD-06-10aaa1f</t>
  </si>
  <si>
    <t>Animated, Fantasy Violence and Gore</t>
  </si>
  <si>
    <t>Terri,Dose,Kitty,JW</t>
  </si>
  <si>
    <t>Indie,Action,Difficult,Adventure,Violent,Singleplayer,Gore,Retro,Puzzle,Arcade,Casual,Cartoony,Survival,Precision Platformer,Puzzle-Platformer,Top-Down Shooter,2D Platformer,2D,Cartoon,Colorful</t>
  </si>
  <si>
    <t>https://cdn.akamai.steamstatic.com/steam/apps/1229580/ss_9449f9c1dba82ea46f3440772492016e2fe7aae5.1920x1080.jpg?t=1646676793,https://cdn.akamai.steamstatic.com/steam/apps/1229580/ss_f414f30501198cf897f3950038a4b6ebc165c720.1920x1080.jpg?t=1646676793,https://cdn.akamai.steamstatic.com/steam/apps/1229580/ss_686630cd31fc668f551d82265d5bc769e82d412a.1920x1080.jpg?t=1646676793,https://cdn.akamai.steamstatic.com/steam/apps/1229580/ss_59b4e5cb62d0de6882763bf13e05bba5138717b2.1920x1080.jpg?t=1646676793,https://cdn.akamai.steamstatic.com/steam/apps/1229580/ss_672f2beb77331a0191261f2eb2e054b8ee8ab1c0.1920x1080.jpg?t=1646676793,https://cdn.akamai.steamstatic.com/steam/apps/1229580/ss_0fe3b83049919fbda92f87b7bbf1dd2380c842f6.1920x1080.jpg?t=1646676793,https://cdn.akamai.steamstatic.com/steam/apps/1229580/ss_eeb541459166f968e142924ca90e42c03bc6b68f.1920x1080.jpg?t=1646676793,https://cdn.akamai.steamstatic.com/steam/apps/1229580/ss_1a1ac68fa681af3e7879f4053c1886690218847b.1920x1080.jpg?t=1646676793,https://cdn.akamai.steamstatic.com/steam/apps/1229580/ss_29dc24748152054199ccbe1fe47814af0f9a4ba1.1920x1080.jpg?t=1646676793,https://cdn.akamai.steamstatic.com/steam/apps/1229580/ss_3b2ef1193e31c935773d5e2edd55f9d7499658fe.1920x1080.jpg?t=1646676793,https://cdn.akamai.steamstatic.com/steam/apps/1229580/ss_845aa23fed5874ccd94ccb2ef2c6e2e367da5a8e.1920x1080.jpg?t=1646676793,https://cdn.akamai.steamstatic.com/steam/apps/1229580/ss_0bce9c6e6b48a0865acdd36c6397359ddf7c55e0.1920x1080.jpg?t=1646676793,https://cdn.akamai.steamstatic.com/steam/apps/1229580/ss_ddd8751499689f93009e3df9351e1590b374e245.1920x1080.jpg?t=1646676793,https://cdn.akamai.steamstatic.com/steam/apps/1229580/ss_e191118e124703b4e529dc4744020e8ea9538d5b.1920x1080.jpg?t=1646676793,https://cdn.akamai.steamstatic.com/steam/apps/1229580/ss_aaa3c3f96f0b9eedadd2a7362c0c19687525c8ee.1920x1080.jpg?t=1646676793,https://cdn.akamai.steamstatic.com/steam/apps/1229580/ss_d73da631af04918f436f232744fe9a5c41cb69ef.1920x1080.jpg?t=1646676793,https://cdn.akamai.steamstatic.com/steam/apps/1229580/ss_3a221ca003186c8c3abe7f0a2f23c108f5cc8b66.1920x1080.jpg?t=1646676793,https://cdn.akamai.steamstatic.com/steam/apps/1229580/ss_e65559663fb279daf2de183af875ed9568008805.1920x1080.jpg?t=1646676793,https://cdn.akamai.steamstatic.com/steam/apps/1229580/ss_ded606f627c887912d9d36846c7398f51e5e9f2e.1920x1080.jpg?t=1646676793</t>
  </si>
  <si>
    <t>http://cdn.akamai.steamstatic.com/steam/apps/256803613/movie_max.mp4?t=1603650318,http://cdn.akamai.steamstatic.com/steam/apps/256806074/movie_max.mp4?t=1603650310</t>
  </si>
  <si>
    <t>Oxenfree</t>
  </si>
  <si>
    <t>SUMMER 2016's HUGE CONTENT UPDATE: The most mind bending game of the year has new storylines, scenes, and endings, plus a multi-episode behind-the-scenes documentary. ' OXENFREE: The emotional adventure game you need to know about ' - IGN ' A mix of Freaks and Geeks, Poltergeist and the best teen films of the â€™80s ' â€“ Polygon ' Part teen drama, part terrifying ghost story ' â€“ Kill Screen Oxenfree is a supernatural thriller about a group of friends who unwittingly open a ghostly rift. Play as Alex, a bright, rebellious teenager who brings her new stepbrother Jonas to an overnight party on an old military island. The night takes a terrifying turn when you unwittingly open a ghostly gate spawned from the islandâ€™s cryptic past. How you deal with these events, your peers, and the ominous creatures youâ€™ve unleashed is up to you. YOU determine every aspect of Alex's story while exploring Edwards Island, uncovering the base's dark past, and changing the course of your friends' lives. Features: An intelligent conversation system that changes the story and your relationships based on every decision A unique radio mechanic that allows Alex to communicate with mysterious spectres and manipulate her world Art from Disney alum and an original soundtrack by scntfc (Sword &amp;amp; Sworcery, Galak-Z) Multiple mysteries to unravel, spanning decades and lifetimes Inspired by little-known events of World War II Featuring voice talent from The Wolf Among Us, The Walking Dead, Borderlands and more Starring: Erin Yvette (The Wolf Among Us, Tales From the Borderlands) Gavin Hammon (The Walking Dead, The Wolf Among Us, Tomb Raider) Britanni Johnson (Borderlands, Borderlands 2) Music and Sound by scntfc</t>
  </si>
  <si>
    <t>â€œOxenfree takes the best parts of supernatural 1980's teenage horror films and combines it with believable characters, beautiful set pieces, and a haunting VHS synth-pop soundtrack to create a masterpiece.â€ 10/10 â€“ CGMagazine â€œOxenfree might just be a big next step for adventure games.â€ 9.5/10 â€“ GamesBeat â€œIt believes in the sinister low-ebb horror of the island to worm its way into your mind without having to crutch on a jumpscare every few minutes.â€ 9/10 â€“ Destructoid</t>
  </si>
  <si>
    <t>https://cdn.akamai.steamstatic.com/steam/apps/388880/header.jpg?t=1646792169</t>
  </si>
  <si>
    <t>http://nightschoolstudio.com/oxenfree/</t>
  </si>
  <si>
    <t>http://nightschoolstudio.com</t>
  </si>
  <si>
    <t>support@nightschoolstudio.com</t>
  </si>
  <si>
    <t>https://www.metacritic.com/game/pc/oxenfree?ftag=MCD-06-10aaa1f</t>
  </si>
  <si>
    <t>Night School Studio</t>
  </si>
  <si>
    <t>Story Rich,Choices Matter,Atmospheric,Supernatural,Female Protagonist,Indie,Mystery,Adventure,Horror,Great Soundtrack,Singleplayer,Multiple Endings,Psychological Horror,Thriller,Walking Simulator,Side Scroller,2.5D,2D,Short,Lovecraftian</t>
  </si>
  <si>
    <t>https://cdn.akamai.steamstatic.com/steam/apps/388880/ss_72abbfd384f1825b6d68ed8977b373b78dfbc30f.1920x1080.jpg?t=1646792169,https://cdn.akamai.steamstatic.com/steam/apps/388880/ss_a976add91216ecd7f5b9530a3928dc32b658c7dd.1920x1080.jpg?t=1646792169,https://cdn.akamai.steamstatic.com/steam/apps/388880/ss_5ef1b9268958d76272708b411960a00a81050aba.1920x1080.jpg?t=1646792169,https://cdn.akamai.steamstatic.com/steam/apps/388880/ss_75af452f6e7f6c5dc1ada4f001abcccac6c57db7.1920x1080.jpg?t=1646792169,https://cdn.akamai.steamstatic.com/steam/apps/388880/ss_4c3b72bb9925f3156e17ec2b2cb7121c5af2e85c.1920x1080.jpg?t=1646792169,https://cdn.akamai.steamstatic.com/steam/apps/388880/ss_e834b826affdd025d524a4ee4db5efee3362d1e8.1920x1080.jpg?t=1646792169,https://cdn.akamai.steamstatic.com/steam/apps/388880/ss_06211905bfd17219d13975b63a783e99ba180c70.1920x1080.jpg?t=1646792169,https://cdn.akamai.steamstatic.com/steam/apps/388880/ss_30cdb8d73c3636dbcae178ee1bee371aa8e58d42.1920x1080.jpg?t=1646792169,https://cdn.akamai.steamstatic.com/steam/apps/388880/ss_aae01eea5fc489c7fbb20c2e92440c1cf92f4e83.1920x1080.jpg?t=1646792169,https://cdn.akamai.steamstatic.com/steam/apps/388880/ss_2c2277d193ecf4534ec7aaee771b6e70a451de10.1920x1080.jpg?t=1646792169,https://cdn.akamai.steamstatic.com/steam/apps/388880/ss_d4d08fb80a91acffc1b9fc6eb1bbfdcdd14d9e38.1920x1080.jpg?t=1646792169,https://cdn.akamai.steamstatic.com/steam/apps/388880/ss_d1766d93eec50f97c80ad09414a71486298b3d18.1920x1080.jpg?t=1646792169,https://cdn.akamai.steamstatic.com/steam/apps/388880/ss_34d6a7611253d6b476708d13c4b93c7d97e02e59.1920x1080.jpg?t=1646792169,https://cdn.akamai.steamstatic.com/steam/apps/388880/ss_5c0d642ae4d05433894baad5f3f165ccc1ebbcaa.1920x1080.jpg?t=1646792169,https://cdn.akamai.steamstatic.com/steam/apps/388880/ss_1dec2ba4f491d7f3fb486c19f38e37d210fe9dcd.1920x1080.jpg?t=1646792169,https://cdn.akamai.steamstatic.com/steam/apps/388880/ss_8ffed2baa174fb40871dd5ee2a347ff247c09658.1920x1080.jpg?t=1646792169,https://cdn.akamai.steamstatic.com/steam/apps/388880/ss_a2d13cdb9d65041bfb2c437117413906519db517.1920x1080.jpg?t=1646792169</t>
  </si>
  <si>
    <t>http://cdn.akamai.steamstatic.com/steam/apps/256658573/movie_max.mp4?t=1449269998,http://cdn.akamai.steamstatic.com/steam/apps/256656942/movie_max.mp4?t=1449270009</t>
  </si>
  <si>
    <t>Sanctum</t>
  </si>
  <si>
    <t>You think Tower Defense games are all about building? You thought wrong. Sanctum is not your average Tower Defense title. When the havoc starts, you get to join the fray! As one of the worldâ€™s first First Person Shooter - Tower Defense games, Sanctum has taken the best of both worlds to deliver an epic, one-of-a-kind experience. Key Features: Donâ€™t just build towers. Build mazes! Your way or the highway? The Customization System lets you have it all! 4-player co-op support; why double the trouble when you can quadruple it? 87 Achievements Hidden Secrets &amp;amp; Easter Eggs. Have meta with your metal!</t>
  </si>
  <si>
    <t>['English', 'Danish', 'French', 'German', 'Spanish - Spain', 'Swedish', 'Japanese', 'Polish', 'Dutch', 'Italian', 'Russian', 'Turkish']</t>
  </si>
  <si>
    <t>https://cdn.akamai.steamstatic.com/steam/apps/91600/header.jpg?t=1562514720</t>
  </si>
  <si>
    <t>http://www.sanctumgame.com</t>
  </si>
  <si>
    <t>https://www.metacritic.com/game/pc/sanctum-2011?ftag=MCD-06-10aaa1f</t>
  </si>
  <si>
    <t>Tower Defense,Strategy,FPS,Co-op,Action,Indie,Sci-fi,Multiplayer,First-Person,Shooter,Online Co-Op,Female Protagonist,Singleplayer,Casual,Great Soundtrack,Futuristic,Adventure,Tactical,Survival,Difficult</t>
  </si>
  <si>
    <t>https://cdn.akamai.steamstatic.com/steam/apps/91600/ss_ad467997f2c8b46b2d156ff0ea6466829411590a.1920x1080.jpg?t=1562514720,https://cdn.akamai.steamstatic.com/steam/apps/91600/ss_336978817c904b9a633bba471da7420633eb5574.1920x1080.jpg?t=1562514720,https://cdn.akamai.steamstatic.com/steam/apps/91600/ss_098a2dc8e0896da29f56f6be946df55fd68eb601.1920x1080.jpg?t=1562514720,https://cdn.akamai.steamstatic.com/steam/apps/91600/ss_207611f72bb21b6b0d47a240b77a2e7ac5758906.1920x1080.jpg?t=1562514720</t>
  </si>
  <si>
    <t>http://cdn.akamai.steamstatic.com/steam/apps/80651/movie_max.mp4?t=1581547986</t>
  </si>
  <si>
    <t>HELLDIVERSâ„¢ Dive Harder Edition</t>
  </si>
  <si>
    <t>HELLDIVERSâ„¢ is a hardcore, cooperative, twin stick shooter. As part of the elite unit called the HELLDIVERS, players must work together to protect SUPER EARTH and defeat the enemies of mankind in an intense intergalactic war. HELLDIVERSâ„¢ Dive Harder Edition is a free upgrade for all existing owners and include: A NEW GAME MODE: 'Proving Grounds'. Take on challenging missions with unique modifiers. NEW loadout system with random- and favorite-loadout options All previous expansions (A New Hell, Masters of the Galaxy, Turning Up The Heat and Democracy Strikes Back). Up to 4 player local and online co-op on STEAM. Full friendly fire - â€œaccidentallyâ€ kill your friends, again and again. Direct the full might of the military with a wide variety of Support Stratagems. Community-driven galactic campaign. A universe of worlds to liberate. 100+ hours of gameplay</t>
  </si>
  <si>
    <t>['English', 'French', 'Italian', 'German', 'Spanish - Spain', 'Japanese', 'Russian', 'Swedish', 'Danish', 'Finnish', 'Norwegian', 'Polish', 'Portuguese', 'Portuguese - Brazil', 'Traditional Chinese', 'Dutch', 'Korean', 'Simplified Chinese', 'Spanish - Latin America']</t>
  </si>
  <si>
    <t>['English', 'French', 'Italian', 'German', 'Spanish - Spain', 'Japanese', 'Russian', 'Portuguese - Brazil', 'Spanish - Latin America']</t>
  </si>
  <si>
    <t>â€œHellDivers is one of the best multiplayer games of the year.â€ 9.5/10 â€“ GAMEWATCHER â€œPICK UP A KEYBOARD OR CONTROLLER AND PLAY HELLDIVERS RIGHT NOW.â€ DESTRUCTOID â€œThe gameplay is addictive and incredibly well doneâ€ 9/10 â€“ Brash Games</t>
  </si>
  <si>
    <t>https://cdn.akamai.steamstatic.com/steam/apps/394510/header.jpg?t=1635370135</t>
  </si>
  <si>
    <t>http://arrowheadgamestudios.com/games/helldivers/</t>
  </si>
  <si>
    <t>http://steamcommunity.com/app/394510/discussions/</t>
  </si>
  <si>
    <t>https://www.metacritic.com/game/pc/helldivers?ftag=MCD-06-10aaa1f</t>
  </si>
  <si>
    <t>Single-player,Multi-player,Co-op,Online Co-op,Shared/Split Screen Co-op,Shared/Split Screen,Steam Achievements,Full controller support,Steam Cloud,Valve Anti-Cheat enabled,Remote Play on Tablet,Remote Play on TV,Remote Play Together</t>
  </si>
  <si>
    <t>Online Co-Op,Co-op,Twin Stick Shooter,Top-Down Shooter,Local Co-Op,Action,Multiplayer,Sci-fi,4 Player Local,Top-Down,Comedy,Shooter,Funny,Space,Difficult,Strategy,Mechs,Survival,Isometric,Hack and Slash</t>
  </si>
  <si>
    <t>https://cdn.akamai.steamstatic.com/steam/apps/394510/ss_487d792377661b10a8ed2a5765cfcfc6893f7dbb.1920x1080.jpg?t=1635370135,https://cdn.akamai.steamstatic.com/steam/apps/394510/ss_94349e90aae9500d3c5b7f46018540e34e7e6239.1920x1080.jpg?t=1635370135,https://cdn.akamai.steamstatic.com/steam/apps/394510/ss_fbd3f7b54e52a4b4ecd361d975008b4b152dee27.1920x1080.jpg?t=1635370135,https://cdn.akamai.steamstatic.com/steam/apps/394510/ss_d2438b7c6cc9a59e9adbc6acddf263c025f44f75.1920x1080.jpg?t=1635370135,https://cdn.akamai.steamstatic.com/steam/apps/394510/ss_1e2dd538ead2a2b0920065127e49e83bc1048c88.1920x1080.jpg?t=1635370135,https://cdn.akamai.steamstatic.com/steam/apps/394510/ss_f6075b6b574caaaed53905ed75160100486f307d.1920x1080.jpg?t=1635370135,https://cdn.akamai.steamstatic.com/steam/apps/394510/ss_5c23061c02f10d4a4ac580aa5e2e7d1177e4c00c.1920x1080.jpg?t=1635370135,https://cdn.akamai.steamstatic.com/steam/apps/394510/ss_81f9d4daf96e60f4076147e91a2771c44051eedf.1920x1080.jpg?t=1635370135,https://cdn.akamai.steamstatic.com/steam/apps/394510/ss_62aab7834b7539fe02a91f7fe845d94f264dcf18.1920x1080.jpg?t=1635370135,https://cdn.akamai.steamstatic.com/steam/apps/394510/ss_f7dc1a3299cb614797029b0d52894849c4ceafd2.1920x1080.jpg?t=1635370135</t>
  </si>
  <si>
    <t>http://cdn.akamai.steamstatic.com/steam/apps/256657122/movie_max.mp4?t=1449504283</t>
  </si>
  <si>
    <t>['English', 'German', 'Russian', 'French', 'Spanish - Spain', 'Simplified Chinese']</t>
  </si>
  <si>
    <t>Railroad Tycoon 3</t>
  </si>
  <si>
    <t>Railroad Tycoon 3 features 25 scenarios challenging players to recreate magnificent feats of railroading history from around the world. Players can lay track (including tunnels and overpasses), pick from over 40 locomotives from early steams to modern bullets, choose to haul over 35 types of cargo in a dynamic economy, and participate in an advanced stock market. The new 3-D engine takes the franchise to the next level, allowing smooth scaling from an 'eye in the sky' view of an entire continent down to super detailed close-up of a beautifully modeled train, building, or just the landscape. Railroad Tycoon 3 also includes more multiplayer support than its predecessor, integrating an on-line chat and matchmaking service. To top everything off, the game's soundtrack features another installment of some of the best authentic blues, bluegrass, and Americana music around. Multiplayer available in LAN mode only.</t>
  </si>
  <si>
    <t>https://cdn.akamai.steamstatic.com/steam/apps/7610/header.jpg?t=1569013196</t>
  </si>
  <si>
    <t>https://www.metacritic.com/game/pc/railroad-tycoon-3?ftag=MCD-06-10aaa1f</t>
  </si>
  <si>
    <t>Management,Strategy,Trains,Simulation,Economy,Real-Time with Pause,Singleplayer,Classic,Building,Sandbox</t>
  </si>
  <si>
    <t>https://cdn.akamai.steamstatic.com/steam/apps/7610/0000001802.1920x1080.jpg?t=1569013196,https://cdn.akamai.steamstatic.com/steam/apps/7610/0000001803.1920x1080.jpg?t=1569013196,https://cdn.akamai.steamstatic.com/steam/apps/7610/0000001804.1920x1080.jpg?t=1569013196,https://cdn.akamai.steamstatic.com/steam/apps/7610/0000001805.1920x1080.jpg?t=1569013196,https://cdn.akamai.steamstatic.com/steam/apps/7610/0000001806.1920x1080.jpg?t=1569013196,https://cdn.akamai.steamstatic.com/steam/apps/7610/0000001807.1920x1080.jpg?t=1569013196,https://cdn.akamai.steamstatic.com/steam/apps/7610/0000001808.1920x1080.jpg?t=1569013196,https://cdn.akamai.steamstatic.com/steam/apps/7610/0000001809.1920x1080.jpg?t=1569013196,https://cdn.akamai.steamstatic.com/steam/apps/7610/0000001810.1920x1080.jpg?t=1569013196,https://cdn.akamai.steamstatic.com/steam/apps/7610/0000001811.1920x1080.jpg?t=1569013196,https://cdn.akamai.steamstatic.com/steam/apps/7610/0000001812.1920x1080.jpg?t=1569013196,https://cdn.akamai.steamstatic.com/steam/apps/7610/0000001813.1920x1080.jpg?t=1569013196,https://cdn.akamai.steamstatic.com/steam/apps/7610/0000001814.1920x1080.jpg?t=1569013196,https://cdn.akamai.steamstatic.com/steam/apps/7610/0000001815.1920x1080.jpg?t=1569013196</t>
  </si>
  <si>
    <t>Hyperdimension Neptunia Re;Birth1</t>
  </si>
  <si>
    <t>In the world of Gamindustri, four goddesses known as CPUs battled for supremacy in the War of the Guardians. One of the CPUs â€“ Neptune â€“ was defeated by the others and banished from the heavens. In her fall from grace, her memories were lost but a mysterious book reveals itself to Neptune with knowledge of all of Gaminudstriâ€™s history. Joined by Compa, IF, and the sentient book known as Histoire, Neptune embarks on an extraordinary journey across four different nations on a quest to save the entire world! Key Features Previously only available on consoles, now you can immerse yourself in the zany JRPG madness of the Hyperdimension Neptunia series for the first time on PC! Major graphical updates let you savor the true power of these Goddesses in glorious HD! Battle with up to 3 characters on the field, with 3 more as support. Use them to perform special attacks, or swap them out at any time! Use 'Plans' to customize the game - change up enemy difficulty, dungeon treasures, and more! Craft unique equipment imbued with one or more abilities! The game now features a Japanese language mode!</t>
  </si>
  <si>
    <t>https://cdn.akamai.steamstatic.com/steam/apps/282900/header.jpg?t=1614905382</t>
  </si>
  <si>
    <t>http://www.compileheart.com/neptune/re-birth1/steam/</t>
  </si>
  <si>
    <t>ideafintl.com/contact/steam</t>
  </si>
  <si>
    <t>https://www.metacritic.com/game/pc/hyperdimension-neptunia-rebirth1?ftag=MCD-06-10aaa1f</t>
  </si>
  <si>
    <t>IDEA FACTORY Co., Ltd.,COMPILE HEART Co., Ltd.,FELISTELLA Co., Ltd.</t>
  </si>
  <si>
    <t>Idea Factory International, Inc.,IDEA FACTORY Co., Ltd.</t>
  </si>
  <si>
    <t>Anime,JRPG,Female Protagonist,Cute,RPG,Singleplayer,Comedy,Funny,Turn-Based,Great Soundtrack,Strategy,Visual Novel,Turn-Based Combat,Nudity,Story Rich,Memes,Adventure,Action,Sci-fi,Casual</t>
  </si>
  <si>
    <t>https://cdn.akamai.steamstatic.com/steam/apps/282900/ss_0005eccfe5b67faba998ccd99c2427f817a1a639.1920x1080.jpg?t=1614905382,https://cdn.akamai.steamstatic.com/steam/apps/282900/ss_e0e6cdc76c7b9b8fb4e7d377068946869962f962.1920x1080.jpg?t=1614905382,https://cdn.akamai.steamstatic.com/steam/apps/282900/ss_9612688cb838c01d3d894f8e4b6bf2b16170ae3f.1920x1080.jpg?t=1614905382,https://cdn.akamai.steamstatic.com/steam/apps/282900/ss_5c870de97ffeebc58ea69a5879324982737e1c58.1920x1080.jpg?t=1614905382,https://cdn.akamai.steamstatic.com/steam/apps/282900/ss_26d5ef2aba1ad00c4ffbdf2680b2ff2891017da4.1920x1080.jpg?t=1614905382,https://cdn.akamai.steamstatic.com/steam/apps/282900/ss_5a51bf92379ec0893450990f95f031c486ebcf7e.1920x1080.jpg?t=1614905382,https://cdn.akamai.steamstatic.com/steam/apps/282900/ss_335cb40498ce651e73a09f9c341ed55ad1df4634.1920x1080.jpg?t=1614905382,https://cdn.akamai.steamstatic.com/steam/apps/282900/ss_dedef8470c1f15aa2173e002b65e534347c7ef49.1920x1080.jpg?t=1614905382,https://cdn.akamai.steamstatic.com/steam/apps/282900/ss_ff26347a4ddc6f7964d87beadadf8bb6f6bda8f2.1920x1080.jpg?t=1614905382,https://cdn.akamai.steamstatic.com/steam/apps/282900/ss_ff0b14715f102d2aa0134d204762bb034e280327.1920x1080.jpg?t=1614905382,https://cdn.akamai.steamstatic.com/steam/apps/282900/ss_4a4916fae8ce29990c66ca65ff332df0b69542ed.1920x1080.jpg?t=1614905382,https://cdn.akamai.steamstatic.com/steam/apps/282900/ss_522055f16fae92e9ec2d2a0554030c5dde6b4eca.1920x1080.jpg?t=1614905382,https://cdn.akamai.steamstatic.com/steam/apps/282900/ss_5ab184ac5e8e2333abb7864d3e84e1f608393672.1920x1080.jpg?t=1614905382,https://cdn.akamai.steamstatic.com/steam/apps/282900/ss_479a7f006b188b5c6fcf8c8b4b8dc297a00926c6.1920x1080.jpg?t=1614905382,https://cdn.akamai.steamstatic.com/steam/apps/282900/ss_7a916849973724cc1ecc87af2c24f25485ef7a2e.1920x1080.jpg?t=1614905382,https://cdn.akamai.steamstatic.com/steam/apps/282900/ss_19f64241baff616bd2c2edb8896744e01d3b254d.1920x1080.jpg?t=1614905382,https://cdn.akamai.steamstatic.com/steam/apps/282900/ss_ae7be5733f6d6e8753a5c2ddb9a322604dd50265.1920x1080.jpg?t=1614905382,https://cdn.akamai.steamstatic.com/steam/apps/282900/ss_e4f98c92df98ec44d7dbfac128cab3a24954a22c.1920x1080.jpg?t=1614905382,https://cdn.akamai.steamstatic.com/steam/apps/282900/ss_ed6de0a2ab67900286c4f9e74d7dcc1ea9925597.1920x1080.jpg?t=1614905382,https://cdn.akamai.steamstatic.com/steam/apps/282900/ss_ee1e04759b1ef25e35cc8cf5e3b24af69d379545.1920x1080.jpg?t=1614905382,https://cdn.akamai.steamstatic.com/steam/apps/282900/ss_a9bf60a389abb8d23a3ebf05c4c007ccebcbf758.1920x1080.jpg?t=1614905382,https://cdn.akamai.steamstatic.com/steam/apps/282900/ss_0a7c9211f3f8a7da0d756ad45152e3239e214f9b.1920x1080.jpg?t=1614905382,https://cdn.akamai.steamstatic.com/steam/apps/282900/ss_d7d59ee2d8f5e29c343f900a79fa22202522406e.1920x1080.jpg?t=1614905382,https://cdn.akamai.steamstatic.com/steam/apps/282900/ss_20df54a60180ed0c3e47d5fc98544e508835c485.1920x1080.jpg?t=1614905382,https://cdn.akamai.steamstatic.com/steam/apps/282900/ss_f642f61338dc7e60444481d121a9f9a7ae616188.1920x1080.jpg?t=1614905382,https://cdn.akamai.steamstatic.com/steam/apps/282900/ss_72a2783bcfb950879a0b8b80c8bde2fbc855e6d8.1920x1080.jpg?t=1614905382,https://cdn.akamai.steamstatic.com/steam/apps/282900/ss_69d8a3b03949b980a8571d308960e226d38803c3.1920x1080.jpg?t=1614905382,https://cdn.akamai.steamstatic.com/steam/apps/282900/ss_2a372945dd7f0bb4c370fc382a930373b3367bc9.1920x1080.jpg?t=1614905382</t>
  </si>
  <si>
    <t>http://cdn.akamai.steamstatic.com/steam/apps/2036564/movie_max.mp4?t=1447367510,http://cdn.akamai.steamstatic.com/steam/apps/256669488/movie_max.mp4?t=1472230417</t>
  </si>
  <si>
    <t>Ride 2</t>
  </si>
  <si>
    <t>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170 bikes are the undisputed protagonists of the new chapter of this long-waited two-wheel racing game! Feel the adrenaline rush through your veins and face the most dreadful bends with the passion and the boldness of a professional rider! RIDE 2 will include the tracks of the wildest and most exciting races of all time! Country, City, GP, Road, Motard and Drag race: challenge the toughest types of roads and leave a slipstream at every squeal of tyres! THE BIKES Over 170 bikes! Collect them all to create your own personal garage, choosing from the most powerful and iconic categories and models (like the Nakeds and the Supersports). THE TRACKS Travel around the world in an unforgettable and extraordinary sequence of events: GP circuits, Country tracks and city tracks. Over 30 tracks, including the legends of motorcycle racing like NÃ¼rburgring Nordschleife. CUSTOMIZATION Boost your bike by modifying 5 main areas: Engine Brakes and suspension Wheels Transmission Aesthetics You have more than 20 different modifications available to you , including the brand-new race transmission , which enables the installation of a fibreglass fairing made specifically for the most extreme races. Customize your rider profile, their clothing (Street/Race/Supermoto) and riding style thanks to an advanced pose editor system! GAME MODES 12 modes for a long-lasting, and above all fun, game experience! Dart on the queen of tracks, NÃ¼rburgring, ride in the typical motorcross style, race along winding layouts, jumps, parabolic curves and compete in special slaloms between traffic cones. But be careful! You must be really quick and precise if you want to beat your opponents because when you ride, time wonâ€™t stop! RIDE 2 IN A NUTSHELL Over 170 bike models New categories like the legendary Sport Bike 2 Strokes, the Supermotos and the Naked CafÃ© Racers 30 different tracks with different topographic features each 22 of the worldâ€™s most important motorcycle manufacturers Over 1200 customisable parts and over 600 different liveries that you can use to transform a motorcycle for everyone into YOUR own custom bike New Social features and new Friends for a complete and fun game experience</t>
  </si>
  <si>
    <t>https://cdn.akamai.steamstatic.com/steam/apps/477770/header.jpg?t=1576507292</t>
  </si>
  <si>
    <t>https://www.metacritic.com/game/pc/ride-2?ftag=MCD-06-10aaa1f</t>
  </si>
  <si>
    <t>Racing,Simulation,Sports,Bikes,Motorbike,Multiplayer,Open World,Singleplayer,Action,Split Screen</t>
  </si>
  <si>
    <t>https://cdn.akamai.steamstatic.com/steam/apps/477770/ss_d8176842e4f09972ad6db9bbcdf5fef9ebb92ba4.1920x1080.jpg?t=1576507292,https://cdn.akamai.steamstatic.com/steam/apps/477770/ss_109292d187225290087ec5125659220643ed5f22.1920x1080.jpg?t=1576507292,https://cdn.akamai.steamstatic.com/steam/apps/477770/ss_3b2f405b70d1c94275b0712db07f1bb79816abac.1920x1080.jpg?t=1576507292,https://cdn.akamai.steamstatic.com/steam/apps/477770/ss_c229038e3cc8e86a6280187c59ea7fa712023c98.1920x1080.jpg?t=1576507292,https://cdn.akamai.steamstatic.com/steam/apps/477770/ss_ef9ef9fe50414e122e5b966d0a0c4c54d97867d7.1920x1080.jpg?t=1576507292,https://cdn.akamai.steamstatic.com/steam/apps/477770/ss_8d6fb0f803fb5879f0843fb8241904d77222901f.1920x1080.jpg?t=1576507292,https://cdn.akamai.steamstatic.com/steam/apps/477770/ss_7996abcd9a2f700a86aea609c90f943168004ff4.1920x1080.jpg?t=1576507292,https://cdn.akamai.steamstatic.com/steam/apps/477770/ss_bf751440836f6a9c4b65f108a2ddff5d509267ac.1920x1080.jpg?t=1576507292,https://cdn.akamai.steamstatic.com/steam/apps/477770/ss_a0a374475b21a9f533694c0b749ac66c0b9b7aa4.1920x1080.jpg?t=1576507292,https://cdn.akamai.steamstatic.com/steam/apps/477770/ss_0bcc17a32d71edce4fc72d0b4318e21243eaefb8.1920x1080.jpg?t=1576507292,https://cdn.akamai.steamstatic.com/steam/apps/477770/ss_2bb37f6999604c5b43750bb78dad34eb1ad5ff9e.1920x1080.jpg?t=1576507292</t>
  </si>
  <si>
    <t>http://cdn.akamai.steamstatic.com/steam/apps/256665866/movie_max.mp4?t=1475836684,http://cdn.akamai.steamstatic.com/steam/apps/256671289/movie_max.mp4?t=1474647018,http://cdn.akamai.steamstatic.com/steam/apps/256669771/movie_max.mp4?t=1472480172,http://cdn.akamai.steamstatic.com/steam/apps/256668991/movie_max.mp4?t=1471419549,http://cdn.akamai.steamstatic.com/steam/apps/256667311/movie_max.mp4?t=1469029724</t>
  </si>
  <si>
    <t>Grow: Song of the Evertree</t>
  </si>
  <si>
    <t>Over time, the Worlds of Alaria faded. The Evertree â€“ where many worlds resided on its countless branches â€“ is now nothing more than a sapling, its splendor long erased from memory. No one knows how to make it grow. But you are different. You hear the sun as it sings across the sky. You hear the language of rain against the earth. You are the last of the Everheart Alchemists and it is your ancestral task and privilege to care for the Evertree. Discover a Vibrant Unique Worldâ€¦ at Your Own Pace Find unique places, blooming with fantastic fauna and flora as you are encouraged to explore this beautiful world at your own pace. How do you want to spend your time? Exploring caves and solving puzzles, collecting minerals and flowers, fishing or catching bugs â€¦ itâ€™s up to you! Grow Your Own Worlds! Learn to craft World Seeds through Alchemy to generate totally new worlds with unique characteristics. Tend those worlds to rejuvenate them and see how they change, and watch as new properties emerge before your very eyes! You can generate unique meadows, deserts, frozen worlds andâ€¦ oh, wellâ€¦ Alchemy is not an exact science, some seeds may contain unexpected surprises. Meet New People and Create A Community! Get to know interesting and unique characters, listen to their stories, and help them when they need it. You can make them happier by finding a place for them to stay, helping them land their dream job, or gifting them accessories and decorations. Build the Town of Your Dreams Grow offers an impressive catalogue of the cutest buildings and structures to create the town you want. Place them freely and customize them to make sure it feels like home! A Beautiful Soundtrack A Beautiful Soundtrack by games and anime composer, Kevin Penkin. Mystery! Ruins, caves, secret areasâ€¦ explore and unveil the long-lost knowledge of the Evertree by accessing its very heart.</t>
  </si>
  <si>
    <t>â€œThereâ€™s an open ended element to Grow that makes it something special. Far beyond the inviting graphics and the urgent environmental tale it tells, this is a thoughtful and deliberate balance of cute and considered gameplay concepts that make it a serious time sink.â€ Spieletipps â€œOverall, a fantastic game that yields a relaxing experience and a gaming experience for all. The adventure is fun and awe-inducing. The graphics and music are coupled well together and marry each other to make for an amazing fantasy feelâ€ Giga Games â€œOne of the best features of Grow: Song of The Evertree is the art design. The environments of every location are saturated with color and clean detail. Blades of grass blow in the breeze, the water ripples as fish swim through, and flowers stand out with vibrant hues. These details mixed with the relaxing soundtrack make it easy to lose track of time while playing and allow easy immersion into the worldâ€ Gamepro</t>
  </si>
  <si>
    <t>https://cdn.akamai.steamstatic.com/steam/apps/1380420/header.jpg?t=1643359031</t>
  </si>
  <si>
    <t>https://www.metacritic.com/game/pc/grow-song-of-the-evertree?ftag=MCD-06-10aaa1f</t>
  </si>
  <si>
    <t>Prideful Sloth</t>
  </si>
  <si>
    <t>Singleplayer,Adventure,Casual,Simulation,Farming Sim,Wholesome,Exploration,Open World,Sandbox,City Builder,Life Sim,Cute,Colorful,Third Person,Agriculture,Atmospheric,Family Friendly,Fantasy,Management,Nature</t>
  </si>
  <si>
    <t>https://cdn.akamai.steamstatic.com/steam/apps/1380420/ss_4387c2303df7d7e87a79c641f1b54260cce5a534.1920x1080.jpg?t=1643359031,https://cdn.akamai.steamstatic.com/steam/apps/1380420/ss_d7d80b1fa8cd6de26e94a34767482b9f95ed0fd6.1920x1080.jpg?t=1643359031,https://cdn.akamai.steamstatic.com/steam/apps/1380420/ss_19c25f672898adb130b348d68ddf79dd735f7698.1920x1080.jpg?t=1643359031,https://cdn.akamai.steamstatic.com/steam/apps/1380420/ss_a41ef5c6ed4211edc330fe97bd6758518dfb3ffd.1920x1080.jpg?t=1643359031,https://cdn.akamai.steamstatic.com/steam/apps/1380420/ss_93c33ae8951ef7c2715545c5647cd19fa9d93e87.1920x1080.jpg?t=1643359031,https://cdn.akamai.steamstatic.com/steam/apps/1380420/ss_7d43c4aab105fe25ea2169dc7839b01f1a25f932.1920x1080.jpg?t=1643359031,https://cdn.akamai.steamstatic.com/steam/apps/1380420/ss_0ba1a9fd5beb4dea4e85d053d92b19db4999609c.1920x1080.jpg?t=1643359031,https://cdn.akamai.steamstatic.com/steam/apps/1380420/ss_b64fe74e2e27f6e170944f18cf778dec52931c0b.1920x1080.jpg?t=1643359031,https://cdn.akamai.steamstatic.com/steam/apps/1380420/ss_3128f5c4bece4429429f3ab797e82ef9c8ff2ce4.1920x1080.jpg?t=1643359031,https://cdn.akamai.steamstatic.com/steam/apps/1380420/ss_6e1fb72830dfcac040f1bbd2f07351b19cba1022.1920x1080.jpg?t=1643359031,https://cdn.akamai.steamstatic.com/steam/apps/1380420/ss_4dc14517f2534d01744fb44d6a7a1fe4f7122507.1920x1080.jpg?t=1643359031</t>
  </si>
  <si>
    <t>http://cdn.akamai.steamstatic.com/steam/apps/256859894/movie_max.mp4?t=1637021386,http://cdn.akamai.steamstatic.com/steam/apps/256847137/movie_max.mp4?t=1630669468,http://cdn.akamai.steamstatic.com/steam/apps/256855747/movie_max.mp4?t=1634204581,http://cdn.akamai.steamstatic.com/steam/apps/256837061/movie_max.mp4?t=1622874123</t>
  </si>
  <si>
    <t>Shadows: Heretic Kingdoms</t>
  </si>
  <si>
    <t>Shadows: Heretic Kingdoms is the next chapter in the Heretic Kingdoms saga and takes place 20 years after the events of Kult: Heretic Kingdoms. Itâ€™s an epic adventure with challenging gameplay, a gripping storyline and enchanting graphics. In this isometric action RPG, the player takes on the role of the Devourer, a demon that swallows the souls of the dead and then brings them back into the mortal realm as his puppets. It's up to him to either thwart a major threat and save the world, or to plunge it into complete disasterâ€¦ Story After four of the five members of a secret order known as Penta Nera were murdered, their souls were swallowed by a pack of Devourers. Since then, they move around the mortal realm as the puppets of the Devourers, as a demonic Penta Nera, and ravage the land in search of the essence of souls. The fifth member of the order, bent on revenge, makes use of the only way to stop them and summons another Devourer: this one is different from his siblings. He can absorb multiple souls, but sometimes becomes more human or schizophrenic, the more souls he absorbs. He can stop the demonic Penta Nera and save the world, or he can plunge it into complete disaster... Key Features Of Shadows: Heretic Kingdoms Extensive freedom of choice, affecting the course of the game Gripping storyline in a world full of myths, destinies and legendary creatures Two game worlds in one: Wander between the worlds and risk a glimpse into the dark shadow world, where you will also face enemies and solve mystic puzzles. One dark hero, 15 different characters: Devour the souls of your enemies and use a lot of different characters and combat styles. Complete a variety of diverse quests and face creatures in battle that you could only imagine in your worst nightmares! Huge number of fantastical creatures with unique fighting styles and challenges Unique party system Press quotes: 90/100 - 'A well-designed adventure into dark RPG-worlds that has nothing to hide.' - -heretic-kingdoms-pc/ 4/5 - 'Shadows: heretic kingdoms enters a very crowded hall of action RPGs.' - -heretic-kingdoms-review-pc/ 8/10 - 'Itâ€™s a rich experience with an abundance of soul and a unique vision; thereâ€™s no need to wait ten years for that glitzy triple-A game to ape its conventions and follow its narrative ambition.' - -1374-2.html</t>
  </si>
  <si>
    <t>['English', 'German', 'Polish', 'Russian', 'French', 'Spanish - Spain']</t>
  </si>
  <si>
    <t>â€œA well-designed adventure into dark RPG-worlds that has nothing to hide.â€ 90/100 â€“ -heretic-kingdoms-pc/ â€œShadows breathes new life into the genreâ€ 4/5 â€“ Calm Down Tom â€œIt's different than the games it gets compared to, but in many ways, it's far richer.â€ RPG Watch</t>
  </si>
  <si>
    <t>https://cdn.akamai.steamstatic.com/steam/apps/256030/header.jpg?t=1644311102</t>
  </si>
  <si>
    <t>http://www.heretic-kingdoms.com</t>
  </si>
  <si>
    <t>https://www.metacritic.com/game/pc/shadows-heretic-kingdoms?ftag=MCD-06-10aaa1f</t>
  </si>
  <si>
    <t>RPG,Indie,Hack and Slash,Isometric,Story Rich,Fantasy,Dark Fantasy,Great Soundtrack,Action RPG,Singleplayer,Lore-Rich,Adventure,Replay Value,Dungeon Crawler,Action</t>
  </si>
  <si>
    <t>https://cdn.akamai.steamstatic.com/steam/apps/256030/ss_c83cfbbe1cc3851358066b2952e277c24c7308c7.1920x1080.jpg?t=1644311102,https://cdn.akamai.steamstatic.com/steam/apps/256030/ss_38a196e7925f7221cc7f09739c799cc350619876.1920x1080.jpg?t=1644311102,https://cdn.akamai.steamstatic.com/steam/apps/256030/ss_780507003473ee26a37673614fc4649cae2c0ed4.1920x1080.jpg?t=1644311102,https://cdn.akamai.steamstatic.com/steam/apps/256030/ss_7b205aafbf2c227a84c6c606e605a7a8616266f8.1920x1080.jpg?t=1644311102,https://cdn.akamai.steamstatic.com/steam/apps/256030/ss_536c50fbb9ebd96cf369635579427c70a9d208a9.1920x1080.jpg?t=1644311102,https://cdn.akamai.steamstatic.com/steam/apps/256030/ss_01bb1067e284eddafa67d51fd19848aa55910cdf.1920x1080.jpg?t=1644311102,https://cdn.akamai.steamstatic.com/steam/apps/256030/ss_8dae8e8dc3b5cf20436f2c1455a2e80ca2215cf4.1920x1080.jpg?t=1644311102,https://cdn.akamai.steamstatic.com/steam/apps/256030/ss_a22b3ff95a1c20847626ebebd056a5f20a4fd21d.1920x1080.jpg?t=1644311102,https://cdn.akamai.steamstatic.com/steam/apps/256030/ss_5ddfe0ddf115533f10145d90336caf5553d65025.1920x1080.jpg?t=1644311102,https://cdn.akamai.steamstatic.com/steam/apps/256030/ss_2e64173eb50a8a18e1273ee3947fc0dede4e35d8.1920x1080.jpg?t=1644311102,https://cdn.akamai.steamstatic.com/steam/apps/256030/ss_f6b8f274ae0ac17ba4dee42408186dccd9fadfdb.1920x1080.jpg?t=1644311102,https://cdn.akamai.steamstatic.com/steam/apps/256030/ss_98539ae19ef1f2cc5cbf2fddd9eb5926576c288d.1920x1080.jpg?t=1644311102,https://cdn.akamai.steamstatic.com/steam/apps/256030/ss_70acd51b3cd24228687a12a977e1f73da07110e1.1920x1080.jpg?t=1644311102,https://cdn.akamai.steamstatic.com/steam/apps/256030/ss_bbcda3184a2729658a27c29e6371eff59692137c.1920x1080.jpg?t=1644311102,https://cdn.akamai.steamstatic.com/steam/apps/256030/ss_221dfdea8706cc1ae3c293058b5eb70d4153c4d3.1920x1080.jpg?t=1644311102,https://cdn.akamai.steamstatic.com/steam/apps/256030/ss_6c37ae67400581df2fac68251587f1d27305108b.1920x1080.jpg?t=1644311102,https://cdn.akamai.steamstatic.com/steam/apps/256030/ss_8d7958282369338a49c1b63cf98fb930215b5283.1920x1080.jpg?t=1644311102,https://cdn.akamai.steamstatic.com/steam/apps/256030/ss_91d6fc613fdae51c57c7f333d666b477adce56ad.1920x1080.jpg?t=1644311102,https://cdn.akamai.steamstatic.com/steam/apps/256030/ss_59363efb4f044053109313d8d44003a6fcd5aec4.1920x1080.jpg?t=1644311102,https://cdn.akamai.steamstatic.com/steam/apps/256030/ss_49bb94a9c1bc02bc3143f6ace19712ef1306237c.1920x1080.jpg?t=1644311102,https://cdn.akamai.steamstatic.com/steam/apps/256030/ss_648acdedafeaeacef2cf80a3f591c25394ba74aa.1920x1080.jpg?t=1644311102,https://cdn.akamai.steamstatic.com/steam/apps/256030/ss_c83cfbbe1cc3851358066b2952e277c24c7308c7.1920x1080.jpg?t=1644311102,https://cdn.akamai.steamstatic.com/steam/apps/256030/ss_38a196e7925f7221cc7f09739c799cc350619876.1920x1080.jpg?t=1644311102,https://cdn.akamai.steamstatic.com/steam/apps/256030/ss_648acdedafeaeacef2cf80a3f591c25394ba74aa.1920x1080.jpg?t=1644311102</t>
  </si>
  <si>
    <t>http://cdn.akamai.steamstatic.com/steam/apps/2035685/movie_max.mp4?t=1447365302,http://cdn.akamai.steamstatic.com/steam/apps/2033140/movie_max.mp4?t=1447362485,http://cdn.akamai.steamstatic.com/steam/apps/2032159/movie_max.mp4?t=1447361695</t>
  </si>
  <si>
    <t>Tandem: A Tale of Shadows</t>
  </si>
  <si>
    <t>Tandem : A Tale of Shadows redefines the puzzle platformer genre with a unique top down and side-scroller gameplay and exceptional aesthetics. Help Emma and the teddy bear Fenton solve the mystery of the disappearance of the famous magician Thomas Kane. Award-winning Tandem: A Tale of Shadows features five beautiful Victorian-inspired worlds inspired by Tim Burton, Jules Vernes, Conan Doyle. Players have to carefully alternate between Emmaâ€™s top-down view and Fentonâ€™s horizontal side-scroller view if they hope to escape these chiaroscuro dimensions alive. As the duo navigates past intelligent obstacles and menacing horrors, they uncover clues regarding Thomasâ€™ disappearance, the strange Kane family, and their place in this universe. Will Emma and Fenton escape the murderous manor filled with twists and turns, or has their fate already been sealed?</t>
  </si>
  <si>
    <t>['English', 'French', 'Italian', 'German', 'Spanish - Spain', 'Japanese', 'Korean', 'Polish', 'Russian', 'Simplified Chinese', 'Traditional Chinese', 'Portuguese', 'Czech', 'Turkish']</t>
  </si>
  <si>
    <t>â€œAn Excellent, Creepy Puzzle Gameâ€ 9/10 â€“ Screenrant â€œAn exquisitely structured puzzle-platformerâ€ 8.5/10 â€“ Washington Post â€œA pleasure to play through, leaving the burning desire to learn whatâ€™s next and a storm of emotions and feelings as the gameâ€™s storyline reaches its conclusion.â€ 8.5/10 â€“ GameSpace.com</t>
  </si>
  <si>
    <t>https://cdn.akamai.steamstatic.com/steam/apps/1436920/header.jpg?t=1649085296</t>
  </si>
  <si>
    <t>https://tandem.games/</t>
  </si>
  <si>
    <t>tandem@monochrome.paris</t>
  </si>
  <si>
    <t>https://www.metacritic.com/game/pc/tandem-a-tale-of-shadows?ftag=MCD-06-10aaa1f</t>
  </si>
  <si>
    <t>Indie,Puzzle-Platformer,Puzzle,Platformer,Female Protagonist,Top-Down,Singleplayer,Action,Colorful,Stylized,Lore-Rich,Mystery,2D,Adventure,2D Platformer,Action-Adventure,3D,3D Platformer,Investigation,Fantasy</t>
  </si>
  <si>
    <t>https://cdn.akamai.steamstatic.com/steam/apps/1436920/ss_9306d2472ed65d14c8647f484a54b185327e4c87.1920x1080.jpg?t=1649085296,https://cdn.akamai.steamstatic.com/steam/apps/1436920/ss_454b4361f7662b953c6c328415186eacea1e23f2.1920x1080.jpg?t=1649085296,https://cdn.akamai.steamstatic.com/steam/apps/1436920/ss_10a2d36c7829571c2ff607b5741549438f3a70ce.1920x1080.jpg?t=1649085296,https://cdn.akamai.steamstatic.com/steam/apps/1436920/ss_2f0b6df8c30c6fefbeeb1ac3a2937cbdf0eea982.1920x1080.jpg?t=1649085296,https://cdn.akamai.steamstatic.com/steam/apps/1436920/ss_7f65b4b581e3eb1b552e2324daa23b12501133f3.1920x1080.jpg?t=1649085296,https://cdn.akamai.steamstatic.com/steam/apps/1436920/ss_03401ce95f76f39a6d5a6b4d00b1d95de625192b.1920x1080.jpg?t=1649085296,https://cdn.akamai.steamstatic.com/steam/apps/1436920/ss_da576e336b738249696cf11711b8ef5f152c0d94.1920x1080.jpg?t=1649085296,https://cdn.akamai.steamstatic.com/steam/apps/1436920/ss_18c3fea7a5bb3066b4289da34b3332478074ef98.1920x1080.jpg?t=1649085296,https://cdn.akamai.steamstatic.com/steam/apps/1436920/ss_a8e1e5d9778984da12fad5c9e0c2fc633565b645.1920x1080.jpg?t=1649085296,https://cdn.akamai.steamstatic.com/steam/apps/1436920/ss_81971ab5292b37471a7ab8b3f4d8435ccac8fcdc.1920x1080.jpg?t=1649085296,https://cdn.akamai.steamstatic.com/steam/apps/1436920/ss_4d0eea64462c16af41ef9d18ef5e405f688672a5.1920x1080.jpg?t=1649085296,https://cdn.akamai.steamstatic.com/steam/apps/1436920/ss_ba8e1e14939a75e54bf0086d4b203cf3f91ac7a7.1920x1080.jpg?t=1649085296,https://cdn.akamai.steamstatic.com/steam/apps/1436920/ss_d082b039ea314e7408ec06e8cdfc6e23ca040087.1920x1080.jpg?t=1649085296</t>
  </si>
  <si>
    <t>http://cdn.akamai.steamstatic.com/steam/apps/256856588/movie_max.mp4?t=1635182251,http://cdn.akamai.steamstatic.com/steam/apps/256849693/movie_max.mp4?t=1630428184</t>
  </si>
  <si>
    <t>MY HERO ONE'S JUSTICE 2</t>
  </si>
  <si>
    <t>Bonus for purchasing the previous game, MY HERO ONE'S JUSTICE: - Special customization item set for Izuku Midoriya The special customization item set for Izuku Midoriya bonus may be released at a later date. To receive the bonus for purchasing the previous game, you must have save data from MY HERO ONE'S JUSTICE. MY HERO ONE'S JUSTICE 2, the over-the-top follow-up to the smash hit 3D arena fighter MY HERO ONE'S JUSTICE, makes its heroic debut! Make full use of characters' Quirks as you clash head-to-head in epic battles across huge arenas!</t>
  </si>
  <si>
    <t>['English', 'French', 'Italian', 'German', 'Spanish - Spain', 'Korean', 'Portuguese - Brazil', 'Traditional Chinese', 'Spanish - Latin America']</t>
  </si>
  <si>
    <t>https://cdn.akamai.steamstatic.com/steam/apps/1058450/header.jpg?t=1654694804</t>
  </si>
  <si>
    <t>https://www.metacritic.com/game/pc/my-hero-ones-justice-2?ftag=MCD-06-10aaa1f</t>
  </si>
  <si>
    <t>BYKING</t>
  </si>
  <si>
    <t>Single-player,Multi-player,PvP,Online PvP,Shared/Split Screen PvP,Shared/Split Screen,Steam Achievements,Full controller support,In-App Purchases,Steam Cloud,Steam Leaderboards</t>
  </si>
  <si>
    <t>Action,Anime,Fighting,Superhero,Multiplayer,3D Fighter,Character Customization,Controller,Local Multiplayer,Singleplayer</t>
  </si>
  <si>
    <t>https://cdn.akamai.steamstatic.com/steam/apps/1058450/ss_9cf1d7e42e1ee5305efc40839627f9f371602efe.1920x1080.jpg?t=1654694804,https://cdn.akamai.steamstatic.com/steam/apps/1058450/ss_840bb10139792b5174092f6198ceb2b28fb1b831.1920x1080.jpg?t=1654694804,https://cdn.akamai.steamstatic.com/steam/apps/1058450/ss_ced333216e9930fa3e91b0c449cedfb9341d2bc9.1920x1080.jpg?t=1654694804,https://cdn.akamai.steamstatic.com/steam/apps/1058450/ss_fe942b3aef6f5872430aa28f8141658e1802ed6c.1920x1080.jpg?t=1654694804,https://cdn.akamai.steamstatic.com/steam/apps/1058450/ss_0ddda0b27dc6d2cee763aae4ed70639b326623ce.1920x1080.jpg?t=1654694804</t>
  </si>
  <si>
    <t>http://cdn.akamai.steamstatic.com/steam/apps/256772067/movie_max.mp4?t=1580165835</t>
  </si>
  <si>
    <t>Daymare: 1998</t>
  </si>
  <si>
    <t>DAYMARE: 1998 is a third-person survival horror with hardcore survival mechanics and hard to kill enemies. It requires a strategical approach to combat and puzzles and offers a multi-character point of view on the story, revealing a deep and obscure lore. The scene is set with a secret research facility, a deadly chemical weapon and a special security team to investigate this incident with the potential to become much more than just a security breach. Follow the steps of an elite soldier, a helicopter pilot and a forest ranger, as they play out their roles in an event that transforms one peaceful small town into a deadly zone and its citizens into bloodthirsty monsters. Take the creatures down first, before looking for any clues and evidence to bring more sense to the mess. Keep track of your itinerary, as resources are scarce in a situation like this! Anything can happen when your daymares become realâ€¦ Fans of the iconic cinematographic brands and classical gloomy survival horror games of the '90s will be thrilled, seeing how DAYMARE: 1998 recreates the atmosphere of the most beloved works from the end of the millennium and places a typical yet fresh story in the middle of it. The plot unfolds through the eyes of various characters, putting players in the shoes of different personalities that will guide them through their theories and doubts about the situation. Backtracking, managing ammo, collecting lore items, solving environmental puzzles and the overall difficulty will help players jump a couple decades back and get chilled to the bone in their first real daymare. Main features: Multi-character POV â€“ see the story from different angles and discover the truth Dreadful enemies â€“ rendered in detail with lifelike animations and dismemberment Realistic HUD â€“ check inventory, health and position on a special piece of gear Environmental puzzles â€“ finding your way is not always easy, look for clues Classic mechanics - limited ammo and save points, backtracking, collectibles, tough enemies and more Modern graphics and effects â€“ not all is classic thanks to Unreal Engine 4 Experience 90s â€“ homage to the era with tons of references</t>
  </si>
  <si>
    <t>['English', 'Italian', 'German', 'Russian', 'French', 'Spanish - Spain', 'Portuguese - Brazil', 'Simplified Chinese', 'Arabic', 'Turkish']</t>
  </si>
  <si>
    <t>â€œIf you have ever enjoyed any survival horror games and/or remember the 90â€™s you should pick this up.â€ 80 % â€“ Bloody Disgusting â€œDaymare: 1998 is an interesting homage to the Resident Evil franchise, complete with 90s graphics, cheesy characters, and a tough difficulty.â€ 80 % â€“ Gaming Trend â€œDaymare: 1998 is a well-made survival horror that, â€¦, will surely appeal to fans of the genre.â€ 75 % â€“ Multiplayer</t>
  </si>
  <si>
    <t>https://cdn.akamai.steamstatic.com/steam/apps/842100/header.jpg?t=1638970218</t>
  </si>
  <si>
    <t>https://www.daymarethegame.com</t>
  </si>
  <si>
    <t>support@invaderstudiosofficial.com</t>
  </si>
  <si>
    <t>https://www.metacritic.com/game/pc/daymare-1998?ftag=MCD-06-10aaa1f</t>
  </si>
  <si>
    <t>Blood and gore in realistic graphics. Violence on human and human-like characters. Mutilated and dismembered bodies. Mature coarse language. Fear-inducing atmosphere, events and characters.</t>
  </si>
  <si>
    <t>Invader Studios</t>
  </si>
  <si>
    <t>Destructive Creations,All in! Games</t>
  </si>
  <si>
    <t>Action,Adventure,Zombies,Horror,Survival Horror,Indie,Gore,Violent,Third Person,Survival,Third-Person Shooter,Singleplayer,Nudity,Shooter,Inventory Management</t>
  </si>
  <si>
    <t>https://cdn.akamai.steamstatic.com/steam/apps/842100/ss_1eecd932a929c89f5051bde806fbcffc3e43bbb4.1920x1080.jpg?t=1638970218,https://cdn.akamai.steamstatic.com/steam/apps/842100/ss_19b4ca8ea6cb8408b7da4f5f7b5989ef57bbe2f1.1920x1080.jpg?t=1638970218,https://cdn.akamai.steamstatic.com/steam/apps/842100/ss_da42a9e6185c089208542f80c2f369b3d49e95ff.1920x1080.jpg?t=1638970218,https://cdn.akamai.steamstatic.com/steam/apps/842100/ss_f502223b42f7c734472e8283ab2f67af7b1049af.1920x1080.jpg?t=1638970218,https://cdn.akamai.steamstatic.com/steam/apps/842100/ss_44f5ce4fa794e755050ef0ef281522e567a32a6a.1920x1080.jpg?t=1638970218,https://cdn.akamai.steamstatic.com/steam/apps/842100/ss_67adbac8c0309e52a8f8eb7a967f6a883f2b5fdd.1920x1080.jpg?t=1638970218,https://cdn.akamai.steamstatic.com/steam/apps/842100/ss_05176316e0bd215757e448bacffaf589b310da5e.1920x1080.jpg?t=1638970218,https://cdn.akamai.steamstatic.com/steam/apps/842100/ss_3fde17bdf79989246a89d324de5bebae76921cdd.1920x1080.jpg?t=1638970218,https://cdn.akamai.steamstatic.com/steam/apps/842100/ss_81ae0b317dba0f92ad541a2a48ca9f4ee92e6c1b.1920x1080.jpg?t=1638970218,https://cdn.akamai.steamstatic.com/steam/apps/842100/ss_18c8bd5c5846c207edb991960c236933d2931dda.1920x1080.jpg?t=1638970218,https://cdn.akamai.steamstatic.com/steam/apps/842100/ss_946ed8bedd1581a9100566516d66c82f24e961fc.1920x1080.jpg?t=1638970218,https://cdn.akamai.steamstatic.com/steam/apps/842100/ss_f15f7ef84219add4b916110f0dd9c2a43c6e7e14.1920x1080.jpg?t=1638970218,https://cdn.akamai.steamstatic.com/steam/apps/842100/ss_f75ec5f5ca1686e7a696e2005ee27427d778166a.1920x1080.jpg?t=1638970218,https://cdn.akamai.steamstatic.com/steam/apps/842100/ss_beb603fc511efc4c0c09886e129f54e892a44353.1920x1080.jpg?t=1638970218,https://cdn.akamai.steamstatic.com/steam/apps/842100/ss_b833113090fc99461a6c747428b96154434283b2.1920x1080.jpg?t=1638970218,https://cdn.akamai.steamstatic.com/steam/apps/842100/ss_bd03d72c76b10c45c1ab2d46113c417936055719.1920x1080.jpg?t=1638970218,https://cdn.akamai.steamstatic.com/steam/apps/842100/ss_e01bdfb4e9fa64620ec9d66b3a1fc6135e0fa5f5.1920x1080.jpg?t=1638970218,https://cdn.akamai.steamstatic.com/steam/apps/842100/ss_d4c85586533571210758795d372465cab06eac53.1920x1080.jpg?t=1638970218,https://cdn.akamai.steamstatic.com/steam/apps/842100/ss_fe77e4df09468327defe1b97129ad2725977e292.1920x1080.jpg?t=1638970218,https://cdn.akamai.steamstatic.com/steam/apps/842100/ss_8dbe983e8f1b7bd0b5024dec97aed91ed9e2a9d6.1920x1080.jpg?t=1638970218,https://cdn.akamai.steamstatic.com/steam/apps/842100/ss_00021f0a5114a99b78c976af96bcc94484e233fb.1920x1080.jpg?t=1638970218</t>
  </si>
  <si>
    <t>http://cdn.akamai.steamstatic.com/steam/apps/256762111/movie_max.mp4?t=1568707295,http://cdn.akamai.steamstatic.com/steam/apps/256759053/movie_max.mp4?t=1565779762,http://cdn.akamai.steamstatic.com/steam/apps/256748240/movie_max.mp4?t=1555492597</t>
  </si>
  <si>
    <t>Wargame: Red Dragon</t>
  </si>
  <si>
    <t>The new reference in RTS at its best! The Wargame series returns to duty, larger, richer and more spectacular than ever before. In Wargame Red Dragon, you are engaged in a large-scale conflict where Western forces clash against the Communist bloc. 1991: the two blocs confront each other in a new theater of war, Asia, joined by various other countries: Japan, China, North Korea, South Korea, Australia and New Zealand. You command the military resources of all 17 nations involved, assembling your fighting force from a phenomenal selection of 1,450 units that have been meticulously reproduced from their source ! Command tanks, planes, helicopters, new warships and amphibious units in intense battles of unequaled tactical depth. Master the relief of varied, ultra realistic battlefields, dominate the new maritime areas and rewrite history in a conflict that has been directed and designed in stunning detail by development studio Eugen Systems. Wargame Red Dragon is thrilling in single-player mode with its new dynamic campaign system , and also offers an extensive multiplayer mode where up to 20 players can compete against each other simultaneously.</t>
  </si>
  <si>
    <t>['English', 'French', 'Italian', 'German', 'Spanish - Spain', 'Polish', 'Russian', 'Japanese', 'Korean', 'Ukrainian', 'Traditional Chinese']</t>
  </si>
  <si>
    <t>https://cdn.akamai.steamstatic.com/steam/apps/251060/header.jpg?t=1639786925</t>
  </si>
  <si>
    <t>http://www.eugensystems.com</t>
  </si>
  <si>
    <t>https://www.metacritic.com/game/pc/wargame-red-dragon?ftag=MCD-06-10aaa1f</t>
  </si>
  <si>
    <t>Single-player,Multi-player,PvP,Online PvP,Co-op,Online Co-op,Steam Trading Cards,Steam Cloud</t>
  </si>
  <si>
    <t>Strategy,RTS,Military,Realistic,Wargame,Cold War,Multiplayer,Tactical,Real Time Tactics,War,Simulation,Naval,Alternate History,Singleplayer,Action,Real-Time,Co-op,Difficult,Epic,Adventure</t>
  </si>
  <si>
    <t>https://cdn.akamai.steamstatic.com/steam/apps/251060/ss_5e17e3c539e3823fe20952ec5b58fe6a5566e869.1920x1080.jpg?t=1639786925,https://cdn.akamai.steamstatic.com/steam/apps/251060/ss_03621a6d6e04132b6d7cf39049cc2b9c1bede554.1920x1080.jpg?t=1639786925,https://cdn.akamai.steamstatic.com/steam/apps/251060/ss_4bc54c320fe1b7e0da70e015ffcd48af31eee430.1920x1080.jpg?t=1639786925,https://cdn.akamai.steamstatic.com/steam/apps/251060/ss_8230becba025e2fdfb1bdf7b63022ea0a394690f.1920x1080.jpg?t=1639786925,https://cdn.akamai.steamstatic.com/steam/apps/251060/ss_24765d22d59d4277c9e2c551c3bf19fdd5d31225.1920x1080.jpg?t=1639786925,https://cdn.akamai.steamstatic.com/steam/apps/251060/ss_8c89e17b05ba5dd626600a48b70f757f1cd7f127.1920x1080.jpg?t=1639786925,https://cdn.akamai.steamstatic.com/steam/apps/251060/ss_b65300ef39404b95be47628553d896c4b2c4ae8f.1920x1080.jpg?t=1639786925</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t>
  </si>
  <si>
    <t>â€œDecay belongs in the pantheon of great modern zombie games alongside Valveâ€™s Left 4 Dead series and Telltaleâ€™s Walking Dead episodes.â€ 8.9 â€“ IGN â€œState of Decay is one of the most cohesive, terrifying and engaging open-world games I've ever played.â€ 8.5 â€“ Polygon â€œFew zombie games, for all their marketing power and visual sheen, can come close to providing what State of Decay does.â€ 8.5 â€“ Destructoid</t>
  </si>
  <si>
    <t>https://cdn.akamai.steamstatic.com/steam/apps/241540/header.jpg?t=1573205685</t>
  </si>
  <si>
    <t>http://www.undeadlabs.com</t>
  </si>
  <si>
    <t>http://forums.undeadlabs.com</t>
  </si>
  <si>
    <t>https://www.metacritic.com/game/pc/state-of-decay?ftag=MCD-06-10aaa1f</t>
  </si>
  <si>
    <t>Zombies,Survival,Open World,Action,Post-apocalyptic,RPG,Third Person,Base-Building,Singleplayer,Sandbox,Simulation,Multiplayer,Exploration,Adventure,Horror,Third-Person Shooter,Survival Horror,Atmospheric,Co-op,Indie</t>
  </si>
  <si>
    <t>https://cdn.akamai.steamstatic.com/steam/apps/241540/ss_c4fb573f73db695142e1e3893c9d8a6a82d70dbb.1920x1080.jpg?t=1573205685,https://cdn.akamai.steamstatic.com/steam/apps/241540/ss_6f5263101a3657f5160cd12a3e005c1f963904b0.1920x1080.jpg?t=1573205685,https://cdn.akamai.steamstatic.com/steam/apps/241540/ss_085c92df454a8566461483ce5e870436d31ba5f2.1920x1080.jpg?t=1573205685,https://cdn.akamai.steamstatic.com/steam/apps/241540/ss_5e563061e0daa10f095d2f51bb6cf8cda8e7420c.1920x1080.jpg?t=1573205685,https://cdn.akamai.steamstatic.com/steam/apps/241540/ss_9345685949691089623135ebf6d045b87ad9a7ce.1920x1080.jpg?t=1573205685</t>
  </si>
  <si>
    <t>http://cdn.akamai.steamstatic.com/steam/apps/2029409/movie_max.mp4?t=1447358835</t>
  </si>
  <si>
    <t>Doky</t>
  </si>
  <si>
    <t>Outland</t>
  </si>
  <si>
    <t>Outland is a fast-paced, dynamic platformer where the player uses powers of light and dark in an epic journey to save the world from forces of chaos. In-between Balance and Chaos stands one man, whose efforts will either bridge the ancient divide or doom the world to destruction. Outland is an ambitious 2D-platformer with a beautiful visual style and a unique, polarity-switching gameplay system. Your adventure will shift between light and darkness as you struggle to adapt in an ever-changing world!</t>
  </si>
  <si>
    <t>â€œOutland Offers A Clever Twist On A Familiar Genre.â€ 9.0 â€“ Game Informer â€œAn exceedingly stylish -- and even beautiful -- experience that pushes gamers to their limits.â€ 9.0 â€“ IGN â€œExciting gameplay packed with clever mechanics and framed by a compelling artistic vision make Outland a superb experience.â€ 9.0 â€“ GameSpot</t>
  </si>
  <si>
    <t>https://cdn.akamai.steamstatic.com/steam/apps/305050/header.jpg?t=1603183005</t>
  </si>
  <si>
    <t>http://www.housemarque.com/games/outland/</t>
  </si>
  <si>
    <t>http://www.housemarque.com/</t>
  </si>
  <si>
    <t>https://www.metacritic.com/game/pc/outland?ftag=MCD-06-10aaa1f</t>
  </si>
  <si>
    <t>Platformer,Action,Metroidvania,Co-op,2D,Adventure,Indie,Bullet Hell,Multiplayer,Controller,Singleplayer,Great Soundtrack,Difficult,Online Co-Op,Arcade,Atmospheric</t>
  </si>
  <si>
    <t>https://cdn.akamai.steamstatic.com/steam/apps/305050/ss_2510f22cedb51b9078d605fa139d4820617dc1ec.1920x1080.jpg?t=1603183005,https://cdn.akamai.steamstatic.com/steam/apps/305050/ss_59cebd482cab2ba4257b4a59694d45cadc9bad22.1920x1080.jpg?t=1603183005,https://cdn.akamai.steamstatic.com/steam/apps/305050/ss_9a7c9bd38ffb977e8dabfb6fa9b73df004a30e2a.1920x1080.jpg?t=1603183005,https://cdn.akamai.steamstatic.com/steam/apps/305050/ss_725875283d32bf5529e67c14844e37397e4e27ff.1920x1080.jpg?t=1603183005,https://cdn.akamai.steamstatic.com/steam/apps/305050/ss_7822b1099b82691de11ce57261b1f288e1473db4.1920x1080.jpg?t=1603183005,https://cdn.akamai.steamstatic.com/steam/apps/305050/ss_8bc9e9c87818f3ee731ffb44599cf387671ff83e.1920x1080.jpg?t=1603183005,https://cdn.akamai.steamstatic.com/steam/apps/305050/ss_077efc9fdf006d48332519ed0271ea1cf7cf0bbb.1920x1080.jpg?t=1603183005,https://cdn.akamai.steamstatic.com/steam/apps/305050/ss_15f911072d77c2b132ba43398da47d8bd6debba0.1920x1080.jpg?t=1603183005,https://cdn.akamai.steamstatic.com/steam/apps/305050/ss_17bf69d31bbf798c055e8d6c7446d7bb2330d20e.1920x1080.jpg?t=1603183005,https://cdn.akamai.steamstatic.com/steam/apps/305050/ss_ea4163892198b7909add29e85d83943054708993.1920x1080.jpg?t=1603183005</t>
  </si>
  <si>
    <t>http://cdn.akamai.steamstatic.com/steam/apps/2034452/movie_max.mp4?t=1602002100,http://cdn.akamai.steamstatic.com/steam/apps/2034729/movie_max.mp4?t=1602002109</t>
  </si>
  <si>
    <t>Unreal 2: The Awakening</t>
  </si>
  <si>
    <t>You are John Dalton, an ex-Marine assigned to patrol the edge of human space as a Marshal for the Terran Colonial Authority. Unexpectedly, your monotonous life is shattered by a chilling distress signal, plunging you into an adventure beyond belief. Violent turmoil among the races has erupted on your watch. Thrust into a conflict that will determine the fate of the galaxy, you are humanity's only hope for salvation. Only you can prevent the Awakening. Not Your Average Mission - Command a team of marines defending a ravaged base. Infiltrate an enemy stronghold. Rescue the trapped survivor of an alien raid. With a demanding array of objectives, you have one overriding goal - survival. Be ready for anything. Unreal Graphics and Sound - Awe-inspiring graphics immerse you in a swarm of alien worlds full of breathtaking scenery and brutal action. 3D sound envelops you in hailstorms of bullets, mind-jarring explosions and the eerie chatter of alien tongues. From Your Mind to the Game - Use the included Unreal Editor software to create your own levels of Unreal play. Design your own game mods and challenge others to enter your personal Unreal Universe. &amp;copy; 2003, Epic Games, Inc. All rights reserved. Epic, Epic Games, Unreal, and Unreal II are trademarks or registered trademarks of Epic Games, Inc. in the United States of America and elsewhere.</t>
  </si>
  <si>
    <t>https://cdn.akamai.steamstatic.com/steam/apps/13200/header.jpg?t=1572723980</t>
  </si>
  <si>
    <t>http://www.unrealtournament3.com</t>
  </si>
  <si>
    <t>https://www.metacritic.com/game/pc/unreal-ii-the-awakening?ftag=MCD-06-10aaa1f</t>
  </si>
  <si>
    <t>Action,FPS,Sci-fi,Shooter,Singleplayer,Classic,First-Person,Multiplayer,Atmospheric</t>
  </si>
  <si>
    <t>https://cdn.akamai.steamstatic.com/steam/apps/13200/0000003772.1920x1080.jpg?t=1572723980,https://cdn.akamai.steamstatic.com/steam/apps/13200/0000003773.1920x1080.jpg?t=1572723980,https://cdn.akamai.steamstatic.com/steam/apps/13200/0000003774.1920x1080.jpg?t=1572723980,https://cdn.akamai.steamstatic.com/steam/apps/13200/0000003775.1920x1080.jpg?t=1572723980,https://cdn.akamai.steamstatic.com/steam/apps/13200/0000003776.1920x1080.jpg?t=1572723980,https://cdn.akamai.steamstatic.com/steam/apps/13200/0000003777.1920x1080.jpg?t=1572723980,https://cdn.akamai.steamstatic.com/steam/apps/13200/0000003778.1920x1080.jpg?t=1572723980,https://cdn.akamai.steamstatic.com/steam/apps/13200/0000003779.1920x1080.jpg?t=1572723980,https://cdn.akamai.steamstatic.com/steam/apps/13200/0000003780.1920x1080.jpg?t=1572723980,https://cdn.akamai.steamstatic.com/steam/apps/13200/0000003781.1920x1080.jpg?t=1572723980</t>
  </si>
  <si>
    <t>http://support.doublefine.com</t>
  </si>
  <si>
    <t>Blood II: The Chosen + Expansion</t>
  </si>
  <si>
    <t>In a time of turmoil and decay, a dark organization with a sinister agenda casts its shadow over the world. But as their plot unfolds, an even greater evil pushes its twisted being at the very bindings of reality... Filled with hate and vengeance, Caleb has returned to face the Cabal and its minions once again - and this time he's not alone. Can he hold the Chosen together long enough to reclaim the Cabal and the heart of his one true love? Or will his actions destroy them all?</t>
  </si>
  <si>
    <t>https://cdn.akamai.steamstatic.com/steam/apps/299050/header.jpg?t=1633712708</t>
  </si>
  <si>
    <t>http://support.atari.com</t>
  </si>
  <si>
    <t>https://www.metacritic.com/game/pc/blood-ii-the-chosen?ftag=MCD-06-10aaa1f</t>
  </si>
  <si>
    <t>Action,Adventure,Shooter,FPS,First-Person,Gore,Violent,Horror,Classic,1990's</t>
  </si>
  <si>
    <t>https://cdn.akamai.steamstatic.com/steam/apps/299050/ss_58197c1add4125c5916f1da586718ba51199e1cd.1920x1080.jpg?t=1633712708,https://cdn.akamai.steamstatic.com/steam/apps/299050/ss_c9eb7d0ae640a501aa6d80ca7323be4daca8b791.1920x1080.jpg?t=1633712708,https://cdn.akamai.steamstatic.com/steam/apps/299050/ss_45dba56b09a46e284ed5834cdb0ca3c909e3f664.1920x1080.jpg?t=1633712708,https://cdn.akamai.steamstatic.com/steam/apps/299050/ss_f1d596fb486e4887570d38da8620c3ea49a4e131.1920x1080.jpg?t=1633712708,https://cdn.akamai.steamstatic.com/steam/apps/299050/ss_dc8f875faa996808f36bd81328b6008ccb32a114.1920x1080.jpg?t=1633712708</t>
  </si>
  <si>
    <t>http://cdn.akamai.steamstatic.com/steam/apps/2032685/movie_max.mp4?t=1447362186</t>
  </si>
  <si>
    <t>['English', 'French', 'Italian', 'German', 'Spanish - Spain', 'Czech', 'Hungarian', 'Polish', 'Russian']</t>
  </si>
  <si>
    <t>OMORI</t>
  </si>
  <si>
    <t>Explore a strange world full of colorful friends and foes. Navigate through the vibrant and the mundane in order to uncover a forgotten past. When the time comes, the path youâ€™ve chosen will determine your fate... and perhaps the fate of others as well.</t>
  </si>
  <si>
    <t>https://cdn.akamai.steamstatic.com/steam/apps/1150690/header.jpg?t=1655277094</t>
  </si>
  <si>
    <t>http://omori-game.com/</t>
  </si>
  <si>
    <t>omoriboy@yahoo.com</t>
  </si>
  <si>
    <t>https://www.metacritic.com/game/pc/omori?ftag=MCD-06-10aaa1f</t>
  </si>
  <si>
    <t>This game contains depictions of depression, anxiety, and suicide, and may not be suitable for all audiences. It also contains bright flashing imagery that may cause discomfort and/or seizures for those with photosensitive epilepsy. Viewer discretion is advised.</t>
  </si>
  <si>
    <t>OMOCAT, LLC</t>
  </si>
  <si>
    <t>Psychological Horror,Story Rich,Indie,Pixel Graphics,Great Soundtrack,RPG,Hand-drawn,Multiple Endings,RPGMaker,Horror,Colorful,Turn-Based,2D,Atmospheric,Party-Based RPG,Exploration,JRPG,Anime,Stylized,Fantasy</t>
  </si>
  <si>
    <t>https://cdn.akamai.steamstatic.com/steam/apps/1150690/ss_219463835487a7205f0af93fb02d2c84855c667b.1920x1080.jpg?t=1655277094,https://cdn.akamai.steamstatic.com/steam/apps/1150690/ss_4bb5647e9094a13078d23f2a9daa4a9bd160841e.1920x1080.jpg?t=1655277094,https://cdn.akamai.steamstatic.com/steam/apps/1150690/ss_72e19b9ca001c03084b9eb7f5665514e60a6a6dd.1920x1080.jpg?t=1655277094,https://cdn.akamai.steamstatic.com/steam/apps/1150690/ss_14bd4cd7c2be96cdffa112d991ce755600c8ad72.1920x1080.jpg?t=1655277094,https://cdn.akamai.steamstatic.com/steam/apps/1150690/ss_126ccd3db36bf47431f6d6b92cf0922a3a918bfc.1920x1080.jpg?t=1655277094,https://cdn.akamai.steamstatic.com/steam/apps/1150690/ss_591d0375a075ae2afdd3ddf5a6172beb3f04c338.1920x1080.jpg?t=1655277094,https://cdn.akamai.steamstatic.com/steam/apps/1150690/ss_dceb64a6d59193b730c6d3d951519def8e043a57.1920x1080.jpg?t=1655277094,https://cdn.akamai.steamstatic.com/steam/apps/1150690/ss_f94eda3668d91d3705bb67dd04dce1bc07b3fa40.1920x1080.jpg?t=1655277094,https://cdn.akamai.steamstatic.com/steam/apps/1150690/ss_20f3a05a3343bc8dc2fb79f52c2f1c368d0a969b.1920x1080.jpg?t=1655277094</t>
  </si>
  <si>
    <t>http://cdn.akamai.steamstatic.com/steam/apps/256811753/movie_max.mp4?t=1618373243,http://cdn.akamai.steamstatic.com/steam/apps/256761359/movie_max.mp4?t=1568179929,http://cdn.akamai.steamstatic.com/steam/apps/256761358/movie_max.mp4?t=1568179937</t>
  </si>
  <si>
    <t>Sword of the Stars II: Enhanced Edition</t>
  </si>
  <si>
    <t>The Enhanced Edition contains Sword of the Stars II: The Lords of Winter and the first expansion, the End of Flesh. The new expansion introduces the new playable race, the Loa. All previous DLCs containing new avatars, new combat music, alternate voices, skins, and new badges for the warships are also included. Customize your own starships, amass your fleet, explore the outer reaches of the galaxy and expand your empire. Research new alien technologies and bring them into battle with a mix of turn-based strategy and real-time skirmishes. Now a new Faction bursts onto the scene, a race of Artificial Intelligence who once served as slaves and now return seeking vengeance. Playing as the Loa, your Fleets will become masters of metamorphosis, shape-shifting into new forms to become the ships you need, where you need them. Durable and hardy, your colonies can be built on any rocky planet. Building an empire of silicon and steel, you will bring your former masters to their kneesâ€¦or will you bring about the End of Flesh. Key Features Play as the Loa, with over 120 new ship sections and their own unique drive system â€“ the Neutrino Pulse Gate Over 25 additional technologies, including a new Cybernetic Tech Tree 10 new weapons and attacks to use in battle New ship sections for the original six Factions, including 2 new Leviathan class vessels 2 new Independent Races to encounter, study and incorporate into your empire New Random Encounters, a new Grand Menace, and new Star Maps New Evacuation Mission, and Supplemental Mission system allowing players to focus on the Target or the Fleet All Race DLCs: Suulâ€™ka, Liir, Morrigi, Hiver, SolForce, Zuul and Tarka</t>
  </si>
  <si>
    <t>https://cdn.akamai.steamstatic.com/steam/apps/42990/header.jpg?t=1447354905</t>
  </si>
  <si>
    <t>http://www.swordofthestars.com</t>
  </si>
  <si>
    <t>http://www.kerberos-productions.com/forum/viewforum.php?f=52</t>
  </si>
  <si>
    <t>https://www.metacritic.com/game/pc/sword-of-the-stars-ii-lords-of-winter-enhanced-edition?ftag=MCD-06-10aaa1f</t>
  </si>
  <si>
    <t>Strategy,4X,Space,Sci-fi,Singleplayer,Multiplayer,Turn-Based Strategy,Lore-Rich,Tactical,Turn-Based</t>
  </si>
  <si>
    <t>https://cdn.akamai.steamstatic.com/steam/apps/42990/ss_5c0fb3afb107b6530a663fe4a6e74b5548abf2b5.1920x1080.jpg?t=1447354905,https://cdn.akamai.steamstatic.com/steam/apps/42990/ss_02f65912615becadad1d767d615d80336004be1c.1920x1080.jpg?t=1447354905,https://cdn.akamai.steamstatic.com/steam/apps/42990/ss_16f9a5c1ad3882a127aa1f4fe94012e4c4e33a6d.1920x1080.jpg?t=1447354905,https://cdn.akamai.steamstatic.com/steam/apps/42990/ss_cdd573507ca3d012d96bc9e23bfdd377aa14757d.1920x1080.jpg?t=1447354905,https://cdn.akamai.steamstatic.com/steam/apps/42990/ss_ff5e0a248eddb83ccaa18fea9523e05e82ebaa78.1920x1080.jpg?t=1447354905,https://cdn.akamai.steamstatic.com/steam/apps/42990/ss_d4d887c59ff48bcbb0bd0eefa5d7dee83e155f33.1920x1080.jpg?t=1447354905,https://cdn.akamai.steamstatic.com/steam/apps/42990/ss_f38c43f7064a0e5b59a2bb8dde33ab0762fedeae.1920x1080.jpg?t=1447354905,https://cdn.akamai.steamstatic.com/steam/apps/42990/ss_d3ffaf671879bdb97071a3d33c083e8a8b9f6585.1920x1080.jpg?t=1447354905,https://cdn.akamai.steamstatic.com/steam/apps/42990/ss_854feb9c8c05f12544fd161f157d9e78da60440e.1920x1080.jpg?t=1447354905,https://cdn.akamai.steamstatic.com/steam/apps/42990/ss_e0af12ff0b8e8cc3df16cbde71eb10ffd14a5c51.1920x1080.jpg?t=1447354905,https://cdn.akamai.steamstatic.com/steam/apps/42990/ss_d2a5f2862b61b138c016ec34f53bcb81e6429ee3.1920x1080.jpg?t=1447354905,https://cdn.akamai.steamstatic.com/steam/apps/42990/ss_49099746fffba3041c393aee74f4ee515eaa524d.1920x1080.jpg?t=1447354905,https://cdn.akamai.steamstatic.com/steam/apps/42990/ss_c7622739e2ab26d1ebcfb29298644556d82b3090.1920x1080.jpg?t=1447354905,https://cdn.akamai.steamstatic.com/steam/apps/42990/ss_462ad5466bf995d8ac6184f10781386fd27170a8.1920x1080.jpg?t=1447354905,https://cdn.akamai.steamstatic.com/steam/apps/42990/ss_0b544ac5d31dcf3253c1e60980187c50480223ef.1920x1080.jpg?t=1447354905,https://cdn.akamai.steamstatic.com/steam/apps/42990/ss_02652c0330f34cf91f022dccd499a25b75669d9d.1920x1080.jpg?t=1447354905,https://cdn.akamai.steamstatic.com/steam/apps/42990/ss_d0235d25f509afdc3ea6b35f9100b4722b7c86b7.1920x1080.jpg?t=1447354905</t>
  </si>
  <si>
    <t>http://cdn.akamai.steamstatic.com/steam/apps/2028168/movie_max.mp4?t=1447357117</t>
  </si>
  <si>
    <t>Reventure</t>
  </si>
  <si>
    <t>An adventure with 100 different endings You are a wannabe hero who is supposed to do hero-ish things but sometimes blows that off and does crazy stuff instead. Features: One hundred different endings Choose your path, every decision leads to a new ending. Will you find the real one? Is there such a thing? Only one way to know... Lots of 'Aha!' moments The world doesn't change with each new game, you do. Well, actually it DOES change, but that's a secret for you to find out. A big bunch of unlockable stuff New playable characters, hints, costumes, visual effects and more! Bazillions of secrets and pop-culture references They are, you know, secrets. So we won't spoil them here ;) Magic Even a simple-looking-yet-amazing game like this takes a lot of time and big piles of money to make, but you can get it for only a few bucks. How's that for magic? Time travel, battle royale fights, mimics, permadeath, shotguns, mining, resource gathering, base building, global leaderboards, farming... Ok, we may have had exaggerated on that one... OR HAVE WE??? Humor Yup, there's that too. Available in many flavours. A beautiful OST Don't believe us? Listen to it here . Here's how to play Reventure in 8 easy steps: Step 1: Adventure calls... Wake up, hero! Step 2: Meet your mentor and gear up for glory... Step 3: Then... Embark on your quest! Step 4: Ok, don't embark... Step 5: Face the consequences... Step 6: Rise again... Step 7: Fix your past mistakes... Step 8: And become a legend! Disclaimer: this is just an orientative guide, you probably won't become a legend on your second attempt.</t>
  </si>
  <si>
    <t>['English', 'Spanish - Spain', 'Simplified Chinese', 'German', 'Japanese', 'French', 'Korean', 'Spanish - Latin America', 'Polish', 'Portuguese', 'Portuguese - Brazil', 'Turkish', 'Russian', 'Italian']</t>
  </si>
  <si>
    <t>https://cdn.akamai.steamstatic.com/steam/apps/900270/header.jpg?t=1591633664</t>
  </si>
  <si>
    <t>pixelatto.com</t>
  </si>
  <si>
    <t>https://www.metacritic.com/game/pc/reventure?ftag=MCD-06-10aaa1f</t>
  </si>
  <si>
    <t>This Game may contain content not appropriate for all ages, or may not be appropriate for viewing at work: Frequent Violence or General Mature Content</t>
  </si>
  <si>
    <t>Adventure,Indie,Pixel Graphics,Multiple Endings,Comedy,2D,Platformer,Dark Humor,Singleplayer,Exploration,Retro,Violent,Choose Your Own Adventure,Puzzle-Platformer,Nonlinear,Great Soundtrack,Metroidvania,Dark Comedy,Choices Matter,Mystery Dungeon</t>
  </si>
  <si>
    <t>https://cdn.akamai.steamstatic.com/steam/apps/900270/ss_280e5e5e4fe6648365e83135285b8949666a86e1.1920x1080.jpg?t=1591633664,https://cdn.akamai.steamstatic.com/steam/apps/900270/ss_25afdd05b18339add7e1e5f5e85aeea46a5d6b76.1920x1080.jpg?t=1591633664,https://cdn.akamai.steamstatic.com/steam/apps/900270/ss_cf4e76c578505adf97c7121e9ee43c80ffd6dc7f.1920x1080.jpg?t=1591633664,https://cdn.akamai.steamstatic.com/steam/apps/900270/ss_eb44767c02e8ab7d50203b47b6a63d7f82096aee.1920x1080.jpg?t=1591633664,https://cdn.akamai.steamstatic.com/steam/apps/900270/ss_bcc05c0fc42a5ccdb7485642a3146f711aa0f44d.1920x1080.jpg?t=1591633664</t>
  </si>
  <si>
    <t>http://cdn.akamai.steamstatic.com/steam/apps/256750723/movie_max.mp4?t=1558104395</t>
  </si>
  <si>
    <t>Shooting Stars!</t>
  </si>
  <si>
    <t>Shooting Stars is a refreshing colorful and funny take on the classic arcade shoot'em up, bullet hell, shmup, space invader like, whatever you want to call it â€“ but finally, with evil aliens disguised as superstars, cats and rainbow lazers. Superstars like Justin Belieber, PewDerPie, Kanye East, Han so low and many more. Did you just say rainbow lazers? Yes! Rainbow freakinâ€™ lazers! Shooting Stars has over 50 stunning ultimate weapons and items to collect. Every item will completely change the way you play. Donâ€™t be afraid to use attacks like Clone Warriors, Freedom Sheeps, a Ro-Cat launcher, the Disco of Doom and so much more. Every game you play will be completely different. And the best part is, pay once â€“ play forever! Save planet earth in various game modes. Challenge your friends with daily generated levels or go at it alone in the rogue like Card Hunt mode. Shooting Stars is the complete package of quirky internet awesomeness and shootâ€˜em up retro feeling. FEATURES: * over 20 â€œcelebrityâ€ bosses and 16 beautiful collectible cards * challenge your friends in a global and daily highscore battle * collect up to 50 amazing ultimate attacks and superfoods * two different game modes * weird and funny satire on pop culture * every game will be totally different * ride a freakinâ€™ hoverboard * Rainbow Unicorn Approved</t>
  </si>
  <si>
    <t>â€œShooting Stars! is [...] both an immensely fun and a strangely therapeutic experience; a great experience packed with action and satire in equal measure.â€ 4.5 â€“ We Got This Covered â€œThis is the new American Dream! So much fun, best 5 bucks I ever spent on Steam.â€ BossLevel8</t>
  </si>
  <si>
    <t>https://cdn.akamai.steamstatic.com/steam/apps/415350/header.jpg?t=1568814601</t>
  </si>
  <si>
    <t>http://www.bloodirony.com/#shootingstars-index</t>
  </si>
  <si>
    <t>https://www.metacritic.com/game/pc/shooting-stars!?ftag=MCD-06-10aaa1f</t>
  </si>
  <si>
    <t>Bloodirony</t>
  </si>
  <si>
    <t>Action,Indie,Shoot 'Em Up,Memes,Pixel Graphics,2D,Aliens,Space,Bullet Hell</t>
  </si>
  <si>
    <t>https://cdn.akamai.steamstatic.com/steam/apps/415350/ss_45f32703250b781de20edc81f1576d320b7fd0ee.1920x1080.jpg?t=1568814601,https://cdn.akamai.steamstatic.com/steam/apps/415350/ss_26d9d5af558c29d836b05bfb9d83646831fd2fdf.1920x1080.jpg?t=1568814601,https://cdn.akamai.steamstatic.com/steam/apps/415350/ss_ba243effd9ecebdf4aec5c8f9da846f01f01cc7e.1920x1080.jpg?t=1568814601,https://cdn.akamai.steamstatic.com/steam/apps/415350/ss_727fcd65b220524316c16faf927a1b3df12d065c.1920x1080.jpg?t=1568814601,https://cdn.akamai.steamstatic.com/steam/apps/415350/ss_0fe3e231c3b8624cffdf5b86ce905b339f348051.1920x1080.jpg?t=1568814601,https://cdn.akamai.steamstatic.com/steam/apps/415350/ss_f9b64a5cfe0b8aea105fb37ce4d4380b08bbe967.1920x1080.jpg?t=1568814601,https://cdn.akamai.steamstatic.com/steam/apps/415350/ss_7a532d3f7331e61d5d61a174546bb0b26ebd00e9.1920x1080.jpg?t=1568814601,https://cdn.akamai.steamstatic.com/steam/apps/415350/ss_0d94624c8a6794eb1862a05099ae7142b21938c3.1920x1080.jpg?t=1568814601,https://cdn.akamai.steamstatic.com/steam/apps/415350/ss_f13f1f6da2996c72f6f5882b6c083dd0d71516e1.1920x1080.jpg?t=1568814601</t>
  </si>
  <si>
    <t>http://cdn.akamai.steamstatic.com/steam/apps/256659209/movie_max.mp4?t=1453198553</t>
  </si>
  <si>
    <t>Command &amp; Conquer 3: Kane's Wrath</t>
  </si>
  <si>
    <t>In the name of Kane! The Command &amp;amp; Conquerâ„¢ series continues to thrive with Command &amp;amp; Conquerâ„¢ 3: Kaneâ€™s Wrath. As the expansion pack to the critically-acclaimed and fan favorite, Command &amp;amp; Conquer 3 Tiberium Warsâ„¢, this Real-time Strategy (RTS) game returns to the Tiberium Universe with Kane at the center of an epic new single player campaign spanning 20 years â€“ from the rebirth of the Brotherhood of Nod after the Second Tiberium War through the dramatic events of the Third Tiberium War and beyond. This story will be told through a new set of high-definition, live action video sequences starring a celebrity cast including Joe Kucan, playing the megalomaniac leader of the Brotherhood of Nod, alongside new talent Natasha Henstridge and Carl Lumbly. With your help, Commander, the Dark Messiah may rise again! Unprecedented Multi-decade Campaign â€“ Kane returns as the centerpiece of an epic new single-player campaign. Experience a new story that spans 20 years â€“ from the rebirth of the Brotherhood of Nod after the Second Tiberium War through the dramatic events of the Third Tiberium War and beyond. Facilitate the rise of the Brotherhood leading up to and beyond the events of Command &amp;amp; Conquer 3 Tiberium Wars. Global Conquest â€“ Fight the Third Tiberium War your way. Take command in an all new global conquest mode. Position your forces on a strategic level and then wage conflict in the fast, fluid, furious, tactical gameplay that Command &amp;amp; Conquer pioneered. Map out your strategies on the planetary level and wage all-out war on the ground. Live Action Videos are back! â€“ Witness the rise of the Brotherhood first hand through intense live action video sequences starring Joe Kucan, the actor who originated the role of Kane in the Command &amp;amp; Conquer series in addition to a new celebrity cast of characters. Introduction of new Epic-Units â€“ Devastate the battlefield with the immense firepower of all-new Epic-units. Customize your Epic-Units mid-battle via garrisoning and upgrades. Position these units in the strategic, global conquest mode then lay siege to your enemy at the tactical, battle level. Take Command of a Whole New Army â€“ With the introduction of new units, structures, and abilities to each of the three factions, the Tiberium Wars will never be the same. Conquer your enemies with new units on both land and air. Specialized Sub-factions â€“ Play to your strengths with six unique sub-factions, each equipped with their own exclusive units, powers, and upgrades. Utilize the sub-faction of your choice to fully take advantage and compliment your play style.</t>
  </si>
  <si>
    <t>https://cdn.akamai.steamstatic.com/steam/apps/24810/header.jpg?t=1615390743</t>
  </si>
  <si>
    <t>https://www.metacritic.com/game/pc/command-conquer-3-kanes-wrath?ftag=MCD-06-10aaa1f</t>
  </si>
  <si>
    <t>Strategy,RTS,Base-Building,Sci-fi,Multiplayer,Singleplayer,FMV,Great Soundtrack,Action,Classic,Story Rich,Atmospheric</t>
  </si>
  <si>
    <t>https://cdn.akamai.steamstatic.com/steam/apps/24810/ss_c145ede0f5f36d0f01b9e1126c44cb406084d6c3.1920x1080.jpg?t=1615390743,https://cdn.akamai.steamstatic.com/steam/apps/24810/ss_5304d5c575cee1f16a6a3226773145dbea9418dc.1920x1080.jpg?t=1615390743,https://cdn.akamai.steamstatic.com/steam/apps/24810/ss_8e12fa8337b616fec172e6d8db67688db214c45a.1920x1080.jpg?t=1615390743,https://cdn.akamai.steamstatic.com/steam/apps/24810/ss_bb72df937b15d9fcb2a066c3965ea9c6cb0b75d8.1920x1080.jpg?t=1615390743,https://cdn.akamai.steamstatic.com/steam/apps/24810/ss_a002676872c74c90c36923726ba41d6b3aae6681.1920x1080.jpg?t=1615390743,https://cdn.akamai.steamstatic.com/steam/apps/24810/ss_0f1d4c0927bbfab5d1930334b8374224d4b83b43.1920x1080.jpg?t=1615390743,https://cdn.akamai.steamstatic.com/steam/apps/24810/ss_570bd35b485e2ba680f160a36eea86852361d1ec.1920x1080.jpg?t=1615390743,https://cdn.akamai.steamstatic.com/steam/apps/24810/ss_99a9764971ada6b457ad45287e7cb0efd57e6cd2.1920x1080.jpg?t=1615390743,https://cdn.akamai.steamstatic.com/steam/apps/24810/ss_42c633d88658ccc4783b75edc13583e64c977613.1920x1080.jpg?t=1615390743,https://cdn.akamai.steamstatic.com/steam/apps/24810/ss_4366252ceabf0fd99f745db5872b59589caf60e4.1920x1080.jpg?t=1615390743</t>
  </si>
  <si>
    <t>Mafia II (Classic)</t>
  </si>
  <si>
    <t>About Mafia II Vito Scaletta has started to make a name for himself on the streets of Empire Bay as someone who can be trusted to get a job done. Together with his buddy Joe, he is working to prove himself to the Mafia, quickly escalating up the family ladder with crimes of larger reward, status and consequenceâ€¦ the life as a wise guy isnâ€™t quite as untouchable as it seems. Action-Packed Gameplay: Intense gunplay, white-knuckle car chases and visceral hand-to-hand combat â€”it will take all that and more to become a â€œmade manâ€. Epic Gangster Story: Inspired by iconic mafia drama, the compelling characters and cinematic presentation will pull players into the allure and impossible escape of life in the Mafia. Immersive World and Period: Enter the world of Empire Bay - World War II is raging in Europe and the architecture, cars, music and clothing all echo the period in stunning detail. As time passes, hot rod cars, 50s fashion and some of the eraâ€™s best music reflect the birth of a cool new era. Illusion Engineâ„¢: 2K Czechâ€™s proprietary Illusion Engine, allows gamers to explore Empire Bayâ€™s 10 square miles of beautifully rendered outdoor environments and intricately designed interiors. Soundtrack Reflects the Mood of the Era: Players will be immersed in the Golden Era of America as Mafia II features tracks from some of the eraâ€™s most influential artists. [/list]</t>
  </si>
  <si>
    <t>https://cdn.akamai.steamstatic.com/steam/apps/50130/header.jpg?t=1589909831</t>
  </si>
  <si>
    <t>http://www.mafia2game.com</t>
  </si>
  <si>
    <t>http://support.2k.com/</t>
  </si>
  <si>
    <t>https://www.metacritic.com/game/pc/mafia-ii?ftag=MCD-06-10aaa1f</t>
  </si>
  <si>
    <t>2K Czech</t>
  </si>
  <si>
    <t>Action,Open World,Crime,Story Rich,Atmospheric,Singleplayer,Third Person,Third-Person Shooter,Automobile Sim,Shooter,Great Soundtrack,Adventure,Driving,America,Classic,Music,Nudity,Multiplayer,Sandbox,3D Vision</t>
  </si>
  <si>
    <t>https://cdn.akamai.steamstatic.com/steam/apps/50130/ss_2cc0eb89007eee950b5f7d87ca15957868fdebfb.1920x1080.jpg?t=1589909831,https://cdn.akamai.steamstatic.com/steam/apps/50130/ss_dc895125ba77f0fe72646204097ac2d830a3f7b9.1920x1080.jpg?t=1589909831,https://cdn.akamai.steamstatic.com/steam/apps/50130/ss_87f5094ed68d75a729a562aa50c031a75811db93.1920x1080.jpg?t=1589909831,https://cdn.akamai.steamstatic.com/steam/apps/50130/ss_acc7b0730666a21315abd2f4c857aae20ec0f006.1920x1080.jpg?t=1589909831,https://cdn.akamai.steamstatic.com/steam/apps/50130/ss_48ca6e62d591cd1e538b4e8e684c28168c6f26b8.1920x1080.jpg?t=1589909831,https://cdn.akamai.steamstatic.com/steam/apps/50130/ss_33b346054f3e56914d84061b8347517021456bd7.1920x1080.jpg?t=1589909831,https://cdn.akamai.steamstatic.com/steam/apps/50130/ss_b9a1e35c8396de12e625d212375483aad60ee3b7.1920x1080.jpg?t=1589909831,https://cdn.akamai.steamstatic.com/steam/apps/50130/ss_cd0ddbbbfffa4dfee5ecc54ec4f84fd64f970ba3.1920x1080.jpg?t=1589909831,https://cdn.akamai.steamstatic.com/steam/apps/50130/ss_f05e85cedaffeec168168863f36290851e6432ae.1920x1080.jpg?t=1589909831,https://cdn.akamai.steamstatic.com/steam/apps/50130/ss_a4b352112b3da6c2e72dbbf5409820e935cb01d9.1920x1080.jpg?t=1589909831,https://cdn.akamai.steamstatic.com/steam/apps/50130/ss_f5bfc8573647b1326524b2b46c6609d5ca6cc48c.1920x1080.jpg?t=1589909831,https://cdn.akamai.steamstatic.com/steam/apps/50130/ss_4ad84104bc0c3ee88e4d43ed02943d6ce4661a20.1920x1080.jpg?t=1589909831,https://cdn.akamai.steamstatic.com/steam/apps/50130/ss_abe169e9da7992454f5638e472b5e00f0e635692.1920x1080.jpg?t=1589909831,https://cdn.akamai.steamstatic.com/steam/apps/50130/ss_30a72d755616c5ff7ee397e5a9d3470331715908.1920x1080.jpg?t=1589909831,https://cdn.akamai.steamstatic.com/steam/apps/50130/ss_b7bd2d70a909e1a714231e84ef876e0519acbdb1.1920x1080.jpg?t=1589909831,https://cdn.akamai.steamstatic.com/steam/apps/50130/ss_3bab8a6b43f62bdb038fb1c01a0a352a29db5f48.1920x1080.jpg?t=1589909831,https://cdn.akamai.steamstatic.com/steam/apps/50130/ss_cc388ac2dde48392021c0d2d7ea67c851b44031d.1920x1080.jpg?t=1589909831,https://cdn.akamai.steamstatic.com/steam/apps/50130/ss_f589e23fe3eddc240f7f8cf1bdb39f0de4dca4d0.1920x1080.jpg?t=1589909831,https://cdn.akamai.steamstatic.com/steam/apps/50130/ss_a349b0ac0797fa7e8f04622d9bcbf5768af854f5.1920x1080.jpg?t=1589909831,https://cdn.akamai.steamstatic.com/steam/apps/50130/ss_d50d87ae2721892d9440981ddc40a95ae3b0eb96.1920x1080.jpg?t=1589909831,https://cdn.akamai.steamstatic.com/steam/apps/50130/ss_f7d3c4482bb55bbe6926d4dbcd204e85bb3e510b.1920x1080.jpg?t=1589909831,https://cdn.akamai.steamstatic.com/steam/apps/50130/ss_9e6747640a8ce607d66252d48822307bf3d759ed.1920x1080.jpg?t=1589909831,https://cdn.akamai.steamstatic.com/steam/apps/50130/ss_efedd051049d211410175ef785e20f117a575341.1920x1080.jpg?t=1589909831</t>
  </si>
  <si>
    <t>Blood: Fresh Supplyâ„¢</t>
  </si>
  <si>
    <t>Battle an army of sycophantic cultists, zombies, gargoyles, hellhounds, and an insatiable host of horrors in your quest to defeat the evil Tchernobog. Squirm through 42 loathesome levels filled with more atmosphere than a Lovecraftian mausoleum. Begin your journey armed with a simple pitchfork and earn more effective implements of destruction like aerosol cans, flare guns, voodoo dolls and more! Includes the original Blood and addons: Plasma Pak and Cryptic Passage Blood: Fresh Supply Enhancements: â€¢ Updated using Nightdive Studioâ€™s KEX Engine â€¢ Vulkan, DirectX 11 and OpenGL 3.2 support, play with unlocked framerates! â€¢ Antialiasing, Ambient Occlusion, V-sync and Interpolation support â€¢ Support for high resolutions including 4K monitors â€¢ Fully customizable keyboard and controller pad support â€¢ Extended modding support, including support for already existing mods â€¢ Completely rewritten netcode supports up to 8 players: â—¦ Play online in co-operative mode, kill each other in â€œBloodbathâ€ or split the difference in classic 4v4 team-based â€œCapture The Flagâ€ mayhem â—¦ Battle it out in local split-screen action â€¢ Roll your own soundtrack with full CD and MIDI music support â€¢ Look fully up and down with a new 3D view, or stick with the classic BUILD-engine style!</t>
  </si>
  <si>
    <t>https://cdn.akamai.steamstatic.com/steam/apps/1010750/header.jpg?t=1633711422</t>
  </si>
  <si>
    <t>https://atari.gamecentergroup.com/index.php?/Tickets/Submit</t>
  </si>
  <si>
    <t>https://www.metacritic.com/game/pc/blood-fresh-supply?ftag=MCD-06-10aaa1f</t>
  </si>
  <si>
    <t>Contains intense violence, blood, and gore.</t>
  </si>
  <si>
    <t>Nightdive Studios,Monolith Productions</t>
  </si>
  <si>
    <t>Nightdive Studios,Atari</t>
  </si>
  <si>
    <t>FPS,Classic,Gore,Retro,Violent,Blood,Horror,First-Person,Action,Shooter,Cult Classic,1990's,Old School,Singleplayer,Pixel Graphics,2.5D,Dark,Atmospheric,Co-op,Multiplayer</t>
  </si>
  <si>
    <t>https://cdn.akamai.steamstatic.com/steam/apps/1010750/ss_784f6ff8f0e07b2922c6464bb8a226c17b09dfb9.1920x1080.jpg?t=1633711422,https://cdn.akamai.steamstatic.com/steam/apps/1010750/ss_43e83449c3841dc5dd383ceb3505fdc3643f45f5.1920x1080.jpg?t=1633711422,https://cdn.akamai.steamstatic.com/steam/apps/1010750/ss_e45383b5ffd90beded77e6557f3432efa44451d2.1920x1080.jpg?t=1633711422,https://cdn.akamai.steamstatic.com/steam/apps/1010750/ss_248c3f2bf99ba4b052e110f09bdefb20c1f4e2fb.1920x1080.jpg?t=1633711422,https://cdn.akamai.steamstatic.com/steam/apps/1010750/ss_2d445fedf539d98fa04b61b7ee51d21d2f90d8c8.1920x1080.jpg?t=1633711422,https://cdn.akamai.steamstatic.com/steam/apps/1010750/ss_170c9eb2f9debb03e2a1fef6c0015c0dac981005.1920x1080.jpg?t=1633711422,https://cdn.akamai.steamstatic.com/steam/apps/1010750/ss_2123e73fccf5d8e7ec4bafc92cf9c77386954be5.1920x1080.jpg?t=1633711422,https://cdn.akamai.steamstatic.com/steam/apps/1010750/ss_9692cd49bb9afd857352cc19dc8914d1b675f97d.1920x1080.jpg?t=1633711422</t>
  </si>
  <si>
    <t>http://cdn.akamai.steamstatic.com/steam/apps/256750015/movie_max.mp4?t=1557421165</t>
  </si>
  <si>
    <t>Terminator: Resistance</t>
  </si>
  <si>
    <t>There is no fate but what you make. Experience the events leading up to the decisive final battle for the fate of mankind in the war against the machines. Terminator: Resistance, is a first-person shooter set during the 'Future War' scenario that was only glimpsed at in the iconic films, 'THE TERMINATOR' and 'T2: JUDGMENT DAY'. The machines are destined to lose, but at what cost? Run and gun or sneak and hack through Skynetâ€™s defences! Level up your skills and explore a post-apocalyptic world for scraps to trade and craft! Interact with a motley group of survivors and change their fates!</t>
  </si>
  <si>
    <t>https://cdn.akamai.steamstatic.com/steam/apps/954740/header.jpg?t=1638875326</t>
  </si>
  <si>
    <t>https://www.terminatorvideogame.com</t>
  </si>
  <si>
    <t>https://www.reef-entertainment.com</t>
  </si>
  <si>
    <t>https://www.metacritic.com/game/pc/terminator-resistance?ftag=MCD-06-10aaa1f</t>
  </si>
  <si>
    <t>This product features frequent violence and bad language. There are some instances of sexual content and gore.</t>
  </si>
  <si>
    <t>FPS,Post-apocalyptic,Choices Matter,RPG,Open World,First-Person,Sci-fi,Multiple Endings,Story Rich,Robots,Action,Singleplayer,Atmospheric,Crafting,Futuristic,Adventure,Violent,Shooter,Great Soundtrack,Cinematic</t>
  </si>
  <si>
    <t>https://cdn.akamai.steamstatic.com/steam/apps/954740/ss_44061d936f85125094fd6285a79b893d7479b5ff.1920x1080.jpg?t=1638875326,https://cdn.akamai.steamstatic.com/steam/apps/954740/ss_55e615613a7d60799c94bd32e87f3dccbb4006f9.1920x1080.jpg?t=1638875326,https://cdn.akamai.steamstatic.com/steam/apps/954740/ss_cb1abc5d22ba62f41861590099225d937b2977f0.1920x1080.jpg?t=1638875326,https://cdn.akamai.steamstatic.com/steam/apps/954740/ss_238e1af1f1b9f2e9499c3d2aee39bebde139912a.1920x1080.jpg?t=1638875326,https://cdn.akamai.steamstatic.com/steam/apps/954740/ss_7ea900ac8aa76eaa978b2879f773a3c5f8a7063f.1920x1080.jpg?t=1638875326,https://cdn.akamai.steamstatic.com/steam/apps/954740/ss_9c5c7d8fc1d72c8c3a29273ff7a63a9e458a376b.1920x1080.jpg?t=1638875326,https://cdn.akamai.steamstatic.com/steam/apps/954740/ss_9df9b69979d861ac4982cd0bea74c2c7dbe016d8.1920x1080.jpg?t=1638875326,https://cdn.akamai.steamstatic.com/steam/apps/954740/ss_25819d7ab6622910ba89376525179505cfd93345.1920x1080.jpg?t=1638875326,https://cdn.akamai.steamstatic.com/steam/apps/954740/ss_c9f209a4d2bdc30967977261d440b512d8e5442b.1920x1080.jpg?t=1638875326,https://cdn.akamai.steamstatic.com/steam/apps/954740/ss_5c628379edee697c23961e733f438ffeb0c83e09.1920x1080.jpg?t=1638875326,https://cdn.akamai.steamstatic.com/steam/apps/954740/ss_abb38137591be5e9edd7deb5db93fec622059bb5.1920x1080.jpg?t=1638875326,https://cdn.akamai.steamstatic.com/steam/apps/954740/ss_9fc8db68e9931db5b53c29585aef51e7deef997a.1920x1080.jpg?t=1638875326,https://cdn.akamai.steamstatic.com/steam/apps/954740/ss_9058c0710666a7672a75701910ef37d5018eb183.1920x1080.jpg?t=1638875326,https://cdn.akamai.steamstatic.com/steam/apps/954740/ss_252921883f28d155c79132fa1b43f532ca0b9ab3.1920x1080.jpg?t=1638875326,https://cdn.akamai.steamstatic.com/steam/apps/954740/ss_59decbc1d89be8645a32f015990cc9080830ca56.1920x1080.jpg?t=1638875326,https://cdn.akamai.steamstatic.com/steam/apps/954740/ss_ffb3009781f0c2a8e587f6788e3f2789960df71a.1920x1080.jpg?t=1638875326,https://cdn.akamai.steamstatic.com/steam/apps/954740/ss_c8c6857d948cf06c26c4676f47937b92cddeb4f0.1920x1080.jpg?t=1638875326,https://cdn.akamai.steamstatic.com/steam/apps/954740/ss_756fc7061a214ae5691cc65bb47c3e36f63c570a.1920x1080.jpg?t=1638875326</t>
  </si>
  <si>
    <t>http://cdn.akamai.steamstatic.com/steam/apps/256808244/movie_max.mp4?t=1604573414,http://cdn.akamai.steamstatic.com/steam/apps/256761896/movie_max.mp4?t=1596218879</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 About Xaviant Lichdom: Battlemage was developed by a team of industry veterans at Atlanta-based studio Xaviant. The team embraced community involvement through the Early Access program to ensure that Lichdom: Battlemage reached its full potential as a truly unique and exciting experience for players. Check out great crafting guides here!</t>
  </si>
  <si>
    <t>â€œ... the combat in Lichdom sets a new gold standard.â€ Paste Magazine â€œRemarkably robust spell crafting system and spectacularly entertaining combat.â€ The Escapist â€œNever has magic felt as powerful as it does in Lichdom.â€ GameSpot</t>
  </si>
  <si>
    <t>https://cdn.akamai.steamstatic.com/steam/apps/261760/header.jpg?t=1572521514</t>
  </si>
  <si>
    <t>http://www.lichdom.com</t>
  </si>
  <si>
    <t>support@xaviant.com</t>
  </si>
  <si>
    <t>https://www.metacritic.com/game/pc/lichdom-battlemage?ftag=MCD-06-10aaa1f</t>
  </si>
  <si>
    <t>Magic,RPG,Action,First-Person,Fantasy,Indie,Singleplayer,FPS,Adventure,Action RPG,Early Access,Female Protagonist,Difficult,Atmospheric,Open World</t>
  </si>
  <si>
    <t>https://cdn.akamai.steamstatic.com/steam/apps/261760/ss_60f1991c5161c4cbdf83aac0c8dfce32721854d9.1920x1080.jpg?t=1572521514,https://cdn.akamai.steamstatic.com/steam/apps/261760/ss_657a6811081ac09ee16103eef24a59daa08b5709.1920x1080.jpg?t=1572521514,https://cdn.akamai.steamstatic.com/steam/apps/261760/ss_02398ee85b1123698ad6e967c01c7fe425ca45ae.1920x1080.jpg?t=1572521514,https://cdn.akamai.steamstatic.com/steam/apps/261760/ss_40c819036ca655e2ce0f1015007c16134c16dd02.1920x1080.jpg?t=1572521514,https://cdn.akamai.steamstatic.com/steam/apps/261760/ss_ef4e125471779d2e46cf654d0a51c63db236c3ca.1920x1080.jpg?t=1572521514,https://cdn.akamai.steamstatic.com/steam/apps/261760/ss_a25e7128aeb918ba9ee63b2f80f63cb55ea6a1fb.1920x1080.jpg?t=1572521514,https://cdn.akamai.steamstatic.com/steam/apps/261760/ss_bd55d8493a2369ff48fe73e7860b5b6cedfa4f0e.1920x1080.jpg?t=1572521514,https://cdn.akamai.steamstatic.com/steam/apps/261760/ss_7a708b46e4bcbc3556ade910251004c3448d2dd1.1920x1080.jpg?t=1572521514,https://cdn.akamai.steamstatic.com/steam/apps/261760/ss_b720b03acbce9780aef44c09368b82c28c6fec99.1920x1080.jpg?t=1572521514,https://cdn.akamai.steamstatic.com/steam/apps/261760/ss_9dc26587744173de441c8aa2eb89c8e308ed0e13.1920x1080.jpg?t=1572521514,https://cdn.akamai.steamstatic.com/steam/apps/261760/ss_ba9218796618d606e833a9891f8746423af1f19a.1920x1080.jpg?t=1572521514,https://cdn.akamai.steamstatic.com/steam/apps/261760/ss_93de8a4b2c7cfb0f5b99cfd29e047197c84abef8.1920x1080.jpg?t=1572521514,https://cdn.akamai.steamstatic.com/steam/apps/261760/ss_7cf03a9c089901f39aaca53cc11a3ebbe547e0a3.1920x1080.jpg?t=1572521514,https://cdn.akamai.steamstatic.com/steam/apps/261760/ss_363cca479affda7a9efd8fbf69c17956c4c8f410.1920x1080.jpg?t=1572521514</t>
  </si>
  <si>
    <t>http://cdn.akamai.steamstatic.com/steam/apps/2034173/movie_max.mp4?t=1447363409,http://cdn.akamai.steamstatic.com/steam/apps/2034175/movie_max.mp4?t=1447363410</t>
  </si>
  <si>
    <t>Master of Orion 3</t>
  </si>
  <si>
    <t>Experience first-hand the challenges of leading one of 16 different races into unequalled galactic supremacy and face a universe of decisions. Set policies, explore, build, declare war, negotiate - put all these elements into motion to guarantee your place in the annals of space and time. Are you prepared to become the Master of Orion, and to discover the truth behind the Orion Sector and its inhabitants? Welcome to the world of Master of Orion 3. Your journey begins here. Dominate the galaxy as any one of 16 unique races Espionage, disinformation, subterfuge, betrayal, subversion and assassination - do whatever it takes to achieve victory Dynamic galaxy generation ensures that no two games are ever the same Note: This game is a part of Master of Orion, Collectors Edition package which includes 3 original Master of Orion titles available on Steam for the first time and new Master of Orion game published by WG Labs. This game will available for stand-alone purchase at a later date in the future.</t>
  </si>
  <si>
    <t>https://cdn.akamai.steamstatic.com/steam/apps/410990/header.jpg?t=1481191296</t>
  </si>
  <si>
    <t>https://www.metacritic.com/game/pc/master-of-orion-3?ftag=MCD-06-10aaa1f</t>
  </si>
  <si>
    <t>Strategy,4X,Space,Turn-Based,Sci-fi,Turn-Based Strategy</t>
  </si>
  <si>
    <t>https://cdn.akamai.steamstatic.com/steam/apps/410990/ss_76711f81a1773a9f1b24e59d440f9d24f21e0c88.1920x1080.jpg?t=1481191296,https://cdn.akamai.steamstatic.com/steam/apps/410990/ss_d2b62d72da12ba542cfd3c36c8827854f7cda3c6.1920x1080.jpg?t=1481191296,https://cdn.akamai.steamstatic.com/steam/apps/410990/ss_0c86c14bcf93eda4b0397760b37c3c2b7355d807.1920x1080.jpg?t=1481191296,https://cdn.akamai.steamstatic.com/steam/apps/410990/ss_81cc669a48e4d938d5dc0232f64ca819a2cc2afc.1920x1080.jpg?t=1481191296,https://cdn.akamai.steamstatic.com/steam/apps/410990/ss_5d4560480560c7f92ddf8ae9b2e00f4c18b232b0.1920x1080.jpg?t=1481191296</t>
  </si>
  <si>
    <t>http://cdn.akamai.steamstatic.com/steam/apps/256660577/movie_max.mp4?t=1456423373</t>
  </si>
  <si>
    <t>Operation Flashpoint: Dragon Rising</t>
  </si>
  <si>
    <t>Operation Flashpoint: Dragon Rising is a game about a fictitious conflict on one of the Sakhalin islands, a conflict that is in danger of erupting onto a global scale. The player takes the role of a US soldier, part of the allied force fighting against outnumbering Chinese forces vying for control of the island. The game centers on a campaign narrative that gives the player a variety of roles in the allied forces ranging from a Marine Infantry, tank commander, Special Forces and helicopter captain. The game has an incredible realistic depiction of war with careful attention to the detail of the weapons, equipment and tactics of the armed forces. The action is varied from intense fire fights through to slower pace tactical decision making on how to best tackle the mission objectives. Most accessible, engaging and visceral sandbox shooter - Includes over 100 authentically modeled vehicles and weapons and players will be able to control multi-component vehicles including tanks, infantry fighting vehicles, APCs, attack and utility helicopters Freedom of Play - Players will need to balance brute force with intelligent use of tactics with unscripted missions containing real objectives such as covering a friendly unit's retreat or conducting short-range recon patrols</t>
  </si>
  <si>
    <t>https://cdn.akamai.steamstatic.com/steam/apps/12830/header.jpg?t=1627920748</t>
  </si>
  <si>
    <t>http://www.flashpointgame.com</t>
  </si>
  <si>
    <t>https://www.metacritic.com/game/pc/operation-flashpoint-dragon-rising?ftag=MCD-06-10aaa1f</t>
  </si>
  <si>
    <t>Action,FPS,Tactical,Military,Multiplayer,Open World,Simulation,Singleplayer,First-Person,Co-op,Shooter,Realistic,War,Strategy,Stealth,Adventure,Walking Simulator</t>
  </si>
  <si>
    <t>https://cdn.akamai.steamstatic.com/steam/apps/12830/ss_ea9b7f73e9f02744070c6f319cc819032bc94206.1920x1080.jpg?t=1627920748,https://cdn.akamai.steamstatic.com/steam/apps/12830/ss_e02e516fe8b37fe95b4c61c6d65eec2f44c6b94c.1920x1080.jpg?t=1627920748,https://cdn.akamai.steamstatic.com/steam/apps/12830/ss_f9d536d86a576fe740055ea969a3b97867402915.1920x1080.jpg?t=1627920748,https://cdn.akamai.steamstatic.com/steam/apps/12830/ss_d181fc9393146b4ca95aa7480245aeee89536a4a.1920x1080.jpg?t=1627920748,https://cdn.akamai.steamstatic.com/steam/apps/12830/ss_397e0867425a70e32f2c4e54a3f8c2b43eed0ef8.1920x1080.jpg?t=1627920748,https://cdn.akamai.steamstatic.com/steam/apps/12830/ss_8aa64c5080edb130fe19ed061e1fdc81341c5a44.1920x1080.jpg?t=1627920748,https://cdn.akamai.steamstatic.com/steam/apps/12830/ss_576130388e7d8728658dde0e362132c51faf2795.1920x1080.jpg?t=1627920748,https://cdn.akamai.steamstatic.com/steam/apps/12830/ss_56f5cc30cbcb84b723b61c3f67c41ef176b45f4a.1920x1080.jpg?t=1627920748</t>
  </si>
  <si>
    <t>http://cdn.akamai.steamstatic.com/steam/apps/5428/movie_max.mp4?t=1447352571,http://cdn.akamai.steamstatic.com/steam/apps/5427/movie_max.mp4?t=1447352570</t>
  </si>
  <si>
    <t>Fragments of Him</t>
  </si>
  <si>
    <t>In Fragments of Him you experience the lives of four people connected by love and a tragic accident. You walk alongside Will on his last morning and discover the meaning of his final thoughts. With Mary, Willâ€™s grandmother, you learn about his childhood, their conflict, and how they ultimately reconciled some of their differences. Sarah was Willâ€™s girlfriend and first love. She tells us how she found a deeper understanding of herself during their time together. And finally, Harry is Willâ€™s partner when the accident happens. Can Harry ever accept the loss?</t>
  </si>
  <si>
    <t>â€œAn astonishing story of love and lossâ€ Polygon â€œAn Affecting Interactive Reflection on Lossâ€ Vice â€œA beautiful, smart, mature and emotionally deep experiment in interactive narrationâ€ IGN Italy</t>
  </si>
  <si>
    <t>https://cdn.akamai.steamstatic.com/steam/apps/428540/header.jpg?t=1572516004</t>
  </si>
  <si>
    <t>http://fragmentsofhim.com</t>
  </si>
  <si>
    <t>fragmentsofhimhelp@sassybot.com</t>
  </si>
  <si>
    <t>https://www.metacritic.com/game/pc/fragments-of-him?ftag=MCD-06-10aaa1f</t>
  </si>
  <si>
    <t>Casual,Indie,LGBTQ+,Visual Novel,Walking Simulator,Atmospheric,Story Rich,Singleplayer,Interactive Fiction,Point &amp; Click,3D,First-Person,Dark,Drama,Emotional,Romance,Narration,Linear,Immersive,Mature</t>
  </si>
  <si>
    <t>https://cdn.akamai.steamstatic.com/steam/apps/428540/ss_c9fdd7e0dcc557e5ea2f2b8dd1561f5d872e49d5.1920x1080.jpg?t=1572516004,https://cdn.akamai.steamstatic.com/steam/apps/428540/ss_f24b063ecdff49e3d4283a158af1a73cb7a8c2a6.1920x1080.jpg?t=1572516004,https://cdn.akamai.steamstatic.com/steam/apps/428540/ss_2822cd7df16777d5d4a39335b764445f720416e4.1920x1080.jpg?t=1572516004,https://cdn.akamai.steamstatic.com/steam/apps/428540/ss_7205241488c3db6bf905c780385aa3294e288eb6.1920x1080.jpg?t=1572516004,https://cdn.akamai.steamstatic.com/steam/apps/428540/ss_4a41ecb90091280ae76897cc8ebf2a3f7449587f.1920x1080.jpg?t=1572516004</t>
  </si>
  <si>
    <t>http://cdn.akamai.steamstatic.com/steam/apps/256663434/movie_max.mp4?t=1461662319,http://cdn.akamai.steamstatic.com/steam/apps/256660879/movie_max.mp4?t=1456486740</t>
  </si>
  <si>
    <t>Eyeguys,Lorenzo Redaelli</t>
  </si>
  <si>
    <t>Hard Reset Extended Edition</t>
  </si>
  <si>
    <t>In the only remaining human city of Bezoar, Major Fletcher, an Army Combat Veteran and soldier of the CLN, is dragged into a conflict between two of mankind's greatest enemies. He is to discover that nothing is what it seems to be. Hard Reset is an action-packed, single-player shooter for the PC. With over-the-top destruction, loads of enemies, great weapon variety and a beautifully realized cyberpunk setting, Hard Reset is sure to shake up the shooter scene. Key features: A haunting cyberpunk / dark sci-fi setting Fast-paced, old-school shooter gameplay Hordes of enemies to destroy Epic boss fights A deep, experience-based weapon upgrade system High-fidelity graphics with full dynamic lighting Extensive use of physics and dynamic environments</t>
  </si>
  <si>
    <t>['English', 'German', 'Russian', 'Czech', 'Japanese', 'Polish']</t>
  </si>
  <si>
    <t>https://cdn.akamai.steamstatic.com/steam/apps/98400/header.jpg?t=1505118773</t>
  </si>
  <si>
    <t>http://www.hardresetgame.com</t>
  </si>
  <si>
    <t>https://www.metacritic.com/game/pc/hard-reset?ftag=MCD-06-10aaa1f</t>
  </si>
  <si>
    <t>FPS,Cyberpunk,Action,Sci-fi,Shooter,Indie,Singleplayer,First-Person,Dystopian,Robots,Difficult,3D Vision,Old School,Atmospheric,Gore</t>
  </si>
  <si>
    <t>https://cdn.akamai.steamstatic.com/steam/apps/98400/ss_05cd75b8fcce8fc7c971de61484fd404d8863867.1920x1080.jpg?t=1505118773,https://cdn.akamai.steamstatic.com/steam/apps/98400/ss_be52db660a46617361ba3e39089878f371acc4cd.1920x1080.jpg?t=1505118773,https://cdn.akamai.steamstatic.com/steam/apps/98400/ss_976ad056190f446551a19358fb9dae0cfe235de3.1920x1080.jpg?t=1505118773,https://cdn.akamai.steamstatic.com/steam/apps/98400/ss_ed4f7640221c4956167054f12ac30e3e4204f8f1.1920x1080.jpg?t=1505118773,https://cdn.akamai.steamstatic.com/steam/apps/98400/ss_c4f78914e7f49f64ec90f2322a1a41ddbe739cc2.1920x1080.jpg?t=1505118773,https://cdn.akamai.steamstatic.com/steam/apps/98400/ss_02b2acc1dd2b0a101e04638dd2e07bb050c0f571.1920x1080.jpg?t=1505118773,https://cdn.akamai.steamstatic.com/steam/apps/98400/ss_7869535e594ec42341c06b3894f43f8aa3433d8c.1920x1080.jpg?t=1505118773,https://cdn.akamai.steamstatic.com/steam/apps/98400/ss_8d3dc3ddfaf4e7e20c09a30752c834e442a201bf.1920x1080.jpg?t=1505118773,https://cdn.akamai.steamstatic.com/steam/apps/98400/ss_3f918dfbdd0e90f4df9b8a5158f22699aa11af57.1920x1080.jpg?t=1505118773,https://cdn.akamai.steamstatic.com/steam/apps/98400/ss_a70c2fd50501c30b5976eec1d3132c9d0e811a17.1920x1080.jpg?t=1505118773,https://cdn.akamai.steamstatic.com/steam/apps/98400/ss_cf074bff818338544b4398403ca02c204abf65bc.1920x1080.jpg?t=1505118773,https://cdn.akamai.steamstatic.com/steam/apps/98400/ss_22dbc633b00e606040e9c8776e852d4b6a9f22ae.1920x1080.jpg?t=1505118773,https://cdn.akamai.steamstatic.com/steam/apps/98400/ss_76c7f5e38eb066708b3cb951762bbfeea5706309.1920x1080.jpg?t=1505118773,https://cdn.akamai.steamstatic.com/steam/apps/98400/ss_7c4f771e7f6a11c882574a1baedb3a75febfc0ec.1920x1080.jpg?t=1505118773,https://cdn.akamai.steamstatic.com/steam/apps/98400/ss_3fd847b177229511af7191bc9b00956ddaef8192.1920x1080.jpg?t=1505118773,https://cdn.akamai.steamstatic.com/steam/apps/98400/ss_8d4bdb775071e7cef363f06c18955cf352590c38.1920x1080.jpg?t=1505118773,https://cdn.akamai.steamstatic.com/steam/apps/98400/ss_1cd12cbbc8374cb3bc87fd1cf844f9bf43e14ad1.1920x1080.jpg?t=1505118773,https://cdn.akamai.steamstatic.com/steam/apps/98400/ss_0c2c18d538a53aa6402b9e2c3bf3b13bae985e87.1920x1080.jpg?t=1505118773,https://cdn.akamai.steamstatic.com/steam/apps/98400/ss_839693ca0cb2f492fb7d7a4cb64a54e75bbf287a.1920x1080.jpg?t=1505118773,https://cdn.akamai.steamstatic.com/steam/apps/98400/ss_5b26d4397ee4b6aed39d3d415aa81f333008b27a.1920x1080.jpg?t=1505118773,https://cdn.akamai.steamstatic.com/steam/apps/98400/ss_7578d5ac6d346c670eb629c6fcddf3d723e67753.1920x1080.jpg?t=1505118773,https://cdn.akamai.steamstatic.com/steam/apps/98400/ss_b0ef059b24c42dd85fdc7dd87e64667b4edaff69.1920x1080.jpg?t=1505118773,https://cdn.akamai.steamstatic.com/steam/apps/98400/ss_83e2f30a41dc8f0f0f7ad95bb2a84d47b5e61c9b.1920x1080.jpg?t=1505118773,https://cdn.akamai.steamstatic.com/steam/apps/98400/ss_601a703b02aa6b08a95414bb71cde65cb53344cd.1920x1080.jpg?t=1505118773,https://cdn.akamai.steamstatic.com/steam/apps/98400/ss_c6c4546ed4c93153096d1549544dfc74aec57fd5.1920x1080.jpg?t=1505118773</t>
  </si>
  <si>
    <t>Resident Evil 4</t>
  </si>
  <si>
    <t>In resident evil 4 , special agent Leon S. Kennedy is sent on a mission to rescue the U.S. Presidentâ€™s daughter who has been kidnapped. Finding his way to a rural village in Europe, he faces new threats that are a departure from the traditional lumbering zombie enemies of the earlier instalments in the series. Leon battles horrific new creatures infested by a new threat called Las Plagas and faces off against an aggressive group of enemies including mind-controlled villagers that are tied to Los Illuminados, the mysterious cult which is behind the abduction. Key Features Stunning HD running at a smooth 60 frames per second for the first time. A complete visual overhaul has been performed to bring this revered title to the highest graphical quality ever. Fully optimized for the wide screen, texts have been sharpened and textures have been upgraded on characters, backgrounds and in-game objects. Steam platform support with Steam Achievements, Steam Cloud, Steam Trading Cards, global leaderboards, and full game controller support. Native keyboard and mouse support with customizable key binding, mouse sensitivity, and mouse acceleration settings. This new PC version will include everything from the prior iterations including subtitle support in English, French, Italian, German, and Spanish as well as previously released bonus content such as the Separate Ways epilogue.</t>
  </si>
  <si>
    <t>85/100 â€“ PC Gamer â€œResident Evil 4 HD stands as the best version available.â€ 8/10 â€“ GameSpot â€œThere is more pound-for-pound fun in every hour than anything else.â€ Rock, Paper, Shotgun</t>
  </si>
  <si>
    <t>https://cdn.akamai.steamstatic.com/steam/apps/254700/header.jpg?t=1650860610</t>
  </si>
  <si>
    <t>https://www.metacritic.com/game/pc/resident-evil-4-ultimate-hd-edition?ftag=MCD-06-10aaa1f</t>
  </si>
  <si>
    <t>Inventory Management,Survival Horror,Action,Zombies,Horror,Third-Person Shooter,Singleplayer,Adventure,Classic,Third Person,Quick-Time Events,Atmospheric,Survival,Shooter,Gore,Remake,Replay Value,Great Soundtrack,Difficult,Multiplayer</t>
  </si>
  <si>
    <t>https://cdn.akamai.steamstatic.com/steam/apps/254700/ss_c357417228e56321988362e8bda271b58a840277.1920x1080.jpg?t=1650860610,https://cdn.akamai.steamstatic.com/steam/apps/254700/ss_967184a307f57c18fbe140c23eaf137ba26b5282.1920x1080.jpg?t=1650860610,https://cdn.akamai.steamstatic.com/steam/apps/254700/ss_82e7509b972bd648bce288c714973a5c3c02ce0b.1920x1080.jpg?t=1650860610,https://cdn.akamai.steamstatic.com/steam/apps/254700/ss_a135a701db01338704482c144e0b8d601b489571.1920x1080.jpg?t=1650860610,https://cdn.akamai.steamstatic.com/steam/apps/254700/ss_f38fd0468a6bafa40e2b044f5ddd280763353be9.1920x1080.jpg?t=1650860610,https://cdn.akamai.steamstatic.com/steam/apps/254700/ss_9ba3d77ccfd65c19aef0e8505acbe871c1b1b2c0.1920x1080.jpg?t=1650860610,https://cdn.akamai.steamstatic.com/steam/apps/254700/ss_cc35b277b9aec0eecc5be0147f6d02f4d737a429.1920x1080.jpg?t=1650860610,https://cdn.akamai.steamstatic.com/steam/apps/254700/ss_8df8632701d590bc89a713d31cf3c76a6a75eed2.1920x1080.jpg?t=1650860610,https://cdn.akamai.steamstatic.com/steam/apps/254700/ss_f2b4d9427106ed821e3d5c677f0e1cde03c6440f.1920x1080.jpg?t=1650860610,https://cdn.akamai.steamstatic.com/steam/apps/254700/ss_254ff088257d644c493be6735bc75caf0f8930c7.1920x1080.jpg?t=1650860610,https://cdn.akamai.steamstatic.com/steam/apps/254700/ss_086909eb4e53901635bce05de2771c589dbd171e.1920x1080.jpg?t=1650860610,https://cdn.akamai.steamstatic.com/steam/apps/254700/ss_36881b4c4856d112276b6466c00c724131462dc3.1920x1080.jpg?t=1650860610,https://cdn.akamai.steamstatic.com/steam/apps/254700/ss_626a1a93979a338a192417831fe54ed09fff704f.1920x1080.jpg?t=1650860610,https://cdn.akamai.steamstatic.com/steam/apps/254700/ss_5da6bdd607884031440b5e5ea214deaa8a4e6451.1920x1080.jpg?t=1650860610,https://cdn.akamai.steamstatic.com/steam/apps/254700/ss_f7cc9be5bc96569cad4072b938d4e6215e52b9ac.1920x1080.jpg?t=1650860610,https://cdn.akamai.steamstatic.com/steam/apps/254700/ss_bcdfc9969441c586cc0ae33655bad899d5a5d688.1920x1080.jpg?t=1650860610,https://cdn.akamai.steamstatic.com/steam/apps/254700/ss_861fafe49ddfd788eb6fc5a03f7ef408107cac2e.1920x1080.jpg?t=1650860610,https://cdn.akamai.steamstatic.com/steam/apps/254700/ss_3a1441f27c301f53d72891324dd0f42d1ca5d964.1920x1080.jpg?t=1650860610,https://cdn.akamai.steamstatic.com/steam/apps/254700/ss_8ed85a3fd7d84918d46fe6a649de40c7b30af83e.1920x1080.jpg?t=1650860610</t>
  </si>
  <si>
    <t>http://cdn.akamai.steamstatic.com/steam/apps/2030736/movie_max.mp4?t=1447360110,http://cdn.akamai.steamstatic.com/steam/apps/2031145/movie_max.mp4?t=1447360605</t>
  </si>
  <si>
    <t>Enclave</t>
  </si>
  <si>
    <t>Experience incredibly atmospheric and intense medieval combat action! Go ahead and enter a new world, the award-winning world of ENCLAVE ! The people of Light and Darkness are divided by a bottomless rift that split the earth many millennia ago. The lands of light are an Enclave of truth and order surrounded by the twisted and barren lands of the dark, known as the Outlands. Over the centuries the rift has started to closeâ€¦ And now it is only a matter of time before the forces of Light and Darkness will clash in an unprecedented, merciless struggle for survival! Remember... When a storm comes up, for some itâ€™s better to keep out of its wayâ€¦ while for others itâ€™s time to block its path! FEATURES: Breathtaking combat action Amazing 3D graphics with latest Shader technolgy support 2 separate story driven single player campaigns: Light and Dark Campaign 25+ highly detailed fantasy themed missions Secret bonus games 12 different playable character classes 5 mighty end bosses Epic musical score and impressive sound FX</t>
  </si>
  <si>
    <t>â€œEnclave on PC is illegally beautiful; in fact, I'd venture to say it ranks among PC's best-looking ever if you have the power to run it optimally.â€ 90 â€“ Play Magazine â€œStunning visuals, a classic soundtrack, original campaign ideas, what is not to like. [...] Enclave fell a few steps short of perfection.â€ 92 â€“ Worthplaying â€œThe game is fun, with great environments, fun weapons, tight controls, and quirky enemies.â€ 84 â€“ GameZone</t>
  </si>
  <si>
    <t>https://cdn.akamai.steamstatic.com/steam/apps/253980/header.jpg?t=1625585338</t>
  </si>
  <si>
    <t>http://www.enclave-game.com/</t>
  </si>
  <si>
    <t>https://www.metacritic.com/game/pc/enclave?ftag=MCD-06-10aaa1f</t>
  </si>
  <si>
    <t>Starbreeze</t>
  </si>
  <si>
    <t>RPG,Action,Fantasy,Third Person,Hack and Slash,Adventure,Singleplayer,Classic,Action RPG,Magic,Female Protagonist,Atmospheric,Multiplayer,First-Person,Great Soundtrack,Nudity,Open World,Action-Adventure,Dark Fantasy,Medieval</t>
  </si>
  <si>
    <t>https://cdn.akamai.steamstatic.com/steam/apps/253980/ss_a8ace61c0104c6f78d3d56d79d33ab069ec178c6.1920x1080.jpg?t=1625585338,https://cdn.akamai.steamstatic.com/steam/apps/253980/ss_e194391e25b8159fbe08def2e1909924cf2395b1.1920x1080.jpg?t=1625585338,https://cdn.akamai.steamstatic.com/steam/apps/253980/ss_d295b2577c8e406f078767877948d7743052de89.1920x1080.jpg?t=1625585338,https://cdn.akamai.steamstatic.com/steam/apps/253980/ss_a369185ce5ebe57d1ebc34177ea6a383c4df159d.1920x1080.jpg?t=1625585338,https://cdn.akamai.steamstatic.com/steam/apps/253980/ss_a23fd6d479b70dde7537aff57d478231b1f22255.1920x1080.jpg?t=1625585338,https://cdn.akamai.steamstatic.com/steam/apps/253980/ss_64088f50111fcc1da0b62af166bb33b185084435.1920x1080.jpg?t=1625585338,https://cdn.akamai.steamstatic.com/steam/apps/253980/ss_d95b01969f5089b71081d839cd3154ad7cae1e2c.1920x1080.jpg?t=1625585338,https://cdn.akamai.steamstatic.com/steam/apps/253980/ss_0b7bf920619fe2c9ded10d0dbe10a9e6243e7368.1920x1080.jpg?t=1625585338</t>
  </si>
  <si>
    <t>http://cdn.akamai.steamstatic.com/steam/apps/2029343/movie_max.mp4?t=1447358799</t>
  </si>
  <si>
    <t>Ninja Pizza Girl</t>
  </si>
  <si>
    <t>Ninja Pizza Girl is a serious game about self-esteem, bullying and resilience â€“ and pizza delivering ninjas! Its deeply-woven story follows Gemma, a sixteen-year-old girl working as a pizza delivery ninja for her fatherâ€™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â€“ other teenagers. 'Deftly tackling bullying, self awareness and self acceptance, not to mention the challenge of keeping a pizza hot, Ninja Pizza Girl is a beautiful and important game.' - Rhianna Pratchett 'Ninja Pizza Girl is a beautifully presented, challenging-but-not-brutal platformer that delivers not only pizza, but important messages about self-worth and bullying. Any young people in your livesâ€”and you!â€”need this game!' - Karin Weekes Accessible flow-based gameplay that welcomes beginners while challenging speedrunners. Face enemies that shove, trip, throw garbage in your hair and upload videos of their abuse. Unique 'health' system that tracks the player's self-esteem A mind-melting original soundtrack by the amazing Max Maars who was featured on Triple J's 'Unearthed' The only videogame to feature the phrase 'No Pants. No Pizza.' Ninja Pizza Girl. For Honour. For Family. For Pizza.</t>
  </si>
  <si>
    <t>['English', 'Japanese', 'Spanish - Spain', 'Korean']</t>
  </si>
  <si>
    <t>â€œWhats the scariest thing in the world? Ask your teenage daughterâ€ Polygon â€œNinja Pizza Girl is the kind of game that a major publisher wouldnâ€™t touch with a ten-foot pole (and we gamers would be the poorer for it)â€ The Nerdist â€œBeyond the catchy name and slick presentation, Ninja Pizza Girl is a personal story of teenage vulnerability and resilience, told from the heart.â€ Save Game</t>
  </si>
  <si>
    <t>https://cdn.akamai.steamstatic.com/steam/apps/319470/header.jpg?t=1562654221</t>
  </si>
  <si>
    <t>http://www.disparitygames.com/ninja-pizza-girl/</t>
  </si>
  <si>
    <t>support@disparitygames.com</t>
  </si>
  <si>
    <t>https://www.metacritic.com/game/pc/ninja-pizza-girl?ftag=MCD-06-10aaa1f</t>
  </si>
  <si>
    <t>Disparity Games</t>
  </si>
  <si>
    <t>Indie,Female Protagonist,Action,Platformer,Story Rich,Parkour,Ninja</t>
  </si>
  <si>
    <t>https://cdn.akamai.steamstatic.com/steam/apps/319470/ss_ee95ae1d5c5fea235ba394ec7d8067103a1aa70a.1920x1080.jpg?t=1562654221,https://cdn.akamai.steamstatic.com/steam/apps/319470/ss_482fab796d336278742955c7ebba3474ccebf86d.1920x1080.jpg?t=1562654221,https://cdn.akamai.steamstatic.com/steam/apps/319470/ss_a401cf7f887e8d6d79f504479668705117ebe8c8.1920x1080.jpg?t=1562654221,https://cdn.akamai.steamstatic.com/steam/apps/319470/ss_a32a3069f3b8135c171088491168c9d8ff7ee3a4.1920x1080.jpg?t=1562654221,https://cdn.akamai.steamstatic.com/steam/apps/319470/ss_5b418e104089384a115d3124944baeb2104f9668.1920x1080.jpg?t=1562654221,https://cdn.akamai.steamstatic.com/steam/apps/319470/ss_c2587d607eca7f89564961725fc0a60e5a4e667a.1920x1080.jpg?t=1562654221,https://cdn.akamai.steamstatic.com/steam/apps/319470/ss_90675c62cb30d696246a52c01507bb476dd69eb8.1920x1080.jpg?t=1562654221,https://cdn.akamai.steamstatic.com/steam/apps/319470/ss_e3d5cb44d83ff86e5aec85710222cfafc5ebb50a.1920x1080.jpg?t=1562654221,https://cdn.akamai.steamstatic.com/steam/apps/319470/ss_5196015d57d7a938f05d2c8bc4597eb9d8cc6aa7.1920x1080.jpg?t=1562654221,https://cdn.akamai.steamstatic.com/steam/apps/319470/ss_0dfad5d08cab53aca1326663544df015ac947fbd.1920x1080.jpg?t=1562654221,https://cdn.akamai.steamstatic.com/steam/apps/319470/ss_c61953e89d92edb5c950c93b5c544b80a0ab3411.1920x1080.jpg?t=1562654221</t>
  </si>
  <si>
    <t>http://cdn.akamai.steamstatic.com/steam/apps/2039432/movie_max.mp4?t=1447374947</t>
  </si>
  <si>
    <t>Super Mega Baseball 2</t>
  </si>
  <si>
    <t>The critically acclaimed Super Mega Baseball series is back with gorgeous new visuals, deep team and league customization, and long-awaited online multiplayer modes. Accessible mechanics. Deep skill curve. Visceral pacing. Light-hearted vibe. Serious simulation. Rookie or baseball purist, SMB2 packs a mode for everyone. Compete in ranked matchmaking (1v1), dominate friends in arranged matches (1v1, 2v1, 2v2), or take on the AI (solo, local co-op, online co-op) - all kept fair by Ego, the genre's most flexible difficulty system. Take in the sights and sounds of the ballpark: Gorgeous stadiums using PBR rendering technology New, more realistically scaled character models Overhauled user interface Got game? Show your stuff online: Dedicated servers Competitive online matchmaking (1v1) Cooperative online season play (2vCPU) Friendly online exhibition play (1v1, 2v1, 2v2, 2vCPU) Your team, your league, your way: Edit player names, appearance, gear, animations and skills Customize team names, logos, and uniforms Create leagues and configure divisions and conferences Choose game length, season length, and playoff bracket size Take the field for a refined baseball experience: Critically-acclaimed â€˜Egoâ€™ system with 100 difficulty levels Realistic baseball simulation and accurate physics Tight controls and fast-paced gameplay Deep, multi-season stat tracking Solo, co-op or versus play â€“ online or off</t>
  </si>
  <si>
    <t>â€œWhether you're playing alone, online or couch head-to-head, SMB 2 is simply fun. You're not overwhelmed with overly complex mechanics, but also not dumbed down so far that you aren't challenged. From a gameplay standpoint, it lives in its sweet spot.â€ 8.6/10 â€“ Forbes â€œThe follow-up keeps the accessible hitting and pitching mechanics, smooths over some rough edges, and adds everything that was missing, including multiple online modes, a detailed team editor, and custom leagues. Basically, it does everything a sequel should do, and the result is the best on-field baseball sim on PC.â€ 88/100 â€“ PC Gamer â€œNew players can expect a solid game of baseball with enough arcade magic to appeal to almost any type of player. Baseball purists will find a good time if they enter with the proper expectations. As it stands right now, Super Mega Baseball 2 is now the top dog of baseball games on the PC.â€ 8/10 â€“ Shack News</t>
  </si>
  <si>
    <t>https://cdn.akamai.steamstatic.com/steam/apps/414870/header.jpg?t=1630353749</t>
  </si>
  <si>
    <t>http://supermegabaseball.com</t>
  </si>
  <si>
    <t>http://reddit.com/r/supermegabaseball</t>
  </si>
  <si>
    <t>https://www.metacritic.com/game/pc/super-mega-baseball-2?ftag=MCD-06-10aaa1f</t>
  </si>
  <si>
    <t>Single-player,Multi-player,PvP,Online PvP,Shared/Split Screen PvP,Co-op,Online Co-op,Shared/Split Screen Co-op,Shared/Split Screen,Steam Achievements,Full controller support,Steam Cloud,Stats,Steam Leaderboards,Remote Play on TV,Remote Play Together</t>
  </si>
  <si>
    <t>Sports,Baseball,Indie,Simulation,Singleplayer,Multiplayer,Local Multiplayer,Co-op,Local Co-Op,Online Co-Op,Controller</t>
  </si>
  <si>
    <t>https://cdn.akamai.steamstatic.com/steam/apps/414870/ss_157007e8e18f7653a0bcf277b90f54363e2ce098.1920x1080.jpg?t=1630353749,https://cdn.akamai.steamstatic.com/steam/apps/414870/ss_15c52694abe48d3f5b2d969bd54ef6f803a6a3a5.1920x1080.jpg?t=1630353749,https://cdn.akamai.steamstatic.com/steam/apps/414870/ss_23e5f8e505422516f6418a0e0f43c2b82133c2a1.1920x1080.jpg?t=1630353749,https://cdn.akamai.steamstatic.com/steam/apps/414870/ss_a28058bb3628123eb26ad9f96353f6a62357b93f.1920x1080.jpg?t=1630353749,https://cdn.akamai.steamstatic.com/steam/apps/414870/ss_d797ab3f006df4c1121357c8f7fad0984f017700.1920x1080.jpg?t=1630353749,https://cdn.akamai.steamstatic.com/steam/apps/414870/ss_e7d0daec4088d7f852f85cf35c5a1da03c97431c.1920x1080.jpg?t=1630353749,https://cdn.akamai.steamstatic.com/steam/apps/414870/ss_ae9889437fc6f5fbcbc85c92bfdcc16d39604a67.1920x1080.jpg?t=1630353749,https://cdn.akamai.steamstatic.com/steam/apps/414870/ss_dbb76973f0cb859947e4177300d0e8dca26925d8.1920x1080.jpg?t=1630353749,https://cdn.akamai.steamstatic.com/steam/apps/414870/ss_b691e6fa6750d2c80f6de074bc02a02f5d1f0ac5.1920x1080.jpg?t=1630353749,https://cdn.akamai.steamstatic.com/steam/apps/414870/ss_a0cc432ba80f8977fd12878c9352e0cdb0bd6789.1920x1080.jpg?t=1630353749</t>
  </si>
  <si>
    <t>http://cdn.akamai.steamstatic.com/steam/apps/256724305/movie_max.mp4?t=1533749272,http://cdn.akamai.steamstatic.com/steam/apps/256714583/movie_max.mp4?t=1524085898,http://cdn.akamai.steamstatic.com/steam/apps/256711428/movie_max.mp4?t=1520974572,http://cdn.akamai.steamstatic.com/steam/apps/256709696/movie_max.mp4?t=1519334317,http://cdn.akamai.steamstatic.com/steam/apps/256709688/movie_max.mp4?t=1519334329,http://cdn.akamai.steamstatic.com/steam/apps/256709594/movie_max.mp4?t=1519334340</t>
  </si>
  <si>
    <t>Red Dead Redemption 2</t>
  </si>
  <si>
    <t>America, 1899. Arthur Morgan and the Van der Linde gang are outlaws on the run.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Now featuring additional Story Mode content and a fully-featured Photo Mode, Red Dead Redemption 2 also includes free access to the shared living world of Red Dead Online, where players take on an array of roles to carve their own unique path on the frontier as they track wanted criminals as a Bounty Hunter, create a business as a Trader, unearth exotic treasures as a Collector or run an underground distillery as a Moonshiner and much more. With all new graphical and technical enhancements for deeper immersion, Red Dead Redemption 2 for PC takes full advantage of the power of the PC to bring every corner of this massive, rich and detailed world to life including increased draw distances; higher quality global illumination and ambient occlusion for improved day and night lighting; improved reflections and deeper, higher resolution shadows at all distances; tessellated tree textures and improved grass and fur textures for added realism in every plant and animal. Red Dead Redemption 2 for PC also offers HDR support, the ability to run high-end display setups with 4K resolution and beyond, multi-monitor configurations, widescreen configurations, faster frame rates and more.</t>
  </si>
  <si>
    <t>https://cdn.akamai.steamstatic.com/steam/apps/1174180/header.jpg?t=1656615305</t>
  </si>
  <si>
    <t>https://www.metacritic.com/game/pc/red-dead-redemption-2?ftag=MCD-06-10aaa1f</t>
  </si>
  <si>
    <t>Single-player,Multi-player,PvP,Online PvP,Co-op,Online Co-op,Steam Achievements,In-App Purchases,Partial Controller Support,Remote Play on Phone,Remote Play on Tablet</t>
  </si>
  <si>
    <t>Open World,Adventure,Story Rich,Western,Action,Multiplayer,Realistic,Shooter,Singleplayer,Atmospheric,Third-Person Shooter,Horses,Beautiful,Mature,Great Soundtrack,Third Person,Sandbox,Gore,First-Person,FPS</t>
  </si>
  <si>
    <t>https://cdn.akamai.steamstatic.com/steam/apps/1174180/ss_66b553f4c209476d3e4ce25fa4714002cc914c4f.1920x1080.jpg?t=1656615305,https://cdn.akamai.steamstatic.com/steam/apps/1174180/ss_bac60bacbf5da8945103648c08d27d5e202444ca.1920x1080.jpg?t=1656615305,https://cdn.akamai.steamstatic.com/steam/apps/1174180/ss_668dafe477743f8b50b818d5bbfcec669e9ba93e.1920x1080.jpg?t=1656615305,https://cdn.akamai.steamstatic.com/steam/apps/1174180/ss_4ce07ae360b166f0f650e9a895a3b4b7bf15e34f.1920x1080.jpg?t=1656615305,https://cdn.akamai.steamstatic.com/steam/apps/1174180/ss_d1a8f5a69155c3186c65d1da90491fcfd43663d9.1920x1080.jpg?t=1656615305</t>
  </si>
  <si>
    <t>http://cdn.akamai.steamstatic.com/steam/apps/256767979/movie_max.mp4?t=1574881964,http://cdn.akamai.steamstatic.com/steam/apps/256767971/movie_max.mp4?t=1574881973</t>
  </si>
  <si>
    <t>Alice: Madness Returns</t>
  </si>
  <si>
    <t>Eleven years ago a horrific fire took Aliceâ€™s family from her and left her mind horrifically scarred. Afterwards she was confined to Rutledge Asylum, where she struggled to confront her demons by slipping further into her fantasy world of Wonderland. Now, after ten years, she has finally secured her releaseâ€”yet she still bears the heavy psychological burden of that tragic event. With her mind in tatters, she is unable to resolve the fear prompted by her strange memories, dreams, and visions. Perhaps sheâ€™ll do better in Wonderland. She always has. She travels there, seeking what the â€œrealâ€ world canâ€™t provide: security, knowledge, and the truth about the past. But in her absence, Wonderland too has suffered. Something has gone horribly wrong, and now a great evil is descending upon what once was her beautiful refuge. Can Alice save Wonderlandâ€”and herselfâ€”from the madness that consumes them both? Key Features: Intense 3rd person action: Use multiple upgradeable melee weapons, including the explosive Teapot Cannon, the punishing Hobby Horse, and the classic Vorpal Blade. Explore a dark and shattered Wonderland: Encounter familiar but now strange characters, including the Cheshire Cat, the Mad Hatter, the Caterpillar and the Red Queen. Magical abilities: Obtain peculiar abilities in Wonderland such as floating with Aliceâ€™s dress, shrinking, or growing to towering sizes in order to crush enemies. Interactive puzzles: Intuitive and rewarding puzzles such as transforming obstacles, musical memories, chess, and picture blocks.</t>
  </si>
  <si>
    <t>https://cdn.akamai.steamstatic.com/steam/apps/19680/header.jpg?t=1655743771</t>
  </si>
  <si>
    <t>http://www.ea.com/alice</t>
  </si>
  <si>
    <t>https://www.metacritic.com/game/pc/alice-madness-returns?ftag=MCD-06-10aaa1f</t>
  </si>
  <si>
    <t>Spicy Horse Games</t>
  </si>
  <si>
    <t>3D Platformer,Female Protagonist,Hack and Slash,Action-Adventure,Horror,Platformer,Third Person,Noir,Singleplayer,Surreal,Story Rich,Action,Based On A Novel,Gothic,Fantasy,Psychological,Atmospheric,Adventure,Dark,Combat</t>
  </si>
  <si>
    <t>https://cdn.akamai.steamstatic.com/steam/apps/19680/ss_948c256c34f6ef5773599991ba196749db6e35ab.1920x1080.jpg?t=1655743771,https://cdn.akamai.steamstatic.com/steam/apps/19680/ss_d4f04aecb7121fbbfa0117a39eda525ed8f619ac.1920x1080.jpg?t=1655743771,https://cdn.akamai.steamstatic.com/steam/apps/19680/ss_79b88195bebb01e7b9c74ab7e0d2142fe5c011e4.1920x1080.jpg?t=1655743771,https://cdn.akamai.steamstatic.com/steam/apps/19680/ss_c933d5affb649030acb698203795206b03b34061.1920x1080.jpg?t=1655743771,https://cdn.akamai.steamstatic.com/steam/apps/19680/ss_ab2a6663c50b4679f68270fe4b4be2f117d90d0c.1920x1080.jpg?t=1655743771,https://cdn.akamai.steamstatic.com/steam/apps/19680/ss_2acae2b1d1878372848d2626ade9d978c1a8140e.1920x1080.jpg?t=1655743771,https://cdn.akamai.steamstatic.com/steam/apps/19680/ss_943aa5c0c779f61da8fa6bf202382bf403b8dcb5.1920x1080.jpg?t=1655743771,https://cdn.akamai.steamstatic.com/steam/apps/19680/ss_9d6679040ff8fc6b7d7c0dcf7cf9087e3aa259b3.1920x1080.jpg?t=1655743771,https://cdn.akamai.steamstatic.com/steam/apps/19680/ss_66f9e945305dac757d43cb3ead872050cceb30c3.1920x1080.jpg?t=1655743771,https://cdn.akamai.steamstatic.com/steam/apps/19680/ss_ab7c2dbf7086c2fe81e8394c298cbefe5e1db55f.1920x1080.jpg?t=1655743771,https://cdn.akamai.steamstatic.com/steam/apps/19680/ss_ba65d37fdf488b26d5498b4f2665fae42ce8960a.1920x1080.jpg?t=1655743771,https://cdn.akamai.steamstatic.com/steam/apps/19680/ss_07cf6673da5d287c566be87f4cb64d0989cbd8f3.1920x1080.jpg?t=1655743771,https://cdn.akamai.steamstatic.com/steam/apps/19680/ss_acd809ee066246fd4d4079735eeb793034faa43f.1920x1080.jpg?t=1655743771,https://cdn.akamai.steamstatic.com/steam/apps/19680/ss_2ac104a4ad54d45b53adf28c467fcf23c7a6ae52.1920x1080.jpg?t=1655743771,https://cdn.akamai.steamstatic.com/steam/apps/19680/ss_b7a341555ac7893e5f3c679b7735464702e01549.1920x1080.jpg?t=1655743771</t>
  </si>
  <si>
    <t>http://cdn.akamai.steamstatic.com/steam/apps/256870295/movie_max.mp4?t=1646073473,http://cdn.akamai.steamstatic.com/steam/apps/256870294/movie_max.mp4?t=1646073478</t>
  </si>
  <si>
    <t>X-Blades</t>
  </si>
  <si>
    <t>In X-Blades , the player takes on the role of the enchanting heroine Ayumi, who survives a breathtaking dance of blades through the Hordes of Darkness. The long-haired beautiful anime, with her pistol blades and mind-blowing leaps, whirls and swirls from one fantastic level to the next. In brief: An anime-style, opulent hack Â’n' slay spectacle for fans of entertaining action games. X-Blades creates a fantastic universe around the attractive heroine, who has to fend off innumerable monsters and imposing boss opponents with her power and tactics. A long list of all sorts of magic spells widens the range of potential forms of attack. Once Ayumi has collected enough experience points, she can activate new skills. The anime-style level design is what really gives X-Blades its special flair. Around 40 magical indoor and outdoor worlds dazzle in an enthralling rhapsody of color. Action and magical effects are impressively incorporated through the use of cinema stylistics such as bullet time or motion blurring. Offense is the best form of defense! Forget the competition - I'll give you all the action you'll ever need! OK... I am a treasure hunter, so my motives maybe aren't always angelic - but my 'Slash Dance' through the hordes of the Dark is a thing of beauty! Innovative Gunblades and an arsenal of spectacular spells, power-ups and incredible leap combos - you have to catch the cinematic presentation of my adventures - awesome! FEATURES: An absorbing fantasy story with 40 spectacular landscapes More than 25 types of magic in different classes Learn to play easily with 4 difficulty modes AND alternative endings that depend on your actions! Innovative Gunblades for long-range and close combat, plus new weapons and new outfits RPG elements in the upgrading of skills and weapons, demonic special mode for the heroine ( that's me! ) Hidden Power-ups and a Stats screen will hook you into exploring all the levels Over 30 classes of opponents, plus powerful Boss opponents and an ingenious level design</t>
  </si>
  <si>
    <t>â€œSpectacular fights seasoned up with tactics and a breath of RPG. This title has the ingredients of an instant success!â€ Demonews â€œAs fan of the Devil May Cry series, you will love X-Blades.â€ 80 â€“ GameRadio â€œX-Blades is an absolutely solid hack 'n slay game that can compete with major titles of the genre.â€ 84 â€“ NexNow</t>
  </si>
  <si>
    <t>https://cdn.akamai.steamstatic.com/steam/apps/7510/header.jpg?t=1577604007</t>
  </si>
  <si>
    <t>http://www.x-blades.com/</t>
  </si>
  <si>
    <t>http://www.topware.com/us/x-blades.html</t>
  </si>
  <si>
    <t>https://www.metacritic.com/game/pc/x-blades?ftag=MCD-06-10aaa1f</t>
  </si>
  <si>
    <t>Nudity,Violent,Action,Adventure,RPG</t>
  </si>
  <si>
    <t>Action,Female Protagonist,Hack and Slash,RPG,Adventure,Anime,Nudity,Singleplayer,Fantasy,Violent,Character Action Game,Third Person,Great Soundtrack,Spectacle fighter,Beat 'em up</t>
  </si>
  <si>
    <t>https://cdn.akamai.steamstatic.com/steam/apps/7510/ss_53e4c69e32fd07a00e3ee1d5691470286ab8fa55.1920x1080.jpg?t=1577604007,https://cdn.akamai.steamstatic.com/steam/apps/7510/ss_2de9f59aee47b3179a8d83c9540e47dbf9721bef.1920x1080.jpg?t=1577604007,https://cdn.akamai.steamstatic.com/steam/apps/7510/ss_9862a4dc2b8dffaa67f997cea1b41945079c283f.1920x1080.jpg?t=1577604007,https://cdn.akamai.steamstatic.com/steam/apps/7510/ss_0d3afe26c20e8f87d2b0b904220716dfa7de9452.1920x1080.jpg?t=1577604007,https://cdn.akamai.steamstatic.com/steam/apps/7510/ss_ff50760241cb0ce8bd6d3ac4b253b8b1c3bc0d97.1920x1080.jpg?t=1577604007,https://cdn.akamai.steamstatic.com/steam/apps/7510/ss_dd9db3dfc55fa6527f7da42a10d522e453c0a7c3.1920x1080.jpg?t=1577604007,https://cdn.akamai.steamstatic.com/steam/apps/7510/ss_1e844a496ad1421e4032a03f055e41feb33a5b2e.1920x1080.jpg?t=1577604007,https://cdn.akamai.steamstatic.com/steam/apps/7510/ss_80ff543dcdd1009f9c1a3ef3cf207ddd4d9828a9.1920x1080.jpg?t=1577604007,https://cdn.akamai.steamstatic.com/steam/apps/7510/ss_6ec12a2bbb078e6ff3ca8b322fc1c232998fe556.1920x1080.jpg?t=1577604007,https://cdn.akamai.steamstatic.com/steam/apps/7510/ss_427259c1d49e146b8b75907fc387ab6104074b03.1920x1080.jpg?t=1577604007</t>
  </si>
  <si>
    <t>http://cdn.akamai.steamstatic.com/steam/apps/2029550/movie_max.mp4?t=1447358935,http://cdn.akamai.steamstatic.com/steam/apps/2029551/movie_max.mp4?t=1447358936</t>
  </si>
  <si>
    <t>Beholder</t>
  </si>
  <si>
    <t>Welcome to a grim dystopian future. A totalitarian State controls every aspect of private and public life. Laws are oppressive. Surveillance is total. Privacy is dead. You are the State-installed manager of an apartment building. Your daily routine involves making the building a sweet spot for tenants, who will come and go. However, that is simply a facade that hides your real mission... Your primary task is to covertly watch your tenants and eavesdrop on their conversations. You must BUG their apartments while they're away, SEARCH their belongings for whatever can threaten the authority of the State, and PROFILE them for your superiors. You must also REPORT anyone capable of violating the laws or plotting subversive activities against the State to the authorities. You are a cog in a totalitarian machine with your own family who also has needs. Do you cling to your humanity and cover up your tenants? Or do you survive by staying loyal to the regime? The choice is yours. You can report the suspicious activities of a father but orphan his children. Or you can withhold the details about his illegal activities and give him a chance to make things right? Or you can blackmail him to earn something your family. As you play the game, you'll interact with many characters and complete dozens of quests. You'll also make decisions that will affect the way the story unfolds. This will lead to one of several game endings - the ending you have earned!</t>
  </si>
  <si>
    <t>['English', 'Russian', 'French', 'German', 'Simplified Chinese', 'Italian', 'Traditional Chinese', 'Japanese', 'Polish', 'Spanish - Spain', 'Portuguese - Brazil', 'Dutch', 'Turkish', 'Korean']</t>
  </si>
  <si>
    <t>['English', 'Russian', 'French', 'German', 'Simplified Chinese', 'Italian', 'Traditional Chinese', 'Japanese', 'Polish', 'Spanish - Spain', 'Portuguese - Brazil', 'Dutch', 'Korean']</t>
  </si>
  <si>
    <t>https://cdn.akamai.steamstatic.com/steam/apps/475550/header.jpg?t=1657741006</t>
  </si>
  <si>
    <t>https://beholder-game.com/promo</t>
  </si>
  <si>
    <t>info@beholder-game.com</t>
  </si>
  <si>
    <t>https://www.metacritic.com/game/pc/beholder?ftag=MCD-06-10aaa1f</t>
  </si>
  <si>
    <t>Dystopian,Political Sim,Choices Matter,Strategy,Simulation,Singleplayer,Atmospheric,Dark,Story Rich,Multiple Endings,Political,Point &amp; Click,Dark Humor,Great Soundtrack,Indie,3D,Adventure,2D,RPG,Violent</t>
  </si>
  <si>
    <t>https://cdn.akamai.steamstatic.com/steam/apps/475550/ss_f4132e073a69be519c14c4286681b03eba90f251.1920x1080.jpg?t=1657741006,https://cdn.akamai.steamstatic.com/steam/apps/475550/ss_35cd0abff26d8b4c1fdae2c11c5dd5a726059532.1920x1080.jpg?t=1657741006,https://cdn.akamai.steamstatic.com/steam/apps/475550/ss_53853f482ebca579986bfa8a33e15d551feeec56.1920x1080.jpg?t=1657741006,https://cdn.akamai.steamstatic.com/steam/apps/475550/ss_40242f5068e8abdb2f19958ae1d570234c571395.1920x1080.jpg?t=1657741006,https://cdn.akamai.steamstatic.com/steam/apps/475550/ss_a231f6245d8126ceeba85c67c1507a636e533966.1920x1080.jpg?t=1657741006,https://cdn.akamai.steamstatic.com/steam/apps/475550/ss_f3485ad1bf62b406c6f9083459667fea54dc6971.1920x1080.jpg?t=1657741006</t>
  </si>
  <si>
    <t>http://cdn.akamai.steamstatic.com/steam/apps/256672664/movie_max.mp4?t=1476703328,http://cdn.akamai.steamstatic.com/steam/apps/256672666/movie_max.mp4?t=1476703351</t>
  </si>
  <si>
    <t>Tannenberg</t>
  </si>
  <si>
    <t>Tannenberg brings the massive battles of the Eastern Front in WW1 to life with 64 players fighting for control of key sectors of the battlefield, each one offering a distinct strategic advantage. Warfare between the Russian Empire, Germany, and their allies offers a fresh experience for first person shooter players and history enthusiasts alike. There are seven squads, 50+ weapons, eight large maps that give players tactical freedom, and a 64 player game mode with full AI bot support so you can experience epic battles at any time! Everything has been recreated with the same attention to detail seen in Verdun, the first entry in the WW1 Game Series. This historical game takes place across the lakes, forests, mountains and snowy plains of the Eastern Front - it was inspired by the Battle of Tannenberg in 1914, one of the most iconic encirclement battles in history. Players will be able to master a range of authentically modelled equipment brought to the field by Russian Frontovik and Cossack squads, the renowned Latvian Riflemen, or the Roumanian infantry squad. Alternatively they can join the Central Powers to serve in an Austro-Hungarian K.u.K. unit, with the German Infanterie, or in the Bulgarian rifle section. Tannenberg offers several game modes - including the exciting Maneuver game mode reflecting the nature of war on the Eastern Front, as 64 players battle across large maps where the objectives and battle lines are always shifting. Survive the deadly battles by working together with your four man squad and utilizing your distinctive skills. There is a wealth of historical detail including realistic WW1 weaponry, authentic uniforms, horrendous gore, and maps based on real battlefields. Tannenberg key features include: Authentic WW1 atmosphere; accuracy in everything from maps and weaponry to uniforms Tactical squad-based FPS; play as Russian, Roumanian, Latvian, Austro-Hungarian, German and Bulgarian troops Wide-ranging landscapes; large maps each with weather variants from snow to summer sun 64 player Maneuver game mode; capture strategic sectors in grand battles of movement Never fight alone; squad gameplay and AI bots for Maneuver so you can join epic battles at any time WW1 on the Eastern Front Itâ€™s all-out war on the Eastern Front! From artillery barrages and poison gas to the deadly heavy machine gun and hard-hitting rifle, there are many weapons to master. The battlefield is a dangerous place â€“ lead your shots, keep your eyes open, and be ready to engage in ferocious close combat at any moment. Tannenbergâ€™s Maneuver game mode captures the essence of warfare on the Eastern Front, with 64 players, large open maps, and the freedom to choose which sectors you will attack and defend. Just make sure you donâ€™t get outflanked and encircled before you can do the same to your enemies! Authentic World War 1 Setting The WW1 Game Series currently includes Tannenberg, Verdun (set on the Western Front), and the upcoming Isonzo, which is set on the Italian Front. These authentic WW1 shooters let players choose from a range of squads from across the war, as they fight for control of the ever-changing frontlines. We recreate the atmosphere of the Eastern Front with the same level of accuracy as seen in Verdun. Extensive research has been conducted, with uniforms recreated to the tiniest detail and weapons modelled to exact references. The maps use realistic props and terrain layouts based on locations from the hilly forests of Galicia to Polish villages subjected to scorched earth tactics and more! More WW1 FPS action in Verdun, and soon in Isonzo! World War One took place on several fronts, with the Western front known for one of the bloodiest histories of all. Join the trench warfare in Verdun ! Also make sure to check out the upcoming Isonzo which is set on the Italian Front. Or if you want to chat with us...</t>
  </si>
  <si>
    <t>['English', 'French', 'Italian', 'German', 'Spanish - Spain', 'Polish', 'Portuguese', 'Portuguese - Brazil', 'Russian', 'Turkish', 'Simplified Chinese', 'Japanese']</t>
  </si>
  <si>
    <t>â€œAn eye for detail and an obsession with authenticity, if not complete accuracy, is possibly even more important in Tannenberg than it was in Verdun.â€ Fraser Brown (Rock Paper Shotgun) â€œThe indie development team have painstakingly recreated the conflict of WWIâ€™s eastern front. The detail paid towards combatants, weapon animations, and sound effects create an immersive experience.â€ 8.5 â€“ Laura Thurston (GameWatcher) â€œThe thing that really impresses me about Tannenberg and the work that's been done by the development team is their attention to detail' ... 'I think it's a credit to the team that they've made something that is actually really really engagingâ€ Westie</t>
  </si>
  <si>
    <t>https://cdn.akamai.steamstatic.com/steam/apps/633460/header_alt_assets_9.jpg?t=1658307668</t>
  </si>
  <si>
    <t>https://www.ww1gameseries.com/tannenberg/</t>
  </si>
  <si>
    <t>http://www.tannenberggame.com/</t>
  </si>
  <si>
    <t>support@tannenberggame.com</t>
  </si>
  <si>
    <t>https://www.metacritic.com/game/pc/tannenberg?ftag=MCD-06-10aaa1f</t>
  </si>
  <si>
    <t>This Game may contain content not appropriate for all ages, or may not be appropriate for viewing at work: Frequent Violence or Gore, General Mature Content. Gore and blood can be disabled completely with an in-game setting.</t>
  </si>
  <si>
    <t>M2H,Blackmill Games</t>
  </si>
  <si>
    <t>Gore,Team-Based,Horror,World War I,Shooter,PvP,Realistic,Action,First-Person,FPS,3D,Historical,Multiplayer,Wargame,War,Atmospheric,Indie,Military,Simulation,Strategy</t>
  </si>
  <si>
    <t>https://cdn.akamai.steamstatic.com/steam/apps/633460/ss_fdb8b7e82bebfc54ace2e190d605ccfb73a5302e.1920x1080.jpg?t=1658307668,https://cdn.akamai.steamstatic.com/steam/apps/633460/ss_d95fb089fa596a02376c285f35c98689b12c693a.1920x1080.jpg?t=1658307668,https://cdn.akamai.steamstatic.com/steam/apps/633460/ss_3c60a5b9bf27e634a092773f40f814529480d797.1920x1080.jpg?t=1658307668,https://cdn.akamai.steamstatic.com/steam/apps/633460/ss_9301a8fff6721b5ad40f0f562f7e8e3d9aa86405.1920x1080.jpg?t=1658307668,https://cdn.akamai.steamstatic.com/steam/apps/633460/ss_0f34ee7d138ef827dc95c0f391a3a3845e94724e.1920x1080.jpg?t=1658307668,https://cdn.akamai.steamstatic.com/steam/apps/633460/ss_f2a40e1e0ca3aeb6817ed1261bf28e98d5be0dbd.1920x1080.jpg?t=1658307668,https://cdn.akamai.steamstatic.com/steam/apps/633460/ss_ff01f042ec121c7df6092f82d9e33c82522a61fc.1920x1080.jpg?t=1658307668,https://cdn.akamai.steamstatic.com/steam/apps/633460/ss_67f8d691692a7af5653ea645513093da516a7073.1920x1080.jpg?t=1658307668,https://cdn.akamai.steamstatic.com/steam/apps/633460/ss_f7c809d7ab187e769a0f9fddde0b636596b9e5a6.1920x1080.jpg?t=1658307668,https://cdn.akamai.steamstatic.com/steam/apps/633460/ss_2ec882b112d04c384ab1b7277fb9f4710ba0ea7e.1920x1080.jpg?t=1658307668,https://cdn.akamai.steamstatic.com/steam/apps/633460/ss_6cd9f5bf2d09b5c4a9264344bbeedb65aefa4b99.1920x1080.jpg?t=1658307668,https://cdn.akamai.steamstatic.com/steam/apps/633460/ss_69fdd20f4d3aeb4664ff419f39ebb81be659c606.1920x1080.jpg?t=1658307668,https://cdn.akamai.steamstatic.com/steam/apps/633460/ss_170b4a1bdcc37a679c0f9b58b94dba6fa058900a.1920x1080.jpg?t=1658307668,https://cdn.akamai.steamstatic.com/steam/apps/633460/ss_127de6768beb3f6152fc348d8f8b1438f8201399.1920x1080.jpg?t=1658307668,https://cdn.akamai.steamstatic.com/steam/apps/633460/ss_472b8608fce9c2fc51b99f8e591f3e9454d413e6.1920x1080.jpg?t=1658307668,https://cdn.akamai.steamstatic.com/steam/apps/633460/ss_76a371d673faf3105302dca287ec1dfe55c16de6.1920x1080.jpg?t=1658307668,https://cdn.akamai.steamstatic.com/steam/apps/633460/ss_1aea629a10e1b40192b2ecd404c9fdafaf757dce.1920x1080.jpg?t=1658307668,https://cdn.akamai.steamstatic.com/steam/apps/633460/ss_66a4a222f07b0a262c6322108d8133adaeee7070.1920x1080.jpg?t=1658307668,https://cdn.akamai.steamstatic.com/steam/apps/633460/ss_79b04489471180921d8d9cb5d068963b7d0cb025.1920x1080.jpg?t=1658307668,https://cdn.akamai.steamstatic.com/steam/apps/633460/ss_29956eb2155ecfd2557c6b6b3ea4ad7b24322c6f.1920x1080.jpg?t=1658307668,https://cdn.akamai.steamstatic.com/steam/apps/633460/ss_a53ce91c5a46dff72aca14b50f2491304797d42c.1920x1080.jpg?t=1658307668,https://cdn.akamai.steamstatic.com/steam/apps/633460/ss_1a5c0f67b4c3784bb373b34d843fe583de1a2d97.1920x1080.jpg?t=1658307668,https://cdn.akamai.steamstatic.com/steam/apps/633460/ss_9fbb6a36f7d2d24ae6db791ac3cc5fea773426b9.1920x1080.jpg?t=1658307668</t>
  </si>
  <si>
    <t>http://cdn.akamai.steamstatic.com/steam/apps/256870585/movie_max.mp4?t=1643707354</t>
  </si>
  <si>
    <t>Bonkies</t>
  </si>
  <si>
    <t>Space colonization takes a lot of work and is super dangerous. Far too dangerous for humans, so monkeys will have to do it! Bonkies is a space-monkey simulator where you experience life as a crew of bionic monkeys building the future of humanity among the stars, paid by the hour in bananas. Build moon habitats, rockets and floating space hotels - heck why not a nuclear reactor or two on a lake of frozen methane? Anything is possible when you strap a jetpack on a monkey, equip it with an industrial strength robot arm and wave goodbye to labor rights! Hardcore co-op Do not be fooled by its cute exterior, Bonkies is the base jumping equivalent of a couch co-op game. A Bonkies assignment will require a dedicated team of tough as nails, true space engineers with unparalleled eye-hand coordination. Unless you choose Chill mode , then it becomes more akin to a stroll in the park (if the park was filled with nuclear reactors about to blow, rocket engines spinning out of control and teammates being crushed by several metric tons of construction debris). You will laugh, you will cry, you will assign blame. Robotic precision You have full control with our dual stick joystick controls: A minute to learn, a lifetime to master. You will have little to no control with our sorry excuse for keyboard-controls. Precision and speed is the name of the game when you pilot your Bonkie, and if you or a teammate unwittingly tear down the whole structure, guess what? You only have yourself to blame. Build intricate (read: crazy dangerous) structures that just need to pass the 3-second inspection Get hired by megalomaniacal space moguls (Yes, there are more than one) who will flush you out the airlock as soon as you mention unionization Utilize special building blocks and tools, some more nuclear than others Build on various surfaces : Good old martian soil, islands floating in water, islands floating in lava(!) and in zero gravity Travel across the solar system, from Earth all the way to Pluto, and beyond! ( 70 levels+ ) Unlock a veritable Zoo of the cutest astronauts imaginable (yes, there is a cat) Beat the developer times on each level to earn the coveted Golden Banana Bunch Ace entire planets for special secret rewards Original music track by Philip DahlstrÃ¸m (His chill beats will surely calm your rising blood pressure) There are still economy seats available on the banana shaped rocket!</t>
  </si>
  <si>
    <t>['English', 'French', 'German', 'Spanish - Spain', 'Norwegian', 'Polish', 'Portuguese', 'Russian', 'Simplified Chinese', 'Spanish - Latin America']</t>
  </si>
  <si>
    <t>â€œWe laughed, we cried, we conquered!â€ 9 â€“ Techraptor â€œA demanding co-op experience that requires solid teamwork!â€ 8 â€“ The Sixth Axis â€œWith hilarious dialogue and world details, and a variety of fun mechanics and pleasant physics, the sum of all these parts helps to build an absolutely delightful experience.â€ 8 â€“ Indie Game Website</t>
  </si>
  <si>
    <t>https://cdn.akamai.steamstatic.com/steam/apps/889260/header.jpg?t=1656419419</t>
  </si>
  <si>
    <t>http://bonkiecorp.com/</t>
  </si>
  <si>
    <t>http://www.studiogauntlet.com</t>
  </si>
  <si>
    <t>contact@studiogauntlet.com</t>
  </si>
  <si>
    <t>https://www.metacritic.com/game/pc/bonkies?ftag=MCD-06-10aaa1f</t>
  </si>
  <si>
    <t>Studio Gauntlet</t>
  </si>
  <si>
    <t>Casual,Indie,Action,Controller,Co-op,Simulation,Local Co-Op,Local Multiplayer,Multiplayer,4 Player Local,Colorful,Comedy,Cute,Difficult,Family Friendly,Funny,Singleplayer,Strategy,Physics,Space</t>
  </si>
  <si>
    <t>https://cdn.akamai.steamstatic.com/steam/apps/889260/ss_8b039784f247f7a8d9b8804c59e32dc55d87b672.1920x1080.jpg?t=1656419419,https://cdn.akamai.steamstatic.com/steam/apps/889260/ss_1e36ad1d424fa13db4b287eaca2eea691c9c22d2.1920x1080.jpg?t=1656419419,https://cdn.akamai.steamstatic.com/steam/apps/889260/ss_fef6a347b266f27abf37c04c3fddac32dd2609af.1920x1080.jpg?t=1656419419,https://cdn.akamai.steamstatic.com/steam/apps/889260/ss_098ff1608644d9d9aebdd87535bbfa8153eb0ee4.1920x1080.jpg?t=1656419419,https://cdn.akamai.steamstatic.com/steam/apps/889260/ss_5c330ea47960e7c48c3a2d17406fd2f528f3ff7a.1920x1080.jpg?t=1656419419,https://cdn.akamai.steamstatic.com/steam/apps/889260/ss_3d40f07ded6c7f86e0488a1db8b531ff3fce2cee.1920x1080.jpg?t=1656419419,https://cdn.akamai.steamstatic.com/steam/apps/889260/ss_1583b7c5d82104c111ff54047f7abcff85b3a023.1920x1080.jpg?t=1656419419</t>
  </si>
  <si>
    <t>http://cdn.akamai.steamstatic.com/steam/apps/256820197/movie_max.mp4?t=1611929691,http://cdn.akamai.steamstatic.com/steam/apps/256808868/movie_max.mp4?t=1605179471</t>
  </si>
  <si>
    <t>Rising Storm Game of the Year Edition</t>
  </si>
  <si>
    <t>INCLUDES ALL RED ORCHESTRA 2 MULTIPLAYER CONTENT! Rising Storm is the next game in the award-winning Red Orchestra franchise. You know the great gameplay, innovative features and realistic audio and graphics of RO2 - Rising Storm will take this to the Pacific Theater, adding even more features, new levels, new weapons and new factions. The game will allow the player to fight across iconic locations from the famous island-hopping campaigns in the Pacific from 1942 to 1945, as the US Army and Marine Corps fight it out with the Imperial Japanese army and Special Naval Landing Forces. Players will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 Key Features Large Scale Multiplayer Combat in The Pacific: Take part in the brutal fighting in the Pacific online with up to 64 players at a time. Iconic Battles: Experience iconic battles such as Iwo Jima, Saipan, and Guadalcanal as the US military struggles to clear the Japanese from the islands in the Pacific. Asymmetrical Gameplay: Far from the mirrored gameplay seen in other shooters, both sides utilize historical weapon sets and each have unique gameplay capabilities. American firepower is matched by Japanese ferocity and guile with such features as banzai charges, booby-traps, the infamous â€œknee mortarâ€ and more. This creates a unique gameplay experience that canâ€™t be found anywhere else. WWII weaponry redefined â€“ again: all of the weapon functionality you expect from the franchise returns - true to life ballistics, bullet penetration, breathing, adjustable sights, free aim, weapon bracing, and more, create WWII weaponry that has no equal. To that add over 20 new weapons including the devastating flamethrower and the portable â€œknee mortarâ€. Morale: Your soldierâ€™s state of mind plays a bigger role than ever. Banzai charging Japanese soldiers can heavily suppress the Americans making it difficult to return fire and allowing the Japanese to close the distance. The Americans can use their firepower advantage to suppress their enemies and gain the advantage! Bonus Content: All Red Orchestra 2 multiplayer content is included with Rising Storm as a free bonus. Fight in the Pacific, then fight on the Eastern Front at any time, all in the same game and same server browser. Find out what made Red Orchestra 2 PC Gamerâ€™s Multiplayer FPS of the Year in 2011 with this award winning content. Full Mod SDK and Steam Workshop Support: Download some of the amazing existing community made content for Red Orchestra 2, or try your hand with the mod SDK and make your own maps or mods for either Rising Storm or Red Orchestra 2. Persistent Stats Tracking and Player Progression: Persistence constantly gives the gamer something to strive for and keeps them playing. Grow in rank, earn achievements, improve your abilities, and become a Hero!</t>
  </si>
  <si>
    <t>['English', 'German', 'French', 'Italian', 'Russian', 'Polish']</t>
  </si>
  <si>
    <t>â€œThe finest WWII multiplayer shooter ever madeâ€ 86/100 â€“ PC Gamer â€œfilled with accomplished features and brave ideasâ€ Rock Paper Shotgun â€œone of the best military FPS games I've playedâ€ 8.3/10 â€“ IGN</t>
  </si>
  <si>
    <t>https://cdn.akamai.steamstatic.com/steam/apps/234510/header.jpg?t=1552425382</t>
  </si>
  <si>
    <t>http://risingstormgame.com/</t>
  </si>
  <si>
    <t>http://support.tripwireinteractive.com/</t>
  </si>
  <si>
    <t>https://www.metacritic.com/game/pc/rising-storm?ftag=MCD-06-10aaa1f</t>
  </si>
  <si>
    <t>Tripwire Interactive,Anti Matter Games</t>
  </si>
  <si>
    <t>Multi-player,Steam Achievements,Steam Trading Cards,Steam Workshop,Includes level editor</t>
  </si>
  <si>
    <t>Realistic,World War II,FPS,Action,Multiplayer,Tactical,First-Person,War,Shooter,Historical,Military,Difficult,Simulation,Team-Based,Strategy,Moddable,Survival,Gore,Open World,Massively Multiplayer</t>
  </si>
  <si>
    <t>https://cdn.akamai.steamstatic.com/steam/apps/234510/ss_389b474cc6ef48e5b1550b9af517d28dc2c8ffae.1920x1080.jpg?t=1552425382,https://cdn.akamai.steamstatic.com/steam/apps/234510/ss_6f3c5316f77a05b752b4271760d4db3a973a293e.1920x1080.jpg?t=1552425382,https://cdn.akamai.steamstatic.com/steam/apps/234510/ss_a9286d5c237a1e5e81a13ce07a572961676a0342.1920x1080.jpg?t=1552425382,https://cdn.akamai.steamstatic.com/steam/apps/234510/ss_c6994d12989e8de9b8b07f3a9d33afed6eddddfb.1920x1080.jpg?t=1552425382,https://cdn.akamai.steamstatic.com/steam/apps/234510/ss_4c272452c749f7321f1b899b62b9ddebbc6e8ce5.1920x1080.jpg?t=1552425382,https://cdn.akamai.steamstatic.com/steam/apps/234510/ss_d938409ff2ea4c85d547a1e4fda6961ac8db195d.1920x1080.jpg?t=1552425382,https://cdn.akamai.steamstatic.com/steam/apps/234510/ss_6553deabd4e8b0d4dce42363bc23898c538301ec.1920x1080.jpg?t=1552425382,https://cdn.akamai.steamstatic.com/steam/apps/234510/ss_4d54fe9cb277e4a3a0c1a22629bf5e2edfa8e731.1920x1080.jpg?t=1552425382,https://cdn.akamai.steamstatic.com/steam/apps/234510/ss_ba3595345f4cf71088b0d40f845f80aeedb52fa8.1920x1080.jpg?t=1552425382,https://cdn.akamai.steamstatic.com/steam/apps/234510/ss_010c4de63592c01d8c511fa55a4d3095f014c930.1920x1080.jpg?t=1552425382,https://cdn.akamai.steamstatic.com/steam/apps/234510/ss_2eb91b86dc819a29524711513bd6df6e882b750f.1920x1080.jpg?t=1552425382,https://cdn.akamai.steamstatic.com/steam/apps/234510/ss_bc76cecbdb8d96b5c2ae02dbc8cf592b779d2ce2.1920x1080.jpg?t=1552425382,https://cdn.akamai.steamstatic.com/steam/apps/234510/ss_d3c722a61e336c0f12034e6ebe612af055813477.1920x1080.jpg?t=1552425382,https://cdn.akamai.steamstatic.com/steam/apps/234510/ss_83bfeccaca9e11374a449ab68d4e0b4a32d3237c.1920x1080.jpg?t=1552425382,https://cdn.akamai.steamstatic.com/steam/apps/234510/ss_40861e1df03b05a209ffc49d0b1814b92bc1e679.1920x1080.jpg?t=1552425382,https://cdn.akamai.steamstatic.com/steam/apps/234510/ss_680d2e25c3b4e95e677ca67303e3cda649fce555.1920x1080.jpg?t=1552425382,https://cdn.akamai.steamstatic.com/steam/apps/234510/ss_33f09b234253c103387d51a0787025056ca61ecf.1920x1080.jpg?t=1552425382,https://cdn.akamai.steamstatic.com/steam/apps/234510/ss_87baa0cdc9cc49e1846e5edd5f7a9eee89f07f0c.1920x1080.jpg?t=1552425382,https://cdn.akamai.steamstatic.com/steam/apps/234510/ss_4078ad58e3c8198ca8bb025253e25f1b7bcb3d65.1920x1080.jpg?t=1552425382,https://cdn.akamai.steamstatic.com/steam/apps/234510/ss_758c3549cce824415ef1655a6fad9dc0ffba1c8f.1920x1080.jpg?t=1552425382,https://cdn.akamai.steamstatic.com/steam/apps/234510/ss_8dfee480fa8e1b593077036f680b025882a38205.1920x1080.jpg?t=1552425382,https://cdn.akamai.steamstatic.com/steam/apps/234510/ss_19237453b669c1daf7dc36c7bdbfa07d1749a483.1920x1080.jpg?t=1552425382,https://cdn.akamai.steamstatic.com/steam/apps/234510/ss_5d12eb650dfabd0fd61e86f5a37e49f71184b5a4.1920x1080.jpg?t=1552425382,https://cdn.akamai.steamstatic.com/steam/apps/234510/ss_025a4c1ea5102fecd7bac28f3b555a7f83947a3d.1920x1080.jpg?t=1552425382,https://cdn.akamai.steamstatic.com/steam/apps/234510/ss_8854296926f97dbb2eb3a35962d000d235a324f6.1920x1080.jpg?t=1552425382,https://cdn.akamai.steamstatic.com/steam/apps/234510/ss_68668254b7f80957dc16a18a982a7e537dacfde2.1920x1080.jpg?t=1552425382,https://cdn.akamai.steamstatic.com/steam/apps/234510/ss_a03880cfd9c5d2e002b68ea3ba85fc3f96ee9946.1920x1080.jpg?t=1552425382,https://cdn.akamai.steamstatic.com/steam/apps/234510/ss_9ae7836cb5e8a63fe1f92f04a0a57e1a242612be.1920x1080.jpg?t=1552425382,https://cdn.akamai.steamstatic.com/steam/apps/234510/ss_2b79c75e86d46dfdfb0d316211afbf3c6fb124c4.1920x1080.jpg?t=1552425382,https://cdn.akamai.steamstatic.com/steam/apps/234510/ss_c76f16d1f8eab87c8a59c60d3767dfa6e8db7494.1920x1080.jpg?t=1552425382,https://cdn.akamai.steamstatic.com/steam/apps/234510/ss_c30e754aeb321934ae096d17ef972d6303629f6b.1920x1080.jpg?t=1552425382,https://cdn.akamai.steamstatic.com/steam/apps/234510/ss_ffd2a2a77c8154dd91593823ebfb82ae834dec0a.1920x1080.jpg?t=1552425382,https://cdn.akamai.steamstatic.com/steam/apps/234510/ss_75774105b0eb3b8995bc862c04f402a8b62d9cdc.1920x1080.jpg?t=1552425382,https://cdn.akamai.steamstatic.com/steam/apps/234510/ss_782385ede3f0bc681f2da068e5eed5758bae52ab.1920x1080.jpg?t=1552425382,https://cdn.akamai.steamstatic.com/steam/apps/234510/ss_bb5e96971a7e16b677b53598fb50bdd5061f1d64.1920x1080.jpg?t=1552425382,https://cdn.akamai.steamstatic.com/steam/apps/234510/ss_8a859c645ea855bc858fdc539d16051c1f89cb15.1920x1080.jpg?t=1552425382,https://cdn.akamai.steamstatic.com/steam/apps/234510/ss_ff5acbd40f194586dbb8cac0f5ab440f5191649b.1920x1080.jpg?t=1552425382,https://cdn.akamai.steamstatic.com/steam/apps/234510/ss_8190eb0badfcc7f286c5edd2d324b148b8058688.1920x1080.jpg?t=1552425382,https://cdn.akamai.steamstatic.com/steam/apps/234510/ss_9ec8e1ab3056fa80c7a1750b98fcc11ad7d5f936.1920x1080.jpg?t=1552425382,https://cdn.akamai.steamstatic.com/steam/apps/234510/ss_22f138703aba7fea3aaa15895b623da081c0fd41.1920x1080.jpg?t=1552425382,https://cdn.akamai.steamstatic.com/steam/apps/234510/ss_ffac1f8528b3d381f2da6e4e15af5efc82fae573.1920x1080.jpg?t=1552425382,https://cdn.akamai.steamstatic.com/steam/apps/234510/ss_4b7dce614c2f1187d4cd4c2bf1841772d33d3ce9.1920x1080.jpg?t=1552425382,https://cdn.akamai.steamstatic.com/steam/apps/234510/ss_de1507d694827a526ebdd303b2a015b760b4e4bd.1920x1080.jpg?t=1552425382,https://cdn.akamai.steamstatic.com/steam/apps/234510/ss_025a4c1ea5102fecd7bac28f3b555a7f83947a3d.1920x1080.jpg?t=1552425382,https://cdn.akamai.steamstatic.com/steam/apps/234510/ss_8dfee480fa8e1b593077036f680b025882a38205.1920x1080.jpg?t=1552425382,https://cdn.akamai.steamstatic.com/steam/apps/234510/ss_c6994d12989e8de9b8b07f3a9d33afed6eddddfb.1920x1080.jpg?t=1552425382,https://cdn.akamai.steamstatic.com/steam/apps/234510/ss_a9286d5c237a1e5e81a13ce07a572961676a0342.1920x1080.jpg?t=1552425382</t>
  </si>
  <si>
    <t>http://cdn.akamai.steamstatic.com/steam/apps/2035617/movie_max.mp4?t=1447365213,http://cdn.akamai.steamstatic.com/steam/apps/2034642/movie_max.mp4?t=1447363828,http://cdn.akamai.steamstatic.com/steam/apps/2032040/movie_max.mp4?t=1447361587,http://cdn.akamai.steamstatic.com/steam/apps/2029532/movie_max.mp4?t=1447358922,http://cdn.akamai.steamstatic.com/steam/apps/2028759/movie_max.mp4?t=1447358016,http://cdn.akamai.steamstatic.com/steam/apps/2028984/movie_max.mp4?t=1509637680,http://cdn.akamai.steamstatic.com/steam/apps/2028646/movie_max.mp4?t=1447357842</t>
  </si>
  <si>
    <t>NecroCatic Games</t>
  </si>
  <si>
    <t>Dominique Pamplemousse</t>
  </si>
  <si>
    <t>Dominique Pamplemousse in â€œItâ€™s All Over Once The Fat Lady Sings!â€ is a unique and offbeat stop motion animated detective adventure game about gender and the economy. Also, all the characters frequently burst into song.</t>
  </si>
  <si>
    <t>â€œThis is the all-singing point-and-click adventure that you must bellow out to all of your neighbors!â€ Indie Statik â€œCharming, witty and experimentally fun; playing off gaming conventions offers new perspective and fresh insights on genre; funny and inventive, not like anything youâ€™ve played before.â€ Adventure Gamers â€œOne look at Kiai's stop motion musical detective adventure game about gender and the economy makes it easy to see why it's nominated for four IGF 2014 awards, including the Seumas McNally Grand Prize.â€ Gamasutra</t>
  </si>
  <si>
    <t>https://cdn.akamai.steamstatic.com/steam/apps/270310/header.jpg?t=1478023213</t>
  </si>
  <si>
    <t>http://www.dominiquepamplemousse.com/</t>
  </si>
  <si>
    <t>http://dominiquepamplemousse.com</t>
  </si>
  <si>
    <t>support@dominiquepamplemousse.com</t>
  </si>
  <si>
    <t>https://www.metacritic.com/game/pc/dominique-pamplemousse-in-its-all-over-once-the-fat-lady-sings!?ftag=MCD-06-10aaa1f</t>
  </si>
  <si>
    <t>Squinkifer Productions</t>
  </si>
  <si>
    <t>Casual,Indie,Adventure,Point &amp; Click,LGBTQ+,Psychological Horror,Music,Detective,Comedy,Funny,Short,Noir</t>
  </si>
  <si>
    <t>https://cdn.akamai.steamstatic.com/steam/apps/270310/ss_d25b19eff92161ce58a80be9eb92984eddf8df4c.1920x1080.jpg?t=1478023213,https://cdn.akamai.steamstatic.com/steam/apps/270310/ss_c03823e4dda85005c335e872ac411f5b47823242.1920x1080.jpg?t=1478023213,https://cdn.akamai.steamstatic.com/steam/apps/270310/ss_5e3bc7cf329a284ce6726b3cdded3a03cb9639e9.1920x1080.jpg?t=1478023213,https://cdn.akamai.steamstatic.com/steam/apps/270310/ss_e0d26b2ea620a14578f00150f142b9b72afb2f01.1920x1080.jpg?t=1478023213,https://cdn.akamai.steamstatic.com/steam/apps/270310/ss_57e2b8f70cc57ff5b51313c0293ab423c7027169.1920x1080.jpg?t=1478023213,https://cdn.akamai.steamstatic.com/steam/apps/270310/ss_35c8c417001a738383336e27731b13b5c3a302b4.1920x1080.jpg?t=1478023213</t>
  </si>
  <si>
    <t>http://cdn.akamai.steamstatic.com/steam/apps/2031275/movie_max.mp4?t=1447360681</t>
  </si>
  <si>
    <t>Dungeons</t>
  </si>
  <si>
    <t>A mighty hero stalks through a dark, dank dungeon making life miserable for hordes of pitiable monsters as he steals anything and everything not bolted to the floor. Been there, done that - about a thousand times? Then it is definitely time to switch sides and show that hero just who's who in the dungeon! Assume the role of a mighty (and mighty evil) Dungeon Lord and create your own diabolical demesnes underground. Dim-witted goblin workers tremble as they await your orders and dig corridors and rooms into the rock at your command. Heroes will visit your dungeon in search of battle and treasure. Naturally, you could always just annihilate them with a snap of your fingers. But isn't it more entertaining and deliciously evil to watch them attain their heart's desire - and then take take it ALL away? So throw them a few treasures and some equipment, give them a couple of fights for entertainment and cherish and look after them. And once they are finally happy enough - it's time for the 'harvest'. For happy heroes have more valuable soul energy for you to gleefully extract from them in your prison or torture chamber! But even though these self-proclaimed warriors for the good are not much more than an excellent source of resources for you, you still should not underestimate them. If you've beaten up too many of their friends, the powerful and vindictive Champions will occasionally make their way to your Dungeon. Perhaps a small sum could persuade them to forget their moral and ethical principles for once? In addition to the heroes, you should also always keep an wary eye on the underground. For the competition never sleeps, and other Dungeon Lords would like to claim your territory for themselves. As if that were not enough, another Dungeon Lord lives one level below you who, to top it all off, is also your boss and bombards you with useless tasks! Of course, it goes without saying that malicious and sneaky beings such as yourself are already hard at work trying to take his place! Story The game revolves around Deimos, foremost of all Dungeon Lords. He falls victim to a devious plot hatched by his vile, nasty, thoroughly vicious ex-girlfriend Calypso, and suddenly finds himself at the bottom of the hierarchy and the top of the dungeon once again. As the story proceeds Deimos tries to regain his old place and have his well-deserved revenge on Calypso. First, however, he will have to deal with his new bosses. On the one hand , there's the Zombie King, who is about as intelligent as your average undead zombie is likely to be, and on the other there's hot-blooded Minos, who likes to solve problems using violence or, alternatively, more violence. Key features: Be insidious! Three different Boss Monsters await in order to give you a real hard time. Get rid of them to become the one and only Dungeon Lord! Get ready for a fight! 10 different classes of heroes dare to enter your dungeon where 15 different monsters lurk in the dark The 17 campaign missions demand your whole cunningness as evil dungeon lord. If you manage to survive them there's still the custom game waiting for you. In a dungeons there's only one way: going down. 3 different levels wait to be conquered by you. Prison cells and torture chambers are ready for your command and await â€œcustomersâ€ Create the dungeon of your dreams with 50 different objects Wimpy goblin workers await your commands and create the dungeon after your wishes.</t>
  </si>
  <si>
    <t>https://cdn.akamai.steamstatic.com/steam/apps/57650/header.jpg?t=1644239699</t>
  </si>
  <si>
    <t>https://www.metacritic.com/game/pc/dungeons?ftag=MCD-06-10aaa1f</t>
  </si>
  <si>
    <t>Strategy,RPG,Fantasy,Villain Protagonist,Simulation,Management,Base-Building</t>
  </si>
  <si>
    <t>https://cdn.akamai.steamstatic.com/steam/apps/57650/ss_91353c37ed903e1c888e1542b26dbf3462909c3f.1920x1080.jpg?t=1644239699,https://cdn.akamai.steamstatic.com/steam/apps/57650/ss_1bb23bfd3d6ead87e55e2cf442d462f38f09fdb3.1920x1080.jpg?t=1644239699,https://cdn.akamai.steamstatic.com/steam/apps/57650/ss_d0e69dbd8994ccbae044643e51e79a3ed01fa0dd.1920x1080.jpg?t=1644239699,https://cdn.akamai.steamstatic.com/steam/apps/57650/ss_4b6b04099000ff8efe09b43b3904d1fe0289a13d.1920x1080.jpg?t=1644239699,https://cdn.akamai.steamstatic.com/steam/apps/57650/ss_ce467d1d1368e94ab655cbc828140ea45ea6e45b.1920x1080.jpg?t=1644239699,https://cdn.akamai.steamstatic.com/steam/apps/57650/ss_e1e4e94e2823fd9fe42f27fcd6cf9ca69b162c5b.1920x1080.jpg?t=1644239699,https://cdn.akamai.steamstatic.com/steam/apps/57650/ss_af28639c139187ce42b7dd52d83f45c7bf33febb.1920x1080.jpg?t=1644239699,https://cdn.akamai.steamstatic.com/steam/apps/57650/ss_31fda7f1dcd0b3ce19bfd1ae78a6327206f37f42.1920x1080.jpg?t=1644239699,https://cdn.akamai.steamstatic.com/steam/apps/57650/ss_b9c7eb4182d1f434e3fa2a631aae6ae1949058d0.1920x1080.jpg?t=1644239699,https://cdn.akamai.steamstatic.com/steam/apps/57650/ss_76897502bf73841fe7aee1135427a92893601686.1920x1080.jpg?t=1644239699,https://cdn.akamai.steamstatic.com/steam/apps/57650/ss_19a16e7eb4c4bbbc5413c191ab897562cd5dceaf.1920x1080.jpg?t=1644239699,https://cdn.akamai.steamstatic.com/steam/apps/57650/ss_5bbc8eda47cbd5aa18d8fc6ea2ae25c4153d9fe6.1920x1080.jpg?t=1644239699,https://cdn.akamai.steamstatic.com/steam/apps/57650/ss_f3d00d6b883ffa5da28e20150db5113ec227a787.1920x1080.jpg?t=1644239699</t>
  </si>
  <si>
    <t>Human: Fall Flat</t>
  </si>
  <si>
    <t>***NEW LEVEL 'RED ROCK' AVAILABLE NOW*** Humans, get ready to Red Rock! Prepare to explore a BRAND NEW desert level, as Human: Fall Flat heads to the arid lands of Red Rock! This harsh environment is filled with all manner of challenges and puzzles: use the law of attraction to find your way through insane levels of gung-ho ridiculousness with the gravity gun. Also, don't forget youâ€™re able to bring your friends when going off-road to find out all the secrets of the canyon; seven pals by your side in co-op just maximises the fun. Includes 20 great levels. Over 30 million units sold across all formats Human: Fall Flat is a hilarious, light-hearted physics platformer set in a world of floating dreamscapes. Each dream level provides a new environment to navigate, from mansions, castles and Aztec adventures to snowy mountains, eerie nightscapes and industrial locations. Multiple routes through each level, and perfectly playful puzzles ensure exploration and ingenuity are rewarded. More Humans, More Mayhem Need a hand getting that boulder on to a catapult, or need someone to break that wall? Online multiplayer for up to 8 players transforms the way Human: Fall Flat is played. A Blank Canvas Your Human is yours to customise. With outfits from builder to chef, skydiver, miner, astronaut and ninja. Choose your head, upper and lower body and get creative with the colours! Workshop Wonders The Human: Fall Flat Workshop, unique to Steam is a fantastic tool which, used alongside Unity, enables players to build their own Human: Fall Flat content and share it with others around the world. Not interested in building levels, lobbies or skins yourself? You can also download and explore other people's creations directly from Steam! A Vibrant Community Streamers and YouTubers flock to Human: Fall Flat for its unique, hilarious gameplay. Fans have watched these videos more than 3 Billion times!</t>
  </si>
  <si>
    <t>['English', 'French', 'German', 'Spanish - Spain', 'Russian', 'Italian', 'Simplified Chinese', 'Japanese', 'Korean', 'Polish', 'Portuguese', 'Portuguese - Brazil', 'Thai', 'Turkish', 'Ukrainian', 'Traditional Chinese']</t>
  </si>
  <si>
    <t>â€œHuman: Fall Flat is the one of the most unique games that Iâ€™ve experienced in a while.â€ 90 â€“ Darkstation â€œWhat I really appreciate is that there are multiple solutions to almost every puzzle.â€ 80 â€“ Destructoid â€œIt's just dumb fun...â€ 79 â€“ IGN</t>
  </si>
  <si>
    <t>https://cdn.akamai.steamstatic.com/steam/apps/477160/header.jpg?t=1657213165</t>
  </si>
  <si>
    <t>http://www.nobrakesgames.com/</t>
  </si>
  <si>
    <t>https://www.metacritic.com/game/pc/human-fall-flat?ftag=MCD-06-10aaa1f</t>
  </si>
  <si>
    <t>No Brakes Games</t>
  </si>
  <si>
    <t>Single-player,Multi-player,PvP,Online PvP,Co-op,Shared/Split Screen Co-op,Shared/Split Screen,Steam Achievements,Full controller support,Steam Trading Cards,Steam Workshop,Steam Cloud,Stats,Remote Play on TV,Remote Play Together</t>
  </si>
  <si>
    <t>Co-op,Funny,Puzzle,Adventure,Physics,Action,Sandbox,Puzzle-Platformer,Open World,Multiplayer,Indie,Local Co-Op,Comedy,Parkour,Local Multiplayer,Casual,Singleplayer,3D Platformer,Split Screen,Simulation</t>
  </si>
  <si>
    <t>https://cdn.akamai.steamstatic.com/steam/apps/477160/ss_4c0893b05a1042ed89eaabbe5386beede8e0196b.1920x1080.jpg?t=1657213165,https://cdn.akamai.steamstatic.com/steam/apps/477160/ss_a27165948f3c9a111ac4c5b96eb81667ea662480.1920x1080.jpg?t=1657213165,https://cdn.akamai.steamstatic.com/steam/apps/477160/ss_a5a60e90a81f923dd3a523034ecb694b0790859e.1920x1080.jpg?t=1657213165,https://cdn.akamai.steamstatic.com/steam/apps/477160/ss_7877e0dab58970e4caf1954654807bf4f6b47e9c.1920x1080.jpg?t=1657213165,https://cdn.akamai.steamstatic.com/steam/apps/477160/ss_fb607acc2dfb9d2ed8b8ac905b037e33aa8fc980.1920x1080.jpg?t=1657213165,https://cdn.akamai.steamstatic.com/steam/apps/477160/ss_087a731844fa4dcd079c6c7dcf5bcd702b490871.1920x1080.jpg?t=1657213165,https://cdn.akamai.steamstatic.com/steam/apps/477160/ss_e7d09cf77c2ad0f6fb1435567b3ad2c13adbc78f.1920x1080.jpg?t=1657213165,https://cdn.akamai.steamstatic.com/steam/apps/477160/ss_1624931bb8a7194728bf70eba310ca0818716861.1920x1080.jpg?t=1657213165,https://cdn.akamai.steamstatic.com/steam/apps/477160/ss_98f69251b18823d2ed4df4e66deca2427cca096a.1920x1080.jpg?t=1657213165,https://cdn.akamai.steamstatic.com/steam/apps/477160/ss_1c56cb732c13e11a3cc55df478acb48ee49e29f8.1920x1080.jpg?t=1657213165,https://cdn.akamai.steamstatic.com/steam/apps/477160/ss_f9a40d62c178d08b75bb9f64e16ebc87574f8cd2.1920x1080.jpg?t=1657213165,https://cdn.akamai.steamstatic.com/steam/apps/477160/ss_54160144b863b8dc968686c434d79227df881bd9.1920x1080.jpg?t=1657213165,https://cdn.akamai.steamstatic.com/steam/apps/477160/ss_5421db9e423accdb850cfd05b74da3770d120911.1920x1080.jpg?t=1657213165,https://cdn.akamai.steamstatic.com/steam/apps/477160/ss_55f6de156f8bc169b4eacce1c91d781819b6de80.1920x1080.jpg?t=1657213165,https://cdn.akamai.steamstatic.com/steam/apps/477160/ss_2a2a324b13eccb4db1606c9254c0433ceea48f6d.1920x1080.jpg?t=1657213165,https://cdn.akamai.steamstatic.com/steam/apps/477160/ss_3e8b410b91671c9c1e43c210d800733419462c2b.1920x1080.jpg?t=1657213165,https://cdn.akamai.steamstatic.com/steam/apps/477160/ss_b2245c244709a195cf9f354fc9e5e81c0f38baf2.1920x1080.jpg?t=1657213165,https://cdn.akamai.steamstatic.com/steam/apps/477160/ss_d03aa9f71595467226bb36a76530885c3d9d7b30.1920x1080.jpg?t=1657213165,https://cdn.akamai.steamstatic.com/steam/apps/477160/ss_933025c1cba1fa4962bcd97b22d52d18aee4eebb.1920x1080.jpg?t=1657213165,https://cdn.akamai.steamstatic.com/steam/apps/477160/ss_be7a8b73ce06e4bf807008c3a7163208dd68a430.1920x1080.jpg?t=1657213165,https://cdn.akamai.steamstatic.com/steam/apps/477160/ss_451544bb0eca56735a688f97fb62527694630035.1920x1080.jpg?t=1657213165,https://cdn.akamai.steamstatic.com/steam/apps/477160/ss_c4b7a4dbd6edd12467409bad522ceda10ca2814d.1920x1080.jpg?t=1657213165,https://cdn.akamai.steamstatic.com/steam/apps/477160/ss_329d92357f24121d5b111cef65ee66f1bbb50f9c.1920x1080.jpg?t=1657213165,https://cdn.akamai.steamstatic.com/steam/apps/477160/ss_82f432609f60bc702ff1f74026bfad75bb53215c.1920x1080.jpg?t=1657213165,https://cdn.akamai.steamstatic.com/steam/apps/477160/ss_54d51aeba62973c72d77bf2fa48e26971db80344.1920x1080.jpg?t=1657213165,https://cdn.akamai.steamstatic.com/steam/apps/477160/ss_3db408ca89aa96d4914c877ebba59165c6358a24.1920x1080.jpg?t=1657213165,https://cdn.akamai.steamstatic.com/steam/apps/477160/ss_ae83227506e0434942c6b9eacf1b771342c9705d.1920x1080.jpg?t=1657213165</t>
  </si>
  <si>
    <t>http://cdn.akamai.steamstatic.com/steam/apps/256876518/movie_max.mp4?t=1647511641,http://cdn.akamai.steamstatic.com/steam/apps/256859524/movie_max.mp4?t=1636466448,http://cdn.akamai.steamstatic.com/steam/apps/256847548/movie_max.mp4?t=1629989517,http://cdn.akamai.steamstatic.com/steam/apps/256843872/movie_max.mp4?t=1626973949,http://cdn.akamai.steamstatic.com/steam/apps/256834979/movie_max.mp4?t=1622120694,http://cdn.akamai.steamstatic.com/steam/apps/256809274/movie_max.mp4?t=1605623828,http://cdn.akamai.steamstatic.com/steam/apps/256799695/movie_max.mp4?t=1600340372</t>
  </si>
  <si>
    <t>SteamWorld Heist</t>
  </si>
  <si>
    <t>In SteamWorld Heist , you command a steam-driven pirate crew in a series of epic tactical shootouts. Itâ€™s turn-based strategy with a twist: You manually aim the guns of your robots, allowing for insane skill shots and bullet-bouncing action! As the captain you will board, loot and shoot your way through enemy spaceships. Overcome the challenges of the vast frontier by upgrading your recruits with unique abilities, weapons â€“ and even stylish hats! Strategy focused on skill rather than chance Procedurally generated levels 15-20 hours of playtime, followed by New Game+ Kind to newcomers, deep and challenging for veterans Soundtrack by Steam Powered Giraffe</t>
  </si>
  <si>
    <t>â€œWhat more can I say? I loved SteamWorld Heist and I think everyone should play it.â€ 10/10 â€“ USGamer â€œAs much a work of art as a video-game. [...] a swagger and attention to detail usually associated with big budget games.â€ 10/10 â€“ The Mirror â€œSteamWorld Heist stole my heart. [...] the Firefly-style adventure made every battle a blast.â€ 8.8/10 â€“ IGN</t>
  </si>
  <si>
    <t>https://cdn.akamai.steamstatic.com/steam/apps/322190/header.jpg?t=1646137429</t>
  </si>
  <si>
    <t>http://imageform.se/game/steamworld-heist/</t>
  </si>
  <si>
    <t>http://www.imageform.se</t>
  </si>
  <si>
    <t>https://www.metacritic.com/game/pc/steamworld-heist?ftag=MCD-06-10aaa1f</t>
  </si>
  <si>
    <t>Strategy,Turn-Based,Indie,RPG,Steampunk,Action,Adventure,2D,Female Protagonist,Turn-Based Tactics,Singleplayer,Great Soundtrack,Robots,Turn-Based Combat,Sci-fi,Heist,Turn-Based Strategy,Comedy,Atmospheric,Touch-Friendly</t>
  </si>
  <si>
    <t>https://cdn.akamai.steamstatic.com/steam/apps/322190/ss_d102e1688a5ed0d935ff8d842e36c7e79ba9307a.1920x1080.jpg?t=1646137429,https://cdn.akamai.steamstatic.com/steam/apps/322190/ss_6e3c18e55376597f09c98a8c85656e896f358be0.1920x1080.jpg?t=1646137429,https://cdn.akamai.steamstatic.com/steam/apps/322190/ss_0eefbeb22592e3370d1716e036241bb48faa6244.1920x1080.jpg?t=1646137429,https://cdn.akamai.steamstatic.com/steam/apps/322190/ss_ee7aebdb653e9e2ce0ba0fb4c0e5d81ab27ddcbe.1920x1080.jpg?t=1646137429,https://cdn.akamai.steamstatic.com/steam/apps/322190/ss_c3f2171a4ff2a5a52a488c48d99296ccb5b52254.1920x1080.jpg?t=1646137429,https://cdn.akamai.steamstatic.com/steam/apps/322190/ss_716d671bb000eb6ac6c8a07380f5ced021a96b74.1920x1080.jpg?t=1646137429,https://cdn.akamai.steamstatic.com/steam/apps/322190/ss_e1623c8cd3295380959d4739be0179a3515edea5.1920x1080.jpg?t=1646137429,https://cdn.akamai.steamstatic.com/steam/apps/322190/ss_a534aac9436ed822f7b1dc8579e224bd9239f481.1920x1080.jpg?t=1646137429,https://cdn.akamai.steamstatic.com/steam/apps/322190/ss_2001016f2c8e9a9ecd220b34734aa3e575477a63.1920x1080.jpg?t=1646137429,https://cdn.akamai.steamstatic.com/steam/apps/322190/ss_33cb8ccac69c661b3fa71792eff175e3bde5ccb6.1920x1080.jpg?t=1646137429</t>
  </si>
  <si>
    <t>http://cdn.akamai.steamstatic.com/steam/apps/256674765/movie_max.mp4?t=1479291252</t>
  </si>
  <si>
    <t>Gratuitous Tank Battles</t>
  </si>
  <si>
    <t>Gratuitous Tank Battles (GTB) is a unique hybrid of tower-defense, strategy, simulation and RTS. Set in an alternate history timeline where World War I never ends, you are the commander of allied forces fighting right up to the year 2114, where Mechs and lasers are used alongside tanks and rifles. The war continues across Europe, with the allied commanders still locked into the optimistic patriotism of the 1900s. A tower-defense game where you can play as the attacker has been done before, but GTB lets you play the same maps as attacker OR defender, and even lets you save out your attack as a recording to defend against. An online-challenge system lets you upload your custom maps and custom units and attacks for other players to fight against. Speaking of custom units, GTB doesn't have simple pre-built units, but allows you to build them from individual components, and even design the appearance and colors of every single unit. An unlocks system gradually reveals more modules, abilities and unit 'hulls' to experiment with. GTB also features an integrated map editor that lets you trivially change and tweak existing maps, or create entirely new ones, and the process of sharing these custom maps with friends is built right into the game. Combine it with Steam achievements, community, cloud support and more, and you should be kept busy fighting over Europe for another two hundred years./&amp;gt; Key Features Alternate History Tower Defense: Fight a 200 year war to save Europe Play as attacker or defender on any map, even custom ones Fight with Infantry, Tanks, Turrets and Mechs Optional Adaptive AI adjusts to your play style and tactics for endless variety Customizable units allow you to design your own personal army Built-in level editor makes creating a new map a breeze Save out your attack and play against it as the defender Online map and challenge-sharing system allows you to fight your friends armies</t>
  </si>
  <si>
    <t>'I spent the first few hours playing as a defender â€“ until the amazing adaptive AI starting kicking my ass. I decided to switch to Attacker and instantly felt like I was experiencing something completely new.' - IndieGameMagaziine 'Itâ€™s a bold and compulsive take on the tower defense genre, though, with a flabbergasting range of options to play with, and some of the most focused tweaking Iâ€™ve ever seen.' - Honest Gamers 'With quick, furious battles and scads of customization options for both attackers and defenders, I can see this one eating up many enjoyable hours.' - Gaming Nexus</t>
  </si>
  <si>
    <t>https://cdn.akamai.steamstatic.com/steam/apps/205530/header.jpg?t=1478026275</t>
  </si>
  <si>
    <t>http://www.gratuitoustankbattles.com</t>
  </si>
  <si>
    <t>www.gratuitoustankbattles.com</t>
  </si>
  <si>
    <t>Strategy,Indie,Simulation,Tower Defense,Tanks</t>
  </si>
  <si>
    <t>https://cdn.akamai.steamstatic.com/steam/apps/205530/ss_c15689bcdd8d0de71370d4d93085b40f8bbb8859.1920x1080.jpg?t=1478026275,https://cdn.akamai.steamstatic.com/steam/apps/205530/ss_a942ab3fd29a57a6ae7940d7d6b1445a042b4dc7.1920x1080.jpg?t=1478026275,https://cdn.akamai.steamstatic.com/steam/apps/205530/ss_74cb38c2984753f8a46014937b32aaca3b1683fc.1920x1080.jpg?t=1478026275,https://cdn.akamai.steamstatic.com/steam/apps/205530/ss_1c9394d95e8a18bc224395835d34530f9c00302c.1920x1080.jpg?t=1478026275,https://cdn.akamai.steamstatic.com/steam/apps/205530/ss_39f0dd2847f032c4b1548777434c0b7df19f9109.1920x1080.jpg?t=1478026275,https://cdn.akamai.steamstatic.com/steam/apps/205530/ss_e6bdd12535cf470ef3407bc1b68785bf7cfd65f0.1920x1080.jpg?t=1478026275,https://cdn.akamai.steamstatic.com/steam/apps/205530/ss_d2733c91fd3451ab134df6727a360dca3b7eaf9a.1920x1080.jpg?t=1478026275,https://cdn.akamai.steamstatic.com/steam/apps/205530/ss_4f70f9a5ab3fabca0c20a08c42ac709401747985.1920x1080.jpg?t=1478026275,https://cdn.akamai.steamstatic.com/steam/apps/205530/ss_f3eb204f87d7c1538916e5acb3d5e6989c8fdaa8.1920x1080.jpg?t=1478026275,https://cdn.akamai.steamstatic.com/steam/apps/205530/ss_5fe5941969bfa91286fe74f872c15e003350b2e2.1920x1080.jpg?t=1478026275,https://cdn.akamai.steamstatic.com/steam/apps/205530/ss_69e09af6c74523d8b993bdda88aaf88c04ed66a5.1920x1080.jpg?t=1478026275,https://cdn.akamai.steamstatic.com/steam/apps/205530/ss_3fd21998f93abf42f8fb0bc5c1778c81b564f36f.1920x1080.jpg?t=1478026275</t>
  </si>
  <si>
    <t>['English', 'French', 'Italian', 'German', 'Spanish - Spain', 'Portuguese - Brazil', 'Japanese', 'Polish', 'Russian']</t>
  </si>
  <si>
    <t>Where is my Heart?</t>
  </si>
  <si>
    <t>'In the glade, there grew a tree. Merry, Merry king of the woods was he. Deep in his heart lived spirits, three. Dark secrets had this family.' 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â€œOne of the most surprisingly delightful experiences I've had this year.â€ 9/10 â€“ destructoid â€œAn illusory puzzler that's easy to fall for.â€ 8/10 â€“ Edge Magazine</t>
  </si>
  <si>
    <t>https://cdn.akamai.steamstatic.com/steam/apps/244950/header.jpg?t=1447358229</t>
  </si>
  <si>
    <t>http://whereismyheartgame.com/</t>
  </si>
  <si>
    <t>wimh@gutefabrik.com</t>
  </si>
  <si>
    <t>https://www.metacritic.com/game/pc/where-is-my-heart?ftag=MCD-06-10aaa1f</t>
  </si>
  <si>
    <t>Schulenburg Software</t>
  </si>
  <si>
    <t>Indie,Casual,Adventure,Puzzle,Pixel Graphics,Platformer,Puzzle-Platformer,Cute</t>
  </si>
  <si>
    <t>https://cdn.akamai.steamstatic.com/steam/apps/244950/ss_de9ff7f2b868cd36b5fd17eb9f6f1fd6d2d267be.1920x1080.jpg?t=1447358229,https://cdn.akamai.steamstatic.com/steam/apps/244950/ss_763637b930010d4b2f308621f1d8a1f2b6e5f359.1920x1080.jpg?t=1447358229,https://cdn.akamai.steamstatic.com/steam/apps/244950/ss_f80f8c5fee9d299dcac7cd699cff30d2ef29b58d.1920x1080.jpg?t=1447358229,https://cdn.akamai.steamstatic.com/steam/apps/244950/ss_ff830aa1cc5ade86e62c198d240af570744da8e2.1920x1080.jpg?t=1447358229,https://cdn.akamai.steamstatic.com/steam/apps/244950/ss_550ad85f52842a8ce7891d4b8793fc0053b3412d.1920x1080.jpg?t=1447358229,https://cdn.akamai.steamstatic.com/steam/apps/244950/ss_fd162b089eb75037f093e6d826a13d09c9da25f7.1920x1080.jpg?t=1447358229,https://cdn.akamai.steamstatic.com/steam/apps/244950/ss_4516d20e15ed078e6e80b2ea8ccc0c819c293fd7.1920x1080.jpg?t=1447358229</t>
  </si>
  <si>
    <t>http://cdn.akamai.steamstatic.com/steam/apps/2029939/movie_max.mp4?t=1447359301</t>
  </si>
  <si>
    <t>RPG,Post-apocalyptic,Turn-Based,Strategy,Tactical,Adventure,Isometric,CRPG,Singleplayer,Kickstarter,Open World,Indie,Turn-Based Strategy,Sci-fi,Survival,Crowdfunded,Atmospheric,Exploration,Old School,Action RPG</t>
  </si>
  <si>
    <t>Tower of Guns</t>
  </si>
  <si>
    <t>Tower of Guns is a fast paced first-person-shooter for the twitch gamer... with a few randomized elements to keep it fresh with each playthrough. It's a short burst 'Lunch Break FPS'... not unlike Binding of Isaac mixed with Doom 2. Tower of Guns was made by a guy named Joe (with his brother Mike composing the music). Key Features SINGLE SITTING FULL EXPERIENCE : For all of those who have too many games (or too little time) this is a game you can pick up and play again and again, without remembering where you were or what you were up to. If you're gonna win, you're gonna do it within an hour or two. That's a big if though... it won't be easy. ALWAYS A FRESH EXPERIENCE : Random enemies, random powerups, random bosses, tons of unlockable items and weapons...even random-level compositing! You never know what to expect when you sit down in front of Tower of Guns. CRAZY POWERUPS : You've played first person shooters where you can double jump, but have you played any game where you can centuple-jump? You can in Tower of Guns, with the right items. GUN-MODIFYING MADNESS : Do you like rocket launchers? You'll like them more if you're lucky enough to stumble upon a 'shotgun' modifier. A rocket-launching shotgun is very satisfying. Mix and match your gun with a dozen different Gun Mods! OLD-SCHOOL TACTICS : For the fans of the faster shooters, it's all back. Circle strafe your way to glory at insane speeds; Tower of Guns is all about moving fast!</t>
  </si>
  <si>
    <t>https://cdn.akamai.steamstatic.com/steam/apps/266110/header.jpg?t=1628278441</t>
  </si>
  <si>
    <t>http://www.towerofguns.com</t>
  </si>
  <si>
    <t>http://forum.towerofguns.com</t>
  </si>
  <si>
    <t>support@terribleposture.com</t>
  </si>
  <si>
    <t>https://www.metacritic.com/game/pc/tower-of-guns?ftag=MCD-06-10aaa1f</t>
  </si>
  <si>
    <t>Terrible Posture Games</t>
  </si>
  <si>
    <t>FPS,Action Roguelike,Rogue-like,Indie,Action,Rogue-lite,Bullet Hell,Shooter,First-Person,Singleplayer,Perma Death,Procedural Generation,Fast-Paced,Replay Value,Difficult,Steampunk,Great Soundtrack</t>
  </si>
  <si>
    <t>https://cdn.akamai.steamstatic.com/steam/apps/266110/ss_ce7bbfa241a3268cf15cf6c3330e8b6998b5f200.1920x1080.jpg?t=1628278441,https://cdn.akamai.steamstatic.com/steam/apps/266110/ss_b85a8737e79c723715560252ab936d8c3f313a14.1920x1080.jpg?t=1628278441,https://cdn.akamai.steamstatic.com/steam/apps/266110/ss_e7d17f65a98bb624987b7f1263d0694cc00ad7b4.1920x1080.jpg?t=1628278441,https://cdn.akamai.steamstatic.com/steam/apps/266110/ss_08f1fad8730e70ecd8a48c40c37549c1a200912a.1920x1080.jpg?t=1628278441,https://cdn.akamai.steamstatic.com/steam/apps/266110/ss_4e814edd055656b741f71081bdbae614cacf1f9b.1920x1080.jpg?t=1628278441,https://cdn.akamai.steamstatic.com/steam/apps/266110/ss_7b1fe92843876b1a07e6a5a57aa7ba298036d364.1920x1080.jpg?t=1628278441,https://cdn.akamai.steamstatic.com/steam/apps/266110/ss_38a5cf6fa46c54d866de242b4671c9e5a70b74e0.1920x1080.jpg?t=1628278441,https://cdn.akamai.steamstatic.com/steam/apps/266110/ss_177b67eecce59077363bb664c926a4c8bc3f2dcd.1920x1080.jpg?t=1628278441</t>
  </si>
  <si>
    <t>http://cdn.akamai.steamstatic.com/steam/apps/2030865/movie_max.mp4?t=1447360292</t>
  </si>
  <si>
    <t>Budget Cuts</t>
  </si>
  <si>
    <t>You are an employee at the mega conglomerate TransCorp, and it's your job to stamp papers and file files! Unfortunately for you, TransCorp is an expert in the business of manufacturing cost-cutting robots, and now you are about to be fired. Built for Virtual Reality from the ground up, Budget Cuts is a stealth game set in a dystopian office-scape with tons of evil robots and even more knives (for throwing and stabbing them with!) Use your TransLocator gun to teleport through the many departments of TransCorp. Sneak around corners , hide behind air vents , or go nuts with lots of robot-killing action ! Budget Cuts Arcade (accessed through the arcade machine in the main menu room) is a free update that now comes with the base game automatically, and adds four new bonus levels to the game, new difficulty levels, as well as a new Arcade Game Mode with high scores for the best runs! Full patch notes are available on our steam newshub . 'â€˜Budget Cutsâ€™ Showcases an Impressive Grip on What Makes VR Great' RoadtoVR 'Budget Cuts is the future of VR right freakin' now' Eurogamer â€œIt's a rush that I might never have experienced in a game before.â€ Polygon â€œBudget Cuts reminds me of classic Valve single-player games. Thatâ€™s a very, very exciting thing.â€ Kotaku â€œI canâ€™t wait to play more of Budget Cuts, which might be the best, most interesting VR game Iâ€™ve played.â€ IGN 'Virtual Reality Sneak â€˜Em Up Budget Cuts Looks Ace' RPS PLEASE NOTE! We would NOT suggest that younger children play this game. Available for Arcades on SpringboardVR</t>
  </si>
  <si>
    <t>['English', 'French', 'Italian', 'German', 'Spanish - Spain', 'Japanese', 'Korean', 'Portuguese', 'Portuguese - Brazil', 'Russian', 'Simplified Chinese', 'Spanish - Latin America', 'Traditional Chinese', 'Polish']</t>
  </si>
  <si>
    <t>â€œThere's so much to like about 'Budget Cuts', from it's humorous take on workplace automation to its adrenaline-filled action.â€ 9.2/10 â€“ RoadtoVR â€œThe immortal Portal 2 of the VR scene.â€ 9.1/10 â€“ VR-Freaks â€œI canâ€™t wait to play more of Budget Cuts, which might be the best, most interesting VR game Iâ€™ve played.â€ IGN</t>
  </si>
  <si>
    <t>https://cdn.akamai.steamstatic.com/steam/apps/400940/header.jpg?t=1588007057</t>
  </si>
  <si>
    <t>http://www.neatcorporation.com/BudgetCuts</t>
  </si>
  <si>
    <t>https://www.metacritic.com/game/pc/budget-cuts?ftag=MCD-06-10aaa1f</t>
  </si>
  <si>
    <t>Single-player,Steam Achievements,Captions available,VR Support,Steam Cloud,Stats</t>
  </si>
  <si>
    <t>Action,Adventure,VR,Indie,Stealth,Singleplayer,Robots,Horror,Colorful,First-Person,FPS,Psychological Horror,Sci-fi,Atmospheric,VR Only</t>
  </si>
  <si>
    <t>https://cdn.akamai.steamstatic.com/steam/apps/400940/ss_37c9ccde61eac48f62a80cb06a6350af6397b015.1920x1080.jpg?t=1588007057,https://cdn.akamai.steamstatic.com/steam/apps/400940/ss_01778819ab28b22059c861dad986cfab213e5ad3.1920x1080.jpg?t=1588007057,https://cdn.akamai.steamstatic.com/steam/apps/400940/ss_94b4090431466b3b122570b6ed4a6f1fcbd34fd9.1920x1080.jpg?t=1588007057,https://cdn.akamai.steamstatic.com/steam/apps/400940/ss_660926c749d8ee8f780d4d821841856ea02927e7.1920x1080.jpg?t=1588007057,https://cdn.akamai.steamstatic.com/steam/apps/400940/ss_35f67bc1470a3cde15d549399f14c12f3a7d87b8.1920x1080.jpg?t=1588007057,https://cdn.akamai.steamstatic.com/steam/apps/400940/ss_e17a9e9ed48d551a7cd6910a294c823901afcb19.1920x1080.jpg?t=1588007057,https://cdn.akamai.steamstatic.com/steam/apps/400940/ss_34bbd4fd72358a27d2a56e30373155c149bb0936.1920x1080.jpg?t=1588007057,https://cdn.akamai.steamstatic.com/steam/apps/400940/ss_6878165588e598d40bb41341e06dcd6bf22c0c1b.1920x1080.jpg?t=1588007057,https://cdn.akamai.steamstatic.com/steam/apps/400940/ss_db457fa652ed2464206df39629274725cae90a45.1920x1080.jpg?t=1588007057,https://cdn.akamai.steamstatic.com/steam/apps/400940/ss_275007649eadd82d6bdc79d98113639450e020df.1920x1080.jpg?t=1588007057</t>
  </si>
  <si>
    <t>http://cdn.akamai.steamstatic.com/steam/apps/256718050/movie_max.mp4?t=1527505941</t>
  </si>
  <si>
    <t>The Sun at Night</t>
  </si>
  <si>
    <t>The tide of Soviet power washing across the face of the Earth could possibly have been turned back at various stages of history. But the new energy sources they discovered lit a fire under the Russian war machine. So when Stalin rolled into Paris, the resulting flare-up of global conflict left little more than smoking ash heaps where America and Great Britain had been. Now, Stalin is dead. Though resistance movements have emerged, the Soviets still stand supreme as rulers of the globe. Only a force from beyond the earth could possibly tip the balance. Abram Krupin, leader of a resistance cell, knows this. When he sees a dog fall from the stars, then, he takes it as an omen. This dog speaks, wears silver armor, and has an arsenal of mysterious weapons. Abram calls her Laika. Laika believes that, despite all odds, she can protect the countless lives crushed by the Soviets. The Sun at Night is a 2D action platformer to be released in three parts. All episodes will feature: - Massive, nonlinear levels that model the layouts of real locations in a way not yet seen in other platformers - Large, choice-rich skill trees that let players approach the game the way they want to - A novel defensive mechanic that lets players turn the firepower of Laika's enemies against them - Smoothly flowing, fast-paced shooting action - A story of struggle and hope, full of twists and revelations - Rich, evocative art depicting a world dominated by a technologically ascendant Soviet empire - Secrets and rewards hidden in every corner for the determined player</t>
  </si>
  <si>
    <t>â€œThe Sun at Night is a video game and it wants you to know it... [it] is the weirdest bit of alt history I've ever played.â€ 70 â€“ Polygon â€œEvery so often, a game comes along with just the right amount of narrative, character depth, and combat pacing. Minicore Studiosâ€™ latest project The Sun at Night has nailed all of the above and more.â€ 80 â€“ Indie Game Magazine â€œThe Sun at Night salutes history, and not just in gaming. As a 2D platformer, it recalls latter-day Mega Man, and, digging further into history, it offers a narrative set in the Soviet Union. What matters most is the narrative.â€ 75 â€“ Kill Screen</t>
  </si>
  <si>
    <t>https://cdn.akamai.steamstatic.com/steam/apps/314570/header.jpg?t=1447362737</t>
  </si>
  <si>
    <t>http://minicorestudios.com/the-sun-at-night/</t>
  </si>
  <si>
    <t>contact@minicorestudios.com</t>
  </si>
  <si>
    <t>https://www.metacritic.com/game/pc/the-sun-at-night?ftag=MCD-06-10aaa1f</t>
  </si>
  <si>
    <t>Minicore Studios</t>
  </si>
  <si>
    <t>Action,Indie,Adventure,Platformer,Dog,Metroidvania,2D</t>
  </si>
  <si>
    <t>https://cdn.akamai.steamstatic.com/steam/apps/314570/ss_85a2a04b3a2c30565644bf673ce90eee17ff6569.1920x1080.jpg?t=1447362737,https://cdn.akamai.steamstatic.com/steam/apps/314570/ss_5633fa3d8b5ad1919fb436651d8c4cbf589c9b9c.1920x1080.jpg?t=1447362737,https://cdn.akamai.steamstatic.com/steam/apps/314570/ss_2de9b03243b74728775f1713b3ec14933c7563ce.1920x1080.jpg?t=1447362737,https://cdn.akamai.steamstatic.com/steam/apps/314570/ss_2a9de81a74038d584b317caa51cbe912cfbbec0a.1920x1080.jpg?t=1447362737,https://cdn.akamai.steamstatic.com/steam/apps/314570/ss_99fcc4ab8517597d26957d3846a99d0dee4ed96d.1920x1080.jpg?t=1447362737,https://cdn.akamai.steamstatic.com/steam/apps/314570/ss_e73405a3492b2488f9ac131041e33565ab26ee57.1920x1080.jpg?t=1447362737,https://cdn.akamai.steamstatic.com/steam/apps/314570/ss_3d290d7f388f29c17c716223fb897ac4a346a71b.1920x1080.jpg?t=1447362737,https://cdn.akamai.steamstatic.com/steam/apps/314570/ss_7dbbe09d2f7c81e6701e27f1d52d033b5c928edf.1920x1080.jpg?t=1447362737,https://cdn.akamai.steamstatic.com/steam/apps/314570/ss_03f95d331e9a6d0e7e641d4561c1851f46f5e912.1920x1080.jpg?t=1447362737,https://cdn.akamai.steamstatic.com/steam/apps/314570/ss_144c7861f3d1c0736aaa59b230411e849a805a7b.1920x1080.jpg?t=1447362737,https://cdn.akamai.steamstatic.com/steam/apps/314570/ss_0e6589844807c68416ecae755df62f1bedb775f9.1920x1080.jpg?t=1447362737</t>
  </si>
  <si>
    <t>http://cdn.akamai.steamstatic.com/steam/apps/2033542/movie_max.mp4?t=1447362784</t>
  </si>
  <si>
    <t>Emily is Away Too</t>
  </si>
  <si>
    <t>Now with Emily Online! Chat with your steam friends like it's 2006! New Emily, New Choices Emily is Away Too is the spiritual successor to the critically acclaimed original. Message both Emily and Evelyn as you determine the outcome of your senior year. Extend the story past the chat window with youtube links, facebook profiles and file transfers. And most importantly, change your text color to lime green so everyone knows you're the coolest kid in school. Features Multiple endings triggered by your dialogue decisions. Buddy icons, customizable profiles and away messages. Independent IM conversations with branching paths. Youtube links, facebook profiles and even file transfers. An interface you thought you'd never use again!</t>
  </si>
  <si>
    <t>â€œThat was cool... That was really cool.â€ Emily is Away â€“ Markiplier â€œOh no, that was really sad! I'm supposed to record other stuff after this, how am I supposed to do that now.â€ Emily is Away â€“ JackSepticEye â€œWhat did I do wrong?! AAAAAHHHHHHHHH!!â€ Emily is Away â€“ PewDiePie</t>
  </si>
  <si>
    <t>https://cdn.akamai.steamstatic.com/steam/apps/523780/header.jpg?t=1572365609</t>
  </si>
  <si>
    <t>https://www.metacritic.com/game/pc/emily-is-away-too?ftag=MCD-06-10aaa1f</t>
  </si>
  <si>
    <t>Indie,Simulation,Choices Matter,Dating Sim,Casual,Story Rich,Pixel Graphics,Multiple Endings,Singleplayer,RPG,Text-Based,Visual Novel,Adventure,Memes,Funny,Psychological Horror,Great Soundtrack,Retro,Atmospheric,Romance</t>
  </si>
  <si>
    <t>https://cdn.akamai.steamstatic.com/steam/apps/523780/ss_6e07a677c0bc35b72d51dd8987a6a41c9ae1330b.1920x1080.jpg?t=1572365609,https://cdn.akamai.steamstatic.com/steam/apps/523780/ss_9a08167b0a4e3cff65cfe576913ed22eddaef016.1920x1080.jpg?t=1572365609,https://cdn.akamai.steamstatic.com/steam/apps/523780/ss_28be79aaa685fd92a397a561a75711ca2ab3cb33.1920x1080.jpg?t=1572365609,https://cdn.akamai.steamstatic.com/steam/apps/523780/ss_c0175267783b1da4e3ea8456430fa627031ffa0b.1920x1080.jpg?t=1572365609,https://cdn.akamai.steamstatic.com/steam/apps/523780/ss_617b611e1b87e689d094182a019e8481a0935a2e.1920x1080.jpg?t=1572365609,https://cdn.akamai.steamstatic.com/steam/apps/523780/ss_8afc074a3604415de0c2c9aae65269f5e2cc1669.1920x1080.jpg?t=1572365609</t>
  </si>
  <si>
    <t>http://cdn.akamai.steamstatic.com/steam/apps/256678917/movie_max.mp4?t=1487437798,http://cdn.akamai.steamstatic.com/steam/apps/256685796/movie_max.mp4?t=1495817396</t>
  </si>
  <si>
    <t>The Banner Saga 3</t>
  </si>
  <si>
    <t>THE GAME Banner Saga 3 is the epic conclusion to a sweeping viking saga six years in the making. This strategic RPG, acclaimed for its strong story and compelling characters has won over 20 awards and been nominated for 4 BAFTA awards. As the world crumbles around you, how will you survive when the Darkness draws near, and who will you trust with the fate of the world? FEATURES A cast of powerful characters - In the final chapter of the Banner Saga, guide more than 40 heroes to survive against the toughest odds yet, many old and familiar faces, and some new allies youâ€™ve never met before, including powerful menders and, for the first time, playable dredge. Just remember that nobody is safe. Decisions matter - Determine the fate of your travel-weary allies with a multitude of outcomes truly tailored to the decisions you make- not just here, but carried over from previous games in the trilogy as well. Nothing is unimportant. Nothing is forgotten. Finely-tuned tactical combat - in a series known for innovative combat, this chapter delivers more unique and custom battles than ever before, from disturbing new warped enemies and multi-wave combat to unique and powerful heroic titles for allies that can turn the tide of battle. A timeless art style - the gorgeous landscapes and animation of the Banner Saga are at their best in Banner Saga 3. Explore unimaginable vistas warped in strange and beautiful ways by the Darkness, and more fully-animated story moments than both the previous games combined. An epic soundtrack - composed by Grammy-nominated composer Austin Wintory, this final full-length score, recorded by a live orchestra, concludes the trilogy on a high note. Play it again - experience the trilogy as it was meant to played. Import your saves from one game to the next and discover a wealth of new an unexpected outcomes from decisions both large and small. THE END HAS COME As the Darkness covers the land, the end has truly come. Now it is up to you and the survivors who have travelled so far from home. The Banner Saga 3 brings closure as all is finally revealed in the definitive conclusion to the award-winning Banner Saga trilogy. Rally your allies, steel your resolve and push into the wind!</t>
  </si>
  <si>
    <t>â€œThe Banner Saga is a classic...it guarantees to be as playable in 20 years as it is right now. And right now it is perfect.â€ 10/10 â€“ Newsweek â€œThe Banner Saga is one of the best games I've played this year.â€ 9/10 â€“ PCGamer â€œThe Journey Mattered ... The Banner Saga 3 is a fantastic end to one of gaming's best trilogies.â€ 9.5/10 â€“ TechRaptor</t>
  </si>
  <si>
    <t>https://cdn.akamai.steamstatic.com/steam/apps/485460/header.jpg?t=1642181012</t>
  </si>
  <si>
    <t>http://bannersaga.com/</t>
  </si>
  <si>
    <t>https://www.metacritic.com/game/pc/the-banner-saga-3?ftag=MCD-06-10aaa1f</t>
  </si>
  <si>
    <t>Single-player,Steam Achievements,Full controller support,Steam Trading Cards,Captions available,Steam Cloud,Stats,Steam Leaderboards,Remote Play on Tablet,Remote Play on TV</t>
  </si>
  <si>
    <t>Strategy,RPG,Indie,Turn-Based Tactics,Story Rich,Turn-Based Strategy,Turn-Based Combat,Tactical,Tactical RPG,Choices Matter,Turn-Based,Singleplayer,Fantasy,Vikings,Hand-drawn,Great Soundtrack,Adventure</t>
  </si>
  <si>
    <t>https://cdn.akamai.steamstatic.com/steam/apps/485460/ss_2780df28eb5b46ccc99aac76991a19359e641cfd.1920x1080.jpg?t=1642181012,https://cdn.akamai.steamstatic.com/steam/apps/485460/ss_a47ed7918eed899a7ab985722afa5f30a59cb10c.1920x1080.jpg?t=1642181012,https://cdn.akamai.steamstatic.com/steam/apps/485460/ss_c075c498d0c9879874dcf175243d74db6c4b22ea.1920x1080.jpg?t=1642181012,https://cdn.akamai.steamstatic.com/steam/apps/485460/ss_8168971ccbea47abf888727b92a162f947ceed85.1920x1080.jpg?t=1642181012,https://cdn.akamai.steamstatic.com/steam/apps/485460/ss_69257b5b2123eac80bbc49cbecd4a3b28aa699f8.1920x1080.jpg?t=1642181012,https://cdn.akamai.steamstatic.com/steam/apps/485460/ss_4bd11a2c8635aadf2ea3e2f7e192904d6111ed3d.1920x1080.jpg?t=1642181012,https://cdn.akamai.steamstatic.com/steam/apps/485460/ss_1341df9e03c11f3fb390fc8e8dfeacea5ead4d7e.1920x1080.jpg?t=1642181012</t>
  </si>
  <si>
    <t>http://cdn.akamai.steamstatic.com/steam/apps/256723723/movie_max.mp4?t=1532623115</t>
  </si>
  <si>
    <t>Shadowgrounds</t>
  </si>
  <si>
    <t>Shadowgrounds breathes fresh air into the action genre with explosive combat sequences, an innovative weapon upgrade system, and an intriguing storyline. The adrenaline-pumping, top-down gameplay and audiovisual fireworks set the scene for this new action experience which also includes single computer (split keyboard or joystick) co-op play. UPGRADE THOSE WEAPONS! Use a devastating arsenal of high-tech weaponry to dispose of the alien threat. Each weapon has multiple upgrades that maximize the carnage. Unleash the flames of the Flamethrower's Fuel Trap, cause mayhem with the Grenade Launcher's Poison Grenades, slash and dice the monsters with the Laser Rifle's Pinpoint Laser - and many more! WHAT LURKS IN THE SHADOWS? Shadowgrounds uses cutting-edge realistic lighting and glow technology to light up the battlefield and create detailed shadows producing an atmosphere of fear. But the lighting and the flashlight also affect some aliens' behavior - take advantage of that and you can turn the tide in the game of fear by using your flashlight effectively. DESTRUCTIBLE ENVIRONMENT! What good are weapons and special effects if you can't wreak havoc on the environment? Shadowgrounds lets you go all-out - glass shatters, ground shakes, trees fall, barrels explode and furniture blows to smithereens. You can use the environment to your advantage. THEY'RE BIG AND NASTY! Big, brutal monsters await you. Prepare to face many different bosses who will do anything to stop your journey. They're nasty, blood-thirsty beasts, but don't give in to fear - remember to use the environment and the lighting to your advantage! Upgrade weaponry with powerful modifications. Face enormous monsters in boss battles. Destructible environment allows you to wreak havoc with your arsenal. Visit many exciting locations, including a secret military base and the alien-infested colony New Atlantis. Fight side-by-side with NPC allies against the massive alien hordes. Check security cameras and computer logs to investigate alien origins. Realistic lighting with gameplay effects bring the aliens out of the shadows. Enjoy horrifying sound effects and a thrilling music soundtrack made exclusively for Shadowgrounds.</t>
  </si>
  <si>
    <t>'There have been a lot of games throughout the last two decades that have pulled off great run-and-gun gameplay. The old school title Alien Syndrome comes to mind, as does Crusader: No Remorse. If you are looking for an updated version of either of those two titles, you can't go wrong with Shadowgrounds.' - GamingTrend 'Shadowgrounds takes a page from Smash TV, offering an overhead view of explosive chaos. Shadowgrounds is an ambitious work and admirable accomplishment for a small developer.' - IGN</t>
  </si>
  <si>
    <t>https://cdn.akamai.steamstatic.com/steam/apps/2500/header.jpg?t=1591182513</t>
  </si>
  <si>
    <t>http://www.shadowgroundsgame.com/</t>
  </si>
  <si>
    <t>https://www.metacritic.com/game/pc/shadowgrounds?ftag=MCD-06-10aaa1f</t>
  </si>
  <si>
    <t>Top-Down Shooter,Sci-fi,Aliens,Action,Shooter,Singleplayer,Horror,Top-Down,Isometric,Adventure,Twin Stick Shooter,Gore,Indie,Shoot 'Em Up,Dark,PvE,Combat,Local Co-Op,Co-op,Multiplayer</t>
  </si>
  <si>
    <t>https://cdn.akamai.steamstatic.com/steam/apps/2500/0000000293.1920x1080.jpg?t=1591182513,https://cdn.akamai.steamstatic.com/steam/apps/2500/0000000294.1920x1080.jpg?t=1591182513,https://cdn.akamai.steamstatic.com/steam/apps/2500/0000000295.1920x1080.jpg?t=1591182513,https://cdn.akamai.steamstatic.com/steam/apps/2500/0000000296.1920x1080.jpg?t=1591182513,https://cdn.akamai.steamstatic.com/steam/apps/2500/0000000297.1920x1080.jpg?t=1591182513</t>
  </si>
  <si>
    <t>http://cdn.akamai.steamstatic.com/steam/apps/908/movie_max.mp4?t=1447350850</t>
  </si>
  <si>
    <t>I, Zombie</t>
  </si>
  <si>
    <t>NOW WITH IN-GAME LEVEL EDITOR! Quite a different zombie game - this time YOU are the zombie! Command your infested comrades, fight your way to freedom and let the zombie kind dominate the world! In I, Zombie you play as the leader of a zombie horde and your goal is to infect all humans on the map. Whenever you infect a human you turn him into a one of your kind, and you can use him against armed soldiers. You're also able to command your horde to either attack the enemies, follow you or wait for orders. Each scenario requires tactical approach and careful planning to achieve success.</t>
  </si>
  <si>
    <t>['English', 'French', 'Italian', 'German', 'Spanish - Spain', 'Portuguese - Brazil', 'Turkish', 'Russian', 'Simplified Chinese', 'Portuguese']</t>
  </si>
  <si>
    <t>â€œYES! Dear God yes! I couldnâ€™t wait to stop playing this game so I could rush to my computer, slam out a review as fast as humanly possible so I can play this game some more.â€ 10/10 â€“ Xbox Hornet â€œI, Zombie is a shining example of what the indie game development scene needs todayâ€ Armless Octopus â€œDelightful and insightful indie game.â€ Classic Game Room</t>
  </si>
  <si>
    <t>https://cdn.akamai.steamstatic.com/steam/apps/307230/header.jpg?t=1651749966</t>
  </si>
  <si>
    <t>http://www.facebook.com/AwesomeGamesStudio</t>
  </si>
  <si>
    <t>https://www.metacritic.com/game/pc/i-zombie?ftag=MCD-06-10aaa1f</t>
  </si>
  <si>
    <t>Stealth,Top-Down,Puzzle,Level Editor,Cute,Villain Protagonist,Casual,Indie,Strategy,Arcade,Survival,2D,Singleplayer,Action,Funny,Zombies,Short,Sandbox,Cartoony,Controller</t>
  </si>
  <si>
    <t>https://cdn.akamai.steamstatic.com/steam/apps/307230/ss_31c28baca8839d5815b0ddca5ad645ee85b5858b.1920x1080.jpg?t=1651749966,https://cdn.akamai.steamstatic.com/steam/apps/307230/ss_00d78400ac86fc1be73a9ba1d74ee046c6dc7e2b.1920x1080.jpg?t=1651749966,https://cdn.akamai.steamstatic.com/steam/apps/307230/ss_dceff264943648e734ba43a7087fef2dc5de9e69.1920x1080.jpg?t=1651749966,https://cdn.akamai.steamstatic.com/steam/apps/307230/ss_2375b9a63573561c2e548686c91744a215c4457a.1920x1080.jpg?t=1651749966,https://cdn.akamai.steamstatic.com/steam/apps/307230/ss_79f025e07f7bbb5c4c4a5c3c8f6e479dc58f9849.1920x1080.jpg?t=1651749966,https://cdn.akamai.steamstatic.com/steam/apps/307230/ss_e43049878ce69e580d19a0a83ce58d7e29021323.1920x1080.jpg?t=1651749966,https://cdn.akamai.steamstatic.com/steam/apps/307230/ss_5a5dd43c1251a5a55cd69aa99c824dddb6931bb6.1920x1080.jpg?t=1651749966,https://cdn.akamai.steamstatic.com/steam/apps/307230/ss_92acab44ce66ce8f858b4c4fdcfad33263e5733b.1920x1080.jpg?t=1651749966,https://cdn.akamai.steamstatic.com/steam/apps/307230/ss_8c78140af77d7d944baf9bd39b5bd3491fc82943.1920x1080.jpg?t=1651749966,https://cdn.akamai.steamstatic.com/steam/apps/307230/ss_2aeace95422f2c3a95603eda21705a9c33a17dbc.1920x1080.jpg?t=1651749966</t>
  </si>
  <si>
    <t>http://cdn.akamai.steamstatic.com/steam/apps/2035065/movie_max.mp4?t=1447364314,http://cdn.akamai.steamstatic.com/steam/apps/256663960/movie_max.mp4?t=1463039034</t>
  </si>
  <si>
    <t>Little Racers STREET</t>
  </si>
  <si>
    <t>Top-down racing evolution has arrived! Little Racers STREET fuses the fun-oriented simplicity of top-down racing games with the excitement of street racing, and the results couldn't be better! Experience thrilling high speed races, and drift like never before along more than 200 different events. With varied weather conditions affecting handling, you'll need precise driving to reach the first places, and success! Two cities featuring over 60 different tracks will put your skills to test in the career mode. Start from scratch, and purchase or improve your cars as you keep winning racings and climbing the driver rankings. Complete the challenges to earn special rewards and unlock the high tier cars! Pick the right car for each race, from an impressive selection of 40+ cars divided in 6 performance tiers. From the slow and steady Panzer to the allmighty Fetuccini Langostino, you'll really feel the difference! The online multiplayer mode for up to 12 players is fully integrated with the career mode: Race with your friends and earn credits you can spend on new cars and upgrades! You also can try the time trial mode and try to improve your best laps or compete against your friends, and check your position in the world leaderboards. Features Approx. 200 events on 60 different tracks. Spectacular drifting physics and handling. Weather effects (Rain,Snow,Night...) that greatly affect handling. 40+ cars available for purchase and customization, with 6 performance tiers. 50+ additional challenges with specific rewards. Time trial mode with ghost car features and leaderboards Extensive career mode offering hours of content Smooth online multiplayer experience for up to 12 players, integrated with career mode and supporting AI racers. 2 Huge cities to drive on</t>
  </si>
  <si>
    <t>â€œMilkstone Studios has ensured this accomplished little top-down racer has you driving within secondsâ€ EDGE Online</t>
  </si>
  <si>
    <t>https://cdn.akamai.steamstatic.com/steam/apps/262690/header.jpg?t=1591018266</t>
  </si>
  <si>
    <t>http://www.milkstonestudios.com/little-racers-street/</t>
  </si>
  <si>
    <t>https://www.metacritic.com/game/pc/little-racers-street?ftag=MCD-06-10aaa1f</t>
  </si>
  <si>
    <t>Single-player,Multi-player,PvP,Online PvP,Cross-Platform Multiplayer,Steam Achievements,Full controller support,Steam Trading Cards,Steam Cloud,Steam Leaderboards</t>
  </si>
  <si>
    <t>Racing,Casual,Arcade,Top-Down,Multiplayer,Action,Driving,Funny,Retro,Open World,Minimalist,Isometric,Cult Classic,Replay Value,Fast-Paced,Automobile Sim,Controller,Runner,Third Person,Artificial Intelligence</t>
  </si>
  <si>
    <t>https://cdn.akamai.steamstatic.com/steam/apps/262690/ss_c27139f2b901df7cd4fc3b7ec23b6848681a82d8.1920x1080.jpg?t=1591018266,https://cdn.akamai.steamstatic.com/steam/apps/262690/ss_3cb03049a686225a962a4d9941e84dbb79329474.1920x1080.jpg?t=1591018266,https://cdn.akamai.steamstatic.com/steam/apps/262690/ss_070f874c788442ff6c1547281a96d61929e960f6.1920x1080.jpg?t=1591018266,https://cdn.akamai.steamstatic.com/steam/apps/262690/ss_aecee3d0d20c86708eb008644817cafee6c0db9f.1920x1080.jpg?t=1591018266,https://cdn.akamai.steamstatic.com/steam/apps/262690/ss_143f59721de27c03ff33ccd72d71d7fb75099a0a.1920x1080.jpg?t=1591018266,https://cdn.akamai.steamstatic.com/steam/apps/262690/ss_972bb8c5ae065cb4a54fec6b96b2e268f4e430fd.1920x1080.jpg?t=1591018266,https://cdn.akamai.steamstatic.com/steam/apps/262690/ss_e27947b0748315fce29cada92be0e20dcd5d1b59.1920x1080.jpg?t=1591018266</t>
  </si>
  <si>
    <t>http://cdn.akamai.steamstatic.com/steam/apps/2030688/movie_max.mp4?t=1447360076</t>
  </si>
  <si>
    <t>Lovingly Evil</t>
  </si>
  <si>
    <t>Welcome to the Villain Conference, your number one opportunity to make connections with other villains, whether you're a necromancer, a criminal mastermind or an evil demi-god! V-con is your chance to network with baddies from countless dimensions and universes, update your villainous expertise at various interesting talks, and learn the latest industry news. You're sure to have a wicked time! In Lovingly Evil, you get to create your own villainous character from hundreds of different options, such as different facial features, body types, clothes, accessories, pets and more. After you've created your evil alter ego, you get to freely explore the conference area, meet different villains and attend talks on how to be a more effective villain (for example, avoiding monologues and adding safety railings on the bridge over your awesome lava pit). Each love interest has their own minigame. Grill sausages on hellfire, use flower language to craft meaningful bouquets, win card-based debates and test your knowledge -- or luck! Earning high scores boosts your relationships, so try your best! Minigames can also be turned off in the settings, for those who prefer a more story focused experience. Features: Create your own villain character (of any gender!) 5 villainous love interests 5 minigames Freely explore the conference area Attend talks and learn villainous ways Party hard at the nightclub</t>
  </si>
  <si>
    <t>â€œLovingly Evil is a great dating sim. Itâ€™s wacky, charming, silly and a great deal of fun.â€ 8/10 â€“ GAMESPEW â€œI was instantly charmed by Lovingly Evil, and I donâ€™t think Iâ€™ve laughed more while playing any other game of this nature. The character customization is fantastic, the dialogue is hilarious, and I genuinely liked each of the romantic options that were availableâ€ 9/10 â€“ The Gaming Outsider â€œLovingly Evil is a game that puts its best foot forward. With sharp, witty dialogue, along with some genuinely laugh out loud moments, this â€œbig bad dating simulatorâ€ is heaps of fun and well worth your time.â€ 6.5/10 â€“ Tech Raptor</t>
  </si>
  <si>
    <t>https://cdn.akamai.steamstatic.com/steam/apps/1247020/header.jpg?t=1611143645</t>
  </si>
  <si>
    <t>https://www.lizardhazardgames.com/</t>
  </si>
  <si>
    <t>https://www.metacritic.com/game/pc/lovingly-evil?ftag=MCD-06-10aaa1f</t>
  </si>
  <si>
    <t>Romance,Visual Novel,Character Customization,Comedy,Cute,Indie,Casual,Puzzle,LGBTQ+,Colorful,Story Rich,Memes,Dating Sim,Funny,Multiple Endings,Singleplayer,2D,Anime,Choices Matter</t>
  </si>
  <si>
    <t>https://cdn.akamai.steamstatic.com/steam/apps/1247020/ss_2578918d21d75600fb7edd31e8fcfad1ec0a563d.1920x1080.jpg?t=1611143645,https://cdn.akamai.steamstatic.com/steam/apps/1247020/ss_108632b633067d6d50cbab9d8460ff61e2e1ff15.1920x1080.jpg?t=1611143645,https://cdn.akamai.steamstatic.com/steam/apps/1247020/ss_fea72bc5ca4948af1174bc5f31b834c4db3b838a.1920x1080.jpg?t=1611143645,https://cdn.akamai.steamstatic.com/steam/apps/1247020/ss_bfcd863b0049d562605850010bf89fcfbbf3f5d1.1920x1080.jpg?t=1611143645,https://cdn.akamai.steamstatic.com/steam/apps/1247020/ss_6fcfa3cf7dbbf6a9ac6e4f21cb1a67ab87dfed0e.1920x1080.jpg?t=1611143645,https://cdn.akamai.steamstatic.com/steam/apps/1247020/ss_7c26f638f37e56de093b7eee64bd8cd283ee9d10.1920x1080.jpg?t=1611143645</t>
  </si>
  <si>
    <t>http://cdn.akamai.steamstatic.com/steam/apps/256797176/movie_max.mp4?t=1597843921,http://cdn.akamai.steamstatic.com/steam/apps/256788214/movie_max.mp4?t=1591866004</t>
  </si>
  <si>
    <t>99Vidas</t>
  </si>
  <si>
    <t>Every gaming generation had its hallmark -- and '99Vidas' recaptures them all! Final Fight, Double Dragon, Battletoads, Streets of Rageâ€¦ What do all of these games have in common? They all represent the glory of the 'beat 'em up' genre, a staple of gaming in the 80's and 90's. Developer QUByte Interactive took inspiration from all of the the unforgetable notes from that game style to proudly bring you '99Vidas'. '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 6 stages (with more to come) will take you on a journey to different parts of the world to face hordes of fierce enemies and relentless bosses, but you donâ€™t have to do it alone: you can face this challenge with up to 3 other players in co-op play, both local and online. Key Features</t>
  </si>
  <si>
    <t>https://cdn.akamai.steamstatic.com/steam/apps/557040/header.jpg?t=1641326371</t>
  </si>
  <si>
    <t>https://www.metacritic.com/game/pc/99vidas?ftag=MCD-06-10aaa1f</t>
  </si>
  <si>
    <t>Single-player,Multi-player,PvP,Online PvP,Shared/Split Screen PvP,Co-op,Online Co-op,Shared/Split Screen Co-op,Steam Achievements,Full controller support,Steam Trading Cards,Steam Cloud,Steam Leaderboards,Remote Play on TV,Remote Play Together</t>
  </si>
  <si>
    <t>Indie,Beat 'em up,Action,Pixel Graphics,4 Player Local,Retro,Great Soundtrack,Local Co-Op,Local Multiplayer,Difficult,2D Fighter,Fighting,2D</t>
  </si>
  <si>
    <t>https://cdn.akamai.steamstatic.com/steam/apps/557040/ss_cb713fa41a5b4ec561acac7d083e66efc36d34ed.1920x1080.jpg?t=1641326371,https://cdn.akamai.steamstatic.com/steam/apps/557040/ss_0f2335f04e3073962c8b952ed705ca8d96b3afe0.1920x1080.jpg?t=1641326371,https://cdn.akamai.steamstatic.com/steam/apps/557040/ss_589722c8a38305d21eb85e78c92eb5c0f7072453.1920x1080.jpg?t=1641326371,https://cdn.akamai.steamstatic.com/steam/apps/557040/ss_309eac435372ec9022248aeaf11ce38247e51200.1920x1080.jpg?t=1641326371,https://cdn.akamai.steamstatic.com/steam/apps/557040/ss_12a69fbfb5aed883d001969fab8bbb09419ad3b5.1920x1080.jpg?t=1641326371,https://cdn.akamai.steamstatic.com/steam/apps/557040/ss_54067bf8ed15b089ef83a2c7b12063c8acc50e3c.1920x1080.jpg?t=1641326371,https://cdn.akamai.steamstatic.com/steam/apps/557040/ss_1748e72169fa464fd355438dd72ffd90eb1bd447.1920x1080.jpg?t=1641326371,https://cdn.akamai.steamstatic.com/steam/apps/557040/ss_570951947fdf650385666fa016a0fcab4237c97e.1920x1080.jpg?t=1641326371,https://cdn.akamai.steamstatic.com/steam/apps/557040/ss_eb2a9755cfca7000c238ac562b258a28192e7f9a.1920x1080.jpg?t=1641326371,https://cdn.akamai.steamstatic.com/steam/apps/557040/ss_6548671cd0afb00d6efa98794d78288968663823.1920x1080.jpg?t=1641326371</t>
  </si>
  <si>
    <t>http://cdn.akamai.steamstatic.com/steam/apps/256675822/movie_max.mp4?t=1481995908</t>
  </si>
  <si>
    <t>Full Throttle Remastered</t>
  </si>
  <si>
    <t>One minute youâ€™re on the road, riding, not a care in the world. Then some guy in a suit comes along and says heâ€™s got a deal for you and your gang. But when you come to, youâ€™ve got a lump on your head, the law on your back, and a feeling in your gut that the road youâ€™re on is about to get a lot rougherâ€¦ Originally released by LucasArts in 1995, Full Throttle is a classic graphic adventure game from industry legend Tim Schafer, telling the story of Ben Throttle; butt-kicking leader of biker gang the Polecats, who gets caught up in a tale of Motorcycles, Mayhem and Murder. Now over 20 years later, Full Throttle is back in a remastered edition that features all new hand-drawn and 3D high-resolution artwork with 4k support, and with remastered audio and music. Blow your speakers with movie-quality sound and a full digital score featuring the GONE JACKALS - an authentic hard-hammerin' biker band! Players will be able to switch back and forth between classic and remastered modes, and mix-n-match audio and graphics options to their heartâ€™s desire. Also included is a concept art browser with work from Peter Chan, and a commentary track with the gameâ€™s original creators. Full Throttle was the first game with Tim Schafer as sole project lead, and a much beloved cult classic! This special edition has been lovingly restored and remade with the care and attention that can only come from involving the game's original creators. Itâ€™s headed to PS4, PS Vita and PC in 2017.</t>
  </si>
  <si>
    <t>https://cdn.akamai.steamstatic.com/steam/apps/228360/header.jpg?t=1646681475</t>
  </si>
  <si>
    <t>http://fullthrottle.doublefine.com/</t>
  </si>
  <si>
    <t>support.doublefine.com</t>
  </si>
  <si>
    <t>https://www.metacritic.com/game/pc/full-throttle-remastered?ftag=MCD-06-10aaa1f</t>
  </si>
  <si>
    <t>Double Fine Productions,Shiny Shoe</t>
  </si>
  <si>
    <t>Single-player,Steam Achievements,Full controller support,Steam Trading Cards,Steam Cloud,Remote Play on TV,Remote Play Together</t>
  </si>
  <si>
    <t>Adventure,Point &amp; Click,Comedy,Classic,Singleplayer,Funny,Story Rich,Great Soundtrack,1990's,Remake,Cult Classic,Motorbike,Pixel Graphics,Short,Atmospheric,Old School</t>
  </si>
  <si>
    <t>https://cdn.akamai.steamstatic.com/steam/apps/228360/ss_91184993610689f35d733158afdc7bdbadb40fb5.1920x1080.jpg?t=1646681475,https://cdn.akamai.steamstatic.com/steam/apps/228360/ss_86363c27cb065260c00c5c9b2ed891e5f2e494f5.1920x1080.jpg?t=1646681475,https://cdn.akamai.steamstatic.com/steam/apps/228360/ss_6d154dd81f76fd9a9dccaa49b96881a105eb5596.1920x1080.jpg?t=1646681475,https://cdn.akamai.steamstatic.com/steam/apps/228360/ss_a42b01d691c8c294e6d17e04eb3bbf38186b2eb8.1920x1080.jpg?t=1646681475,https://cdn.akamai.steamstatic.com/steam/apps/228360/ss_67fda0135977afff7e3fac4a2c1cda94b4e7b63c.1920x1080.jpg?t=1646681475,https://cdn.akamai.steamstatic.com/steam/apps/228360/ss_7e4f970efaa27bd929b2077ece19ea22208366c2.1920x1080.jpg?t=1646681475,https://cdn.akamai.steamstatic.com/steam/apps/228360/ss_8b087450dbfea4a8bdd59e544a6d563acb32e931.1920x1080.jpg?t=1646681475</t>
  </si>
  <si>
    <t>http://cdn.akamai.steamstatic.com/steam/apps/256683282/movie_max.mp4?t=1492218990</t>
  </si>
  <si>
    <t>RUNE II: Decapitation Edition</t>
  </si>
  <si>
    <t>RUNE II: Decapitation Edition is THE viking adventure where friends travel around Midgard, destroying foes, crushing enemies, and dismembering the trickster-God Loki. RUNE II: Decapitation Edition is not made for everyone. Here's what you can expect from RUNE II... BUY this game if you donâ€™t take yourself too seriously or like video games that are self aware. BUY this game if you are looking for a fun game to play alone or with friends. BUY this game if you enjoy mead and are looking for a fun drinking game. BUY this game if you are into ARPGs focused on hacking, slashing, and slaughtering your enemies. BUY this game if you like dismembering your foes and beating them with their own limbs. BUY this game if you like passionate teams behind your games who update and improve the game based on community feedback often, set on creating the funnest game possible. PASS if you want branching storylines that ultimately rarely matter. PASS if you are expecting extravagant base building. PASS if you want an exact replica of the first RUNE game. PASS if you want to spend hours in character upgrade menus. PASS if you expect a hardcore survival title. PASS if you are afraid of trees. If your time with RUNE II lasts longer than 4 hours, do not consult a doctor, just keep playing! RUNE II is made with passion, aimed at providing a ridiculous fun experience. We encourage those interested in RUNE II to join us on this journey. We are listening to your feedback and are excited to improve RUNE II together. THAT WHICH DOES NOT KILL MEâ€¦.SHOULD RUN! Abandoned and sabotaged by the original developers, RUNE II was left in a state of disarray. Raised from the ashes by Studio 369, the game has now emerged for a Steam launch as a re-envisioned story of betrayal, rebirth and revenge. Severing that old human head has freed RUNE II and it is now a glorious Viking adventure. In this journey to open the ultimate can of whoopass on Loki and save Midgard, youâ€™ll need heavy weapons, raucous friends, and lots and lots of mead. Call upon the power of the Viking deities Odin, Hel, or Thor to bless your quest to take down a God. Explore an expanded Midgard world with buildable villages and loot-filled dungeons. Battle savage hordes of enemies from Norse legends alone or online with friends. Experience brand new gameplay features including a skill tree system, improved combat mechanics, and a revamped quest system. RUNE II Retold As the chosen warrior who will save all of Midgard, you must battle against legendary creatures, giants, feral beasts, living warriors, and the dishonored dead alike. Seek the weapons and knowledge needed to confront Loki and stop his scheme of an unending cycle of Ragnarok. Experience a NEW RUNE II main narrative that introduces new characters, numerous quests and an ending sequence fitting for a legendary Viking saga. The Vast and Dangerous Lands of Midgard Explore the once-beautiful realm of Midgard, now a ravaged battlefield fought between men, beasts, and gods. The quest to kill Loki will have you tested through the Ages of Ragnarok: journey through mountainous terrain, charge through blood-soaked fields, sulk through dangerous dungeons, and defend village settlements against violent hordes. Fast and Brutal Combat Redefined The combat system for RUNE II has been vastly improved, intensifying the level of strategy and savagery in battles. Master new parrying techniques, stagger enemies with new combo attacks, and execute finishing moves to dismember, decapitate, or simply destroy foes into gibby piecesâ€¦ take their mutilated limbs as trophies or even use them as weapons! Build Your Viking Tribe and Fight for Glory Slaying a god is always better with friends! Invite fellow fighters to band together and trek across the realm online. Repair and build village forts, battle side by side against gargantuan mythical creatures, and stand as one to face the prankster god Loki. Add to the madness of Ragnarok with brutal PvP battles to see who is the most fearsome Viking in all of Midgard. God-Given Abilities Align with a Norse god to receive unique abilities and skills to aid your quest in defeating Loki. Choose from Thor, who imbues you with strength; Hel, who gives you power over the dead; Odin, who will grant you additional protection in battle; or reject the power of the gods and forge your own path as a Heathen warrior. Gain experience in the new skill tree system and unlock over 20 new abilities centered around your chosen deity that include unleashing berserker rage fury, casting lightning bolts, and summoning pet allies to aid you in battle. RUNE II Dungeons Deep below Midgard, mazes of subterranean levels hide treasures and artifacts of power... as well as an ancient evil. Requested by the community and inspired by classic RUNE levels, the dungeons will challenge the most hardened Viking warriors as they encounter a gauntlet of enemies, challenging platform sequences, and vile monster bosses. Beware what lies below! Viking Village Life Rebuild the land of Midgard by gathering resources to repair villages. Create longhouses, forges, and other buildings to restore the community as villagers return to rally behind your cause. Lokiâ€™s thrall army will attack during Horde Events, so take up arms with villagers to defend to the last man, woman, and child. For Valhalla!</t>
  </si>
  <si>
    <t>â€œThereâ€™s a lot of blood and limbs everywhere, and itâ€™s freaking awesomeâ€ 5/5 â€“ The Nerd Stash â€œ...tons of improvements, too many to list...near perfect mix of RPG and action.â€ Game Tyrant â€œIn less than a year, they have created a game that is head and shoulders above what we saw last year.â€ WCCFTech</t>
  </si>
  <si>
    <t>https://cdn.akamai.steamstatic.com/steam/apps/821290/header.jpg?t=1608674836</t>
  </si>
  <si>
    <t>https://www.rune2.com/</t>
  </si>
  <si>
    <t>support@runeragnarok.zendesk.com</t>
  </si>
  <si>
    <t>https://www.metacritic.com/game/pc/rune?ftag=MCD-06-10aaa1f</t>
  </si>
  <si>
    <t>Violence and gore will be regularly experienced while playing RUNE II: Decapitation Edition</t>
  </si>
  <si>
    <t>Studio 369</t>
  </si>
  <si>
    <t>Ragnarok Game, LLC</t>
  </si>
  <si>
    <t>Action RPG,Open World,Adventure,RPG,Multiplayer,Online Co-Op,Co-op,Action-Adventure,PvP,Singleplayer,Co-op Campaign,Cinematic,Action,Exploration,Base-Building,Class-Based,Character Customization,Third Person,Crafting,Loot</t>
  </si>
  <si>
    <t>https://cdn.akamai.steamstatic.com/steam/apps/821290/ss_b3dc39028c1e12ee6fb5b37e96383a058c28ca5e.1920x1080.jpg?t=1608674836,https://cdn.akamai.steamstatic.com/steam/apps/821290/ss_de35420a09cd6ca9d8de5bd720f010d5366dc48b.1920x1080.jpg?t=1608674836,https://cdn.akamai.steamstatic.com/steam/apps/821290/ss_e5813f0b2f9f7659f5ded1bb6df15f5d78aa8709.1920x1080.jpg?t=1608674836,https://cdn.akamai.steamstatic.com/steam/apps/821290/ss_64fa5b054797f806ac2b9c5b24f491c0fa163abd.1920x1080.jpg?t=1608674836,https://cdn.akamai.steamstatic.com/steam/apps/821290/ss_7b84c7131252d0454b2dc61a8b3814b29ce78fd2.1920x1080.jpg?t=1608674836,https://cdn.akamai.steamstatic.com/steam/apps/821290/ss_9adb2f10b296ec61b19c3184c862e90cd679a20b.1920x1080.jpg?t=1608674836,https://cdn.akamai.steamstatic.com/steam/apps/821290/ss_dc7ef13dcd4e27580dac80d46c584dba27c1f928.1920x1080.jpg?t=1608674836,https://cdn.akamai.steamstatic.com/steam/apps/821290/ss_a14fd4c4988b9a2f48a7d3041fdc3ce632cbec07.1920x1080.jpg?t=1608674836,https://cdn.akamai.steamstatic.com/steam/apps/821290/ss_dc1ed1c40904526d64bfb1ed920ef52ceff9aeca.1920x1080.jpg?t=1608674836,https://cdn.akamai.steamstatic.com/steam/apps/821290/ss_c95ea8f02ab3775da99647e1d3495f287947655b.1920x1080.jpg?t=1608674836,https://cdn.akamai.steamstatic.com/steam/apps/821290/ss_bdb7152f451fdfece6ceca7150f09c385afa0597.1920x1080.jpg?t=1608674836,https://cdn.akamai.steamstatic.com/steam/apps/821290/ss_25e7026dd3209c2c86a50c9351e3912425ed68c6.1920x1080.jpg?t=1608674836,https://cdn.akamai.steamstatic.com/steam/apps/821290/ss_e37783f52f31f2c52c375c28e212932f26aba16e.1920x1080.jpg?t=1608674836,https://cdn.akamai.steamstatic.com/steam/apps/821290/ss_e259a42a09c647f0784e0411d9b432cced5c332a.1920x1080.jpg?t=1608674836</t>
  </si>
  <si>
    <t>http://cdn.akamai.steamstatic.com/steam/apps/256816140/movie_max.mp4?t=1608660217,http://cdn.akamai.steamstatic.com/steam/apps/256809138/movie_max.mp4?t=1605291649,http://cdn.akamai.steamstatic.com/steam/apps/256809462/movie_max.mp4?t=1605286884,http://cdn.akamai.steamstatic.com/steam/apps/256804662/movie_max.mp4?t=1602606368,http://cdn.akamai.steamstatic.com/steam/apps/256799282/movie_max.mp4?t=1598985015,http://cdn.akamai.steamstatic.com/steam/apps/256809303/movie_max.mp4?t=1605197458</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Pinball with swords: Charge up energy orbs, then bounce and ricochet them to reactivate dormant machinery and stop the sandstorm. Defeat the Creature: Escape the many challenges set by the Creature and confront it in intricate, skillful battles. Dungeon-crawler: Delve deeper into the mountain as you unlock eight hand-crafted dungeons, each filled with unique gameplay themes, unlockables, and secrets to uncover. Over 20 unique items: Customize your playstyle with upgradeable weapons and clothing that change how you play the game.</t>
  </si>
  <si>
    <t>['English', 'French', 'German', 'Simplified Chinese', 'Korean', 'Spanish - Latin America', 'Japanese', 'Portuguese - Brazil']</t>
  </si>
  <si>
    <t>â€œFlight School Studio has created an exceptional world to explore in Creature in the Well. Its prodigious art direction is enticing, wooing players into a unique puzzle game that very much feels like a history lesson on the medium itself.â€ 8/10 â€“ Destructoid â€œItâ€™s tough at times, there no denying that, but figuring out how to use each sectorâ€™s layout to your advantage will soon make you appreciate the subtly implemented progression system and impeccably designed rooms, adding to the pinball hack and slash gameplay that feels fantastic in all its forms from the moment you step foot in the mountain.â€ 4/5 â€“ Twinfinite â€œCreature in the Well manages to inject the geometry-focused experience of pinball into the frenzied gameplay loop of a dungeon crawler to craft a unique puzzle action game.â€ 8/10 â€“ Gamespot</t>
  </si>
  <si>
    <t>https://cdn.akamai.steamstatic.com/steam/apps/852300/header.jpg?t=1644017855</t>
  </si>
  <si>
    <t>http://creatureinthewell.com</t>
  </si>
  <si>
    <t>https://flightschoolstudio.com</t>
  </si>
  <si>
    <t>https://www.metacritic.com/game/pc/creature-in-the-well?ftag=MCD-06-10aaa1f</t>
  </si>
  <si>
    <t>Flight School Studio,MWM Interactive</t>
  </si>
  <si>
    <t>Action,Indie,Pinball,Top-Down,Dungeon Crawler,Singleplayer,Fast-Paced,Hack and Slash</t>
  </si>
  <si>
    <t>https://cdn.akamai.steamstatic.com/steam/apps/852300/ss_2339488e2b7c88722ef783b2f320ddfb0fa393dc.1920x1080.jpg?t=1644017855,https://cdn.akamai.steamstatic.com/steam/apps/852300/ss_63833b5c45dfc23cf32c3e452e5b8c928607c0b2.1920x1080.jpg?t=1644017855,https://cdn.akamai.steamstatic.com/steam/apps/852300/ss_f3b26e62f1383f6aaa70b17f09d508a5a10297b1.1920x1080.jpg?t=1644017855,https://cdn.akamai.steamstatic.com/steam/apps/852300/ss_e9a78d16891f50fd3addbf1f7a4490c4489f34b2.1920x1080.jpg?t=1644017855,https://cdn.akamai.steamstatic.com/steam/apps/852300/ss_427327206aec333ff6f09ccd47ab28d5ad1fa121.1920x1080.jpg?t=1644017855,https://cdn.akamai.steamstatic.com/steam/apps/852300/ss_153ce9112fa81fe6609034038f08d6f40f27b1da.1920x1080.jpg?t=1644017855</t>
  </si>
  <si>
    <t>http://cdn.akamai.steamstatic.com/steam/apps/256782186/movie_max.mp4?t=1587154883,http://cdn.akamai.steamstatic.com/steam/apps/256782183/movie_max.mp4?t=1617684396,http://cdn.akamai.steamstatic.com/steam/apps/256759474/movie_max.mp4?t=1617684403,http://cdn.akamai.steamstatic.com/steam/apps/256744611/movie_max.mp4?t=1553097013</t>
  </si>
  <si>
    <t>The Long Journey Home</t>
  </si>
  <si>
    <t>There are a million worlds in the galaxy. Only one of them is Home. It was supposed to be a short test run â€“ a quick flight to Alpha Centauri and back. But when mankindâ€™s first experimental jump drive goes wrong, you and your crew find yourselves trapped on the wrong side of the galaxy. Now, you are entirely on your own â€“ and the only way back leads through the vast unknown of outer space. On your strange journey, you will encounter unforeseen obstacles and unimaginable treasures. You will fail and you will pick yourselves up again. You will suffer painful losses and also make new friends â€“ in a vibrant universe that changes its design with every new journey. Your most important goal: Bring your crew back home to their families and friends. The Long Journey Home combines an open world full of galaxies, planets and anomalies with quests and mechanics of a rogue-like RPG. You have to make decisions â€“ and choose to live with the consequences. One destination. Endless adventures. Where will this journey take you? Features â€¢ Explore a living, procedurally generated universe and encounter diverse alien races. â€¢ Revisit galaxies in which you have already travelled and try to take different paths in a familiar environment. â€¢ Form alliances with strange aliens, from the noble knights of the Wolphax to the unpredictable Ilitza. â€¢ Raid alien tombs full of traps and treasure, compete in the galaxyâ€™s greatest combat tournament and research strange artifacts. â€¢ Assemble your own crew and use their individual skills, from archeology to technology or diplomacy. â€¢ Conduct negotiations and make challenging decisions, which will change the universe forever.</t>
  </si>
  <si>
    <t>['English', 'French', 'German', 'Spanish - Spain', 'Korean', 'Russian', 'Simplified Chinese', 'Polish']</t>
  </si>
  <si>
    <t>â€œThe way it moves between moments of wonder, humour and tragedy makes The Long Journey Home a rare pleasure among science fiction games.â€ Kotaku â€œInteracting with different alien races makes the universe in the game feel vivid and alive â€“ thatâ€™s something The Long Journey Home does way better than other games in the past.â€ 90% â€“ Gamereactor â€œThe game canâ€™t teach you everything in tutorial after tutorial. Thank goodness. Youâ€™d never start your doomed mission. But youâ€™ll have to be patient with yourself. You know so little going into this.â€ 80% â€“ GamingNexus</t>
  </si>
  <si>
    <t>https://cdn.akamai.steamstatic.com/steam/apps/366910/header.jpg?t=1579272404</t>
  </si>
  <si>
    <t>http://www.daedalic.de/en/game/The_Long_Journey_Home?lang_new=en</t>
  </si>
  <si>
    <t>https://www.metacritic.com/game/pc/the-long-journey-home?ftag=MCD-06-10aaa1f</t>
  </si>
  <si>
    <t>Daedalic Studio West</t>
  </si>
  <si>
    <t>Simulation,Strategy,RPG,Indie,Space,Exploration,Rogue-like,Sci-fi,Survival,Procedural Generation,Story Rich,Adventure,Singleplayer,Difficult,2D</t>
  </si>
  <si>
    <t>https://cdn.akamai.steamstatic.com/steam/apps/366910/ss_d2898fbb96d4e74c67254785cd9f96ffc2db3227.1920x1080.jpg?t=1579272404,https://cdn.akamai.steamstatic.com/steam/apps/366910/ss_f74b281f3fc8947d6a7d09e351470b1bc5f54498.1920x1080.jpg?t=1579272404,https://cdn.akamai.steamstatic.com/steam/apps/366910/ss_fe1c16ea529ae624f8347a2d13e2d228dddc1a40.1920x1080.jpg?t=1579272404,https://cdn.akamai.steamstatic.com/steam/apps/366910/ss_620e12cd28c729b565cc726006a57a960cee0275.1920x1080.jpg?t=1579272404,https://cdn.akamai.steamstatic.com/steam/apps/366910/ss_3aa6a31dedc5d7d22a87d2a64e4dc3214cd762fe.1920x1080.jpg?t=1579272404,https://cdn.akamai.steamstatic.com/steam/apps/366910/ss_ffc64890966ca1e79029c1d399829dd1ee0bd984.1920x1080.jpg?t=1579272404,https://cdn.akamai.steamstatic.com/steam/apps/366910/ss_59af556225467cdf55c6911e17c2098a3cd00917.1920x1080.jpg?t=1579272404,https://cdn.akamai.steamstatic.com/steam/apps/366910/ss_aec91e9a2ec4e60a177f9b10c0faf3778c0bea47.1920x1080.jpg?t=1579272404,https://cdn.akamai.steamstatic.com/steam/apps/366910/ss_ea87fd6b89f0157006b7b17ff18dc497e14ba55c.1920x1080.jpg?t=1579272404,https://cdn.akamai.steamstatic.com/steam/apps/366910/ss_e631bcd89b4e35b10a4925ac85c06720f20feed7.1920x1080.jpg?t=1579272404</t>
  </si>
  <si>
    <t>http://cdn.akamai.steamstatic.com/steam/apps/256685974/movie_max.mp4?t=1496148122,http://cdn.akamai.steamstatic.com/steam/apps/256686018/movie_max.mp4?t=1496317233,http://cdn.akamai.steamstatic.com/steam/apps/256686053/movie_max.mp4?t=1528114496,http://cdn.akamai.steamstatic.com/steam/apps/256686077/movie_max.mp4?t=1496317240,http://cdn.akamai.steamstatic.com/steam/apps/256692045/movie_max.mp4?t=1501853606</t>
  </si>
  <si>
    <t>Memoranda</t>
  </si>
  <si>
    <t>Memoranda is a game about forgetting and being forgotten! A point and click adventure game with magic realism elements that tells the story of a young lady who gradually realizes she is forgetting her own name. Is she really losing her memory or is there something else that could explain the strange circumstances? The story happens in a quiet little town where a few ordinary and strange characters live together. Including a World War II surviving soldier to an elephant taking shelter in a manâ€™s cottage hoping to become a human. There is one thing all these characters have in common: they are losing something. It could be a name, a husband or even someoneâ€™s sanity! The story is inspired by various Haruki Murakami short stories that describe a surreal world full of lonely characters. Features - A classic 2D point and click adventure game in a magic realism setting. - Unique and beautiful hand-drawn full-HD 2D graphics. - Inspired by many of Haruki Murakamiâ€™s short stories. - Original soundtrack with more than 15 tracks. - Thousands of lines of dialog with English voice over. - Meet more than 35 characters in 40 different locations.</t>
  </si>
  <si>
    <t>https://cdn.akamai.steamstatic.com/steam/apps/430410/header.jpg?t=1485362774</t>
  </si>
  <si>
    <t>http://digitaldragongames.com</t>
  </si>
  <si>
    <t>support@digitaldragongames.com</t>
  </si>
  <si>
    <t>https://www.metacritic.com/game/pc/memoranda?ftag=MCD-06-10aaa1f</t>
  </si>
  <si>
    <t>Bit Byterz</t>
  </si>
  <si>
    <t>Adventure,Indie,Point &amp; Click,Female Protagonist,Hand-drawn,Puzzle</t>
  </si>
  <si>
    <t>https://cdn.akamai.steamstatic.com/steam/apps/430410/ss_6520db8f8311d7b0787c098bfca6eeaaf3e42ad6.1920x1080.jpg?t=1485362774,https://cdn.akamai.steamstatic.com/steam/apps/430410/ss_0fee7d30e3cb4ec711f5f1d1f8338db46ed4b1ce.1920x1080.jpg?t=1485362774,https://cdn.akamai.steamstatic.com/steam/apps/430410/ss_e503ebb30c9bf685a6ce3efcd398f89c6a2aa428.1920x1080.jpg?t=1485362774,https://cdn.akamai.steamstatic.com/steam/apps/430410/ss_50f887fd392b835e525d170d0346da43be7ea8a0.1920x1080.jpg?t=1485362774,https://cdn.akamai.steamstatic.com/steam/apps/430410/ss_fa7d6d813c0ef56da21f2df96acc18d6eb7a1c8e.1920x1080.jpg?t=1485362774,https://cdn.akamai.steamstatic.com/steam/apps/430410/ss_28cf7076a61ce7ac48aed7ec2f07a599959161f5.1920x1080.jpg?t=1485362774,https://cdn.akamai.steamstatic.com/steam/apps/430410/ss_24f913b6ab5155f72b3d2fe065916e3a9638a81b.1920x1080.jpg?t=1485362774,https://cdn.akamai.steamstatic.com/steam/apps/430410/ss_c69df8591482d840ca380285af5150f7b6649f66.1920x1080.jpg?t=1485362774,https://cdn.akamai.steamstatic.com/steam/apps/430410/ss_97993207be540b01d8a22fdfcccb8614e0e891c6.1920x1080.jpg?t=1485362774,https://cdn.akamai.steamstatic.com/steam/apps/430410/ss_3968482ff6c628fc3ca96cc29e6fb839be320626.1920x1080.jpg?t=1485362774,https://cdn.akamai.steamstatic.com/steam/apps/430410/ss_cee67bbb1d8836b9ef24c8a056bb437ea5b72fb7.1920x1080.jpg?t=1485362774,https://cdn.akamai.steamstatic.com/steam/apps/430410/ss_cf002fa9032769ae64733eae4743b9641d33b0b1.1920x1080.jpg?t=1485362774</t>
  </si>
  <si>
    <t>http://cdn.akamai.steamstatic.com/steam/apps/256673065/movie_max.mp4?t=1479998165,http://cdn.akamai.steamstatic.com/steam/apps/256676160/movie_max.mp4?t=1481806869</t>
  </si>
  <si>
    <t>Nancy DrewÂ®: The Phantom of Venice</t>
  </si>
  <si>
    <t>Nancy DrewÂ®: The Phantom of Venice is a first-person perspective, point-and-click adventure game. The player is Nancy Drew and has to solve a mystery. Explore rich environments for clues, interrogate suspects, and solve puzzles and mini-games. The stakes have never been higher as Nancy Drew joins an international undercover investigation to track down a phantom thief in Venice. The police have few leads and you might be the only one who can stop the thefts of historic artifacts. Can you spy on suspects and collect clues before the crime syndicate catches up to you? Dare to Play Master Italian as you dig for clues Create a fashion statement or a new disguise Deal out the fun in the Italian card game Scopa Cover the costs with creative ways to earn Euros Travel the canals and listen to singing gondoliers Â  About The Nancy Drew Adventure Series The original #1 selling PC adventure series. See a comparison of the Dossier and Adventure Series</t>
  </si>
  <si>
    <t>â€œIf you're on the hunt for a fun and stimulating point-and-click adventure, look no further.â€ â€“ Gamezebo â€œItâ€™s clear that the people at Her Interactive love making these games â€“ and as a result, itâ€™s hard for the player not to love them, too.â€ - Just Adventure 'Her Interactiveâ€™s Nancy Drew: The Phantom of Venice is a wonderful game that is well worth the attention and dollars of anyone even remotely interested in modern point-and-click adventures. As I have said time and time again, do not be confused into thinking this and other Nancy Drew games are only good for children and young teens. They are quality entertainment for anyone who enjoys adventuring and puzzle solving. This latest installment is among the best of the bunch, and anyone who has been missing out on this great series must consider picking it up.â€ - Adventure Classic Gaming</t>
  </si>
  <si>
    <t>https://cdn.akamai.steamstatic.com/steam/apps/31920/header.jpg?t=1607453057</t>
  </si>
  <si>
    <t>https://www.herinteractive.com/shop-games/nancy-drew-the-phantom-of-venice/</t>
  </si>
  <si>
    <t>https://www.metacritic.com/game/pc/nancy-drew-the-phantom-of-venice?ftag=MCD-06-10aaa1f</t>
  </si>
  <si>
    <t>Adventure,Point &amp; Click,Puzzle,Funny,Mouse only,Drama,Family Friendly,2.5D,Great Soundtrack,Story Rich,Classic,Detective,Female Protagonist,Exploration,Atmospheric,Casual,2D,Retro,Remake,1990's</t>
  </si>
  <si>
    <t>https://cdn.akamai.steamstatic.com/steam/apps/31920/0000008310.1920x1080.jpg?t=1607453057,https://cdn.akamai.steamstatic.com/steam/apps/31920/0000008311.1920x1080.jpg?t=1607453057,https://cdn.akamai.steamstatic.com/steam/apps/31920/0000008312.1920x1080.jpg?t=1607453057,https://cdn.akamai.steamstatic.com/steam/apps/31920/0000008313.1920x1080.jpg?t=1607453057,https://cdn.akamai.steamstatic.com/steam/apps/31920/0000008314.1920x1080.jpg?t=1607453057,https://cdn.akamai.steamstatic.com/steam/apps/31920/0000008315.1920x1080.jpg?t=1607453057,https://cdn.akamai.steamstatic.com/steam/apps/31920/0000008316.1920x1080.jpg?t=1607453057,https://cdn.akamai.steamstatic.com/steam/apps/31920/0000008317.1920x1080.jpg?t=1607453057,https://cdn.akamai.steamstatic.com/steam/apps/31920/0000008318.1920x1080.jpg?t=1607453057,https://cdn.akamai.steamstatic.com/steam/apps/31920/0000008319.1920x1080.jpg?t=1607453057,https://cdn.akamai.steamstatic.com/steam/apps/31920/0000008320.1920x1080.jpg?t=1607453057,https://cdn.akamai.steamstatic.com/steam/apps/31920/0000008321.1920x1080.jpg?t=1607453057,https://cdn.akamai.steamstatic.com/steam/apps/31920/0000008322.1920x1080.jpg?t=1607453057,https://cdn.akamai.steamstatic.com/steam/apps/31920/0000008323.1920x1080.jpg?t=1607453057,https://cdn.akamai.steamstatic.com/steam/apps/31920/ss_f137ffdb3996671831c582104944258a15bfa4de.1920x1080.jpg?t=1607453057,https://cdn.akamai.steamstatic.com/steam/apps/31920/ss_81f5c5c8a28ff3f4e43a1a2803f552a3507bb798.1920x1080.jpg?t=1607453057,https://cdn.akamai.steamstatic.com/steam/apps/31920/ss_82e16f17a0006fecb0a770d43868b5f9790a06a6.1920x1080.jpg?t=1607453057</t>
  </si>
  <si>
    <t>http://cdn.akamai.steamstatic.com/steam/apps/900909/movie_max.mp4?t=1490216753</t>
  </si>
  <si>
    <t>Satellite</t>
  </si>
  <si>
    <t>Genre: Visual novel, ADV, ecchi, adventures Length: 4-8 hours When you crave for adventure, but you live in a post-apocalyptic desert ... When you dream of love, but you hang out with just your goofy little sister... When you want to be a hero, but everyone thinks of you as of some fragile baby... Then the only thing that can help you to survive is good sense of humor and faith in yourself. Assist our hero to become a man in every possible sense. Prove that he can save lives and change destinies. Make him melt any, even the icy heart. Survive in the flames of war and the maelstrom of adventures. Help him make the right decision at the right moment and save those who need to be saved. Let's show this dying world, that he is no longer a boy, but a man ... A small, feeble, but very proud and determined! If the enemies do not die of fear, let them die of laughter. Who knows, maybe he'll be the one that will have the last laugh. The novel features 16-bit styled animated backgrounds. It has five casual mini-games which have to be unlocked during the game, so they can be accessible from special gallery. You can skip those mini-games anytime by clicking [X] button. The game also features gallery of art. Collection of special posters and sound room, that includes more than 40 tracks. The game features lots of unique characters and some erotic scenes.</t>
  </si>
  <si>
    <t>https://cdn.akamai.steamstatic.com/steam/apps/555310/header.jpg?t=1647194823</t>
  </si>
  <si>
    <t>http://vk.com/vn_satellite</t>
  </si>
  <si>
    <t>In the game there are erotic and sexual scenes. There is a nudity with the unchecked censure in preferences.</t>
  </si>
  <si>
    <t>7DOTS,Rock Frog</t>
  </si>
  <si>
    <t>Adventure,Sexual Content,Indie,Casual,Visual Novel</t>
  </si>
  <si>
    <t>https://cdn.akamai.steamstatic.com/steam/apps/555310/ss_85214466bb5b9ee69a6be09f96eec1b78003b6ce.1920x1080.jpg?t=1647194823,https://cdn.akamai.steamstatic.com/steam/apps/555310/ss_ff1949062aad4c8898d7c9ae17588ca015527cab.1920x1080.jpg?t=1647194823,https://cdn.akamai.steamstatic.com/steam/apps/555310/ss_7b7f564005a84817e141f088f3b9d7489741cf6f.1920x1080.jpg?t=1647194823,https://cdn.akamai.steamstatic.com/steam/apps/555310/ss_5e11a47c71843fbb7d4f007efbc8b4f8005d43ce.1920x1080.jpg?t=1647194823,https://cdn.akamai.steamstatic.com/steam/apps/555310/ss_f8c2a0117dba7124361ced18e9687a10274a421b.1920x1080.jpg?t=1647194823,https://cdn.akamai.steamstatic.com/steam/apps/555310/ss_b20280e30a88e0663d5f322d4bebd22da910b777.1920x1080.jpg?t=1647194823,https://cdn.akamai.steamstatic.com/steam/apps/555310/ss_a63d6ab79c5e0f7738ee3f8b27f667a0b8f7da61.1920x1080.jpg?t=1647194823,https://cdn.akamai.steamstatic.com/steam/apps/555310/ss_bd6865d55265a71d1816b750dbcb650ed0833297.1920x1080.jpg?t=1647194823,https://cdn.akamai.steamstatic.com/steam/apps/555310/ss_c8ae749261a832be3891cedd56866441750624ce.1920x1080.jpg?t=1647194823,https://cdn.akamai.steamstatic.com/steam/apps/555310/ss_acd7d9acbb26b7e53bcf061ffc2f8c91de857195.1920x1080.jpg?t=1647194823,https://cdn.akamai.steamstatic.com/steam/apps/555310/ss_d4278dfbbe653f5a11c75c6d839167c351474d69.1920x1080.jpg?t=1647194823,https://cdn.akamai.steamstatic.com/steam/apps/555310/ss_09070ed4ba1a872f5f2927add99393954af5a388.1920x1080.jpg?t=1647194823,https://cdn.akamai.steamstatic.com/steam/apps/555310/ss_066ea9a0f2d35cbdc8c7a30dd9df6c8ac877d773.1920x1080.jpg?t=1647194823,https://cdn.akamai.steamstatic.com/steam/apps/555310/ss_50fcc19bf80ddb126ed51222d9e8282a351f7c6f.1920x1080.jpg?t=1647194823,https://cdn.akamai.steamstatic.com/steam/apps/555310/ss_2ad77804ca39095f8b3bca45303f03ce54b6c7bd.1920x1080.jpg?t=1647194823</t>
  </si>
  <si>
    <t>http://cdn.akamai.steamstatic.com/steam/apps/256707521/movie_max.mp4?t=1517877105,http://cdn.akamai.steamstatic.com/steam/apps/256707532/movie_max.mp4?t=1517877116</t>
  </si>
  <si>
    <t>LOST ORBIT</t>
  </si>
  <si>
    <t>Stranded after his ship is destroyed in deep space, Harrison, a lowly maintenance worker and our hero, must struggle to find his way home... LOST ORBIT: Terminal Velocity is out July 16, 2019 The definitive edition of LOST ORBIT and free to owners of this version! / LOST ORBIT centers around the exploration of space. Players take control of a lone astronaut (Harrison)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Features: Explore 40 levels set across 4 unique solar systems on your perilous journey home. Each level features a detailed ranking system and time trial mode. Choose and upgrade your set of abilities to customize Harrison as you see fit through a light RPG system. Boost, swim, bounce, leap and teleport your way through a myriad of obstacles. Simple and intuitive controls make the game easy to pick up, yet surprisingly deep. Balanced between tense technical moments and cathartic graceful flight, LOST ORBIT is a game that is instantly immersive and satisfying to play. Die alone in space; where no one will know of your struggle.</t>
  </si>
  <si>
    <t>â€œAll in all, Lost Orbit is a winner.â€ 8/10 â€“ Destructoid â€œLost Orbit could quite possibly be contender for indie game of the year.â€ 9/10 â€“ Punk and Lizard â€œIf you like dodge â€˜em ups then this is one of the best available&amp;amp;quotâ€ 9/10 â€“ The Sixth Axis</t>
  </si>
  <si>
    <t>https://cdn.akamai.steamstatic.com/steam/apps/282640/header.jpg?t=1563540903</t>
  </si>
  <si>
    <t>http://www.lostorbitgame.com/</t>
  </si>
  <si>
    <t>Support@PixelNAUTS.ca</t>
  </si>
  <si>
    <t>https://www.metacritic.com/game/pc/lost-orbit?ftag=MCD-06-10aaa1f</t>
  </si>
  <si>
    <t>PixelNAUTS</t>
  </si>
  <si>
    <t>Action,Indie,Space,Adventure,Fast-Paced,Difficult,Blood</t>
  </si>
  <si>
    <t>https://cdn.akamai.steamstatic.com/steam/apps/282640/ss_a50332a774af7f12ebb9a7877587be0a0afa2dc9.1920x1080.jpg?t=1563540903,https://cdn.akamai.steamstatic.com/steam/apps/282640/ss_7b3f76c6564362625aa954463e0b3aa83c164883.1920x1080.jpg?t=1563540903,https://cdn.akamai.steamstatic.com/steam/apps/282640/ss_d31d07a8015179e2b686417eee91c2f7edde84ea.1920x1080.jpg?t=1563540903,https://cdn.akamai.steamstatic.com/steam/apps/282640/ss_910f5ac1aca6c5de2ffff26c363dc4c6e49e5591.1920x1080.jpg?t=1563540903,https://cdn.akamai.steamstatic.com/steam/apps/282640/ss_39a660c8f9034410ea9f0270437463a7f13f2420.1920x1080.jpg?t=1563540903,https://cdn.akamai.steamstatic.com/steam/apps/282640/ss_e4ffce9232120717fc6fefddd510ead96fccc5a6.1920x1080.jpg?t=1563540903,https://cdn.akamai.steamstatic.com/steam/apps/282640/ss_a822adbbbf751ca54681d915631640db02ed4f73.1920x1080.jpg?t=1563540903,https://cdn.akamai.steamstatic.com/steam/apps/282640/ss_6428336915c01219ad05661254b2429391043ba3.1920x1080.jpg?t=1563540903,https://cdn.akamai.steamstatic.com/steam/apps/282640/ss_2f79a7f838dcfc22a16221d6e7f45a9f2fe805a3.1920x1080.jpg?t=1563540903,https://cdn.akamai.steamstatic.com/steam/apps/282640/ss_1b9fdd2c87be6f148cc28adfa481900dda10b829.1920x1080.jpg?t=1563540903,https://cdn.akamai.steamstatic.com/steam/apps/282640/ss_68fcf04e729ccb51f0f1d1432ea96a00fff48fa4.1920x1080.jpg?t=1563540903,https://cdn.akamai.steamstatic.com/steam/apps/282640/ss_1b6e87ccf0d202acc676f344fed70235df3f522f.1920x1080.jpg?t=1563540903,https://cdn.akamai.steamstatic.com/steam/apps/282640/ss_66ab78e721f041ab7bf23608e795bbf9a5ef89b2.1920x1080.jpg?t=1563540903</t>
  </si>
  <si>
    <t>http://cdn.akamai.steamstatic.com/steam/apps/2031760/movie_max.mp4?t=1447361267,http://cdn.akamai.steamstatic.com/steam/apps/2031761/movie_max.mp4?t=1447361268</t>
  </si>
  <si>
    <t>Lydia</t>
  </si>
  <si>
    <t>Lydia is a grim but atmospheric visual novel which deals adults substance abuse from the perspective of a little girl. The story is based on developers own experiences on the subject matter. Lydia is a story game in the vein of To the Moon. Spectacular gray-scale graphics with a hint of color and dark, ambient original soundtrack sets the tone for the melancholic story. Lydia is an emotional journey to the depths of the imagination of a small child. Can you find the monster? Story first: Compact structure serves the story. The game lasts about 1.5 hours. Gray-scale hand-drawn graphics by published graphic novel artist Henri Tervapuro. Original score is composed by renowned film composer Juhana Lehtiniemi. Lydia is a sweet little girl who loves her Teddy very much. Teddy has been with Lydia from the very beginning. Lydia canâ€™t remember living or playing without him. Lydia has never adventured nor found crickets from the nearby playground without him. Lydia loves Teddy and Teddy loves her back. Recently theyâ€™ve had difficulties sleeping. There are a lot of loud noises coming from downstairs. The adults are having their own adventures there. Every night, all the time. And of course there is the Monster . It is always there, hiding somewhere in the shadows where the eye canâ€™t see. Adults said that the monster isnâ€™t real, that itâ€™s all just imagination. But the adults are wrong. The monster is real, although Teddy keeps telling that it isnâ€™t. He keeps telling that everythingâ€™s going to be all right. Teddy will always be there, watching Lydia. Keeping the monster away. Making sure, that Lydia can sleep through the night. But this time the sounds are louder than usual.</t>
  </si>
  <si>
    <t>â€œIt is as stark as it is cute, like â€œPeanutsâ€ with a European spin.â€ Recommended â€“ Washington Post â€œLydia shows that gaming as an art form can tackle difficult subjects like alcoholism and broken families. This game is very well made, and totally deserves the 1 to 2 hours it takes to complete it!â€ 8.4 â€“ 3rd Strike â€œ(Lydia) has gripping storyline, unique narrative and gloomy atmosphere, and it's recommended to people who enjoy thinking and are not concerned with the lack of conventional game play.â€ 5/5 â€“ Cowlevel å—ç“œ@å¥¶ç‰›å…³æ¸¸æˆç¤¾åŒº</t>
  </si>
  <si>
    <t>https://cdn.akamai.steamstatic.com/steam/apps/629000/header.jpg?t=1645446464</t>
  </si>
  <si>
    <t>http://www.platonicpartnership.com</t>
  </si>
  <si>
    <t>https://www.metacritic.com/game/pc/lydia?ftag=MCD-06-10aaa1f</t>
  </si>
  <si>
    <t>The game deals with substance abuse and bad parenting.</t>
  </si>
  <si>
    <t>Platonic Partnership,Nakana.io</t>
  </si>
  <si>
    <t>Adventure,Indie,Point &amp; Click,Female Protagonist,Story Rich,Psychological,Atmospheric,Great Soundtrack,Horror,Psychological Horror,Visual Novel,Survival Horror,Mature,2D,Short,Dark</t>
  </si>
  <si>
    <t>https://cdn.akamai.steamstatic.com/steam/apps/629000/ss_70646abfa2dcd5f8ca4919cb6306803d60f794d0.1920x1080.jpg?t=1645446464,https://cdn.akamai.steamstatic.com/steam/apps/629000/ss_ce516309731f39c76c51ea2999c9fa18a8f10136.1920x1080.jpg?t=1645446464,https://cdn.akamai.steamstatic.com/steam/apps/629000/ss_f8fc7f235c710b392578d4fa6a1dcdb611813bf3.1920x1080.jpg?t=1645446464,https://cdn.akamai.steamstatic.com/steam/apps/629000/ss_3bcaed85211287a0f500c76e5e4afcadb75df6f0.1920x1080.jpg?t=1645446464,https://cdn.akamai.steamstatic.com/steam/apps/629000/ss_0612127d2e94a1d5d8aa9db77e4178b510920ea0.1920x1080.jpg?t=1645446464,https://cdn.akamai.steamstatic.com/steam/apps/629000/ss_4bac917efa23af64268a791cb90cadd37819fceb.1920x1080.jpg?t=1645446464,https://cdn.akamai.steamstatic.com/steam/apps/629000/ss_ee713853317f0493944a1e210fb1ac9680f829bc.1920x1080.jpg?t=1645446464,https://cdn.akamai.steamstatic.com/steam/apps/629000/ss_862bf38ad636bbe6a714434f058ce9bdb3cffbe9.1920x1080.jpg?t=1645446464,https://cdn.akamai.steamstatic.com/steam/apps/629000/ss_86ba6a4c258097468ddfa0645f081e0a1406fea6.1920x1080.jpg?t=1645446464,https://cdn.akamai.steamstatic.com/steam/apps/629000/ss_edbfde5d71cd6150fb014e5c0345f96167884036.1920x1080.jpg?t=1645446464,https://cdn.akamai.steamstatic.com/steam/apps/629000/ss_645d739b1fac98f642b82c5787490d7a7cb1c30f.1920x1080.jpg?t=1645446464,https://cdn.akamai.steamstatic.com/steam/apps/629000/ss_ee444596f7ea8367d3575b7bb8afbcdea8154044.1920x1080.jpg?t=1645446464,https://cdn.akamai.steamstatic.com/steam/apps/629000/ss_9acc1e00702f61c75539b97068c734a574104525.1920x1080.jpg?t=1645446464</t>
  </si>
  <si>
    <t>http://cdn.akamai.steamstatic.com/steam/apps/256684275/movie_max.mp4?t=1497818162</t>
  </si>
  <si>
    <t>Single-player,Multi-player,Cross-Platform Multiplayer,Partial Controller Support</t>
  </si>
  <si>
    <t>Burly Men at Sea</t>
  </si>
  <si>
    <t>Burly Men at Sea is a folktale about a trio of large, bearded fishermen who step away from the ordinary to seek adventure. With gameplay halfway between a visual novel and a point-and-click adventure, the branching story carries its ungainly heroes into waters where lurk creatures from Scandinavian folklore and other misadventures. You play as storyteller and wayfinder, shaping a custom tale that begins again where it ends. FEATURES Branching Story : Play through multiple choice-driven adventures, each designed to be completed in a single sitting. Innovative Controls: Shape the narrative through a unique, draggable viewport and your interactions within it. Playful Aesthetic: Colorful art style with handcrafted animation, set to a whimsical original soundtrack inspired by folk music of the far north. ABOUT THE DEVELOPER Burly Men at Sea is the second game from married duo Brain&amp;amp;Brain, developed during their own adventures as nomads and erstwhile farmhands.</t>
  </si>
  <si>
    <t>['English', 'French', 'German', 'Spanish - Spain', 'Japanese', 'Portuguese - Brazil', 'Russian', 'Simplified Chinese', 'Traditional Chinese', 'Italian', 'Korean', 'Polish', 'Turkish']</t>
  </si>
  <si>
    <t>â€œItâ€™s a tiny-but-then-not-tiny, lovely thing with so much character and a wonderful sense of adventure.â€ Rock, Paper, Shotgun â€œArtful interplay of visual minimalism, waggish writing and hilarious but also haunting sound effects generated by gorgeous a cappella voices.â€ 5/5 â€“ TIME â€œThe closest thing Iâ€™ve played to an interactive fairy-tale.â€ The Telegraph</t>
  </si>
  <si>
    <t>https://cdn.akamai.steamstatic.com/steam/apps/403290/header.jpg?t=1576158226</t>
  </si>
  <si>
    <t>http://burlymenatsea.com</t>
  </si>
  <si>
    <t>http://brainandbrain.co</t>
  </si>
  <si>
    <t>support@brainandbrain.co</t>
  </si>
  <si>
    <t>https://www.metacritic.com/game/pc/burly-men-at-sea?ftag=MCD-06-10aaa1f</t>
  </si>
  <si>
    <t>Brain&amp;Brain</t>
  </si>
  <si>
    <t>Adventure,Casual,Indie,Visual Novel,Minimalist,2D,Choices Matter,Mythology,Point &amp; Click,Story Rich,Short,Choose Your Own Adventure,Sailing,Great Soundtrack,Family Friendly,Atmospheric,Singleplayer,Stylized,Nonlinear,Fantasy</t>
  </si>
  <si>
    <t>https://cdn.akamai.steamstatic.com/steam/apps/403290/ss_ee9c118fe0f217c7e19a41483eef257d574ec4fc.1920x1080.jpg?t=1576158226,https://cdn.akamai.steamstatic.com/steam/apps/403290/ss_b984d5242a4d392c7d22703e4445f55c9f07d8f8.1920x1080.jpg?t=1576158226,https://cdn.akamai.steamstatic.com/steam/apps/403290/ss_4f3b90803e846f7cec09d3eb5097941e5169752b.1920x1080.jpg?t=1576158226,https://cdn.akamai.steamstatic.com/steam/apps/403290/ss_dd7cc1c09df7bf7f745725021ad8646b4fdfa897.1920x1080.jpg?t=1576158226,https://cdn.akamai.steamstatic.com/steam/apps/403290/ss_5c145fc097c90df8f0020329d1a18214f06c3e65.1920x1080.jpg?t=1576158226,https://cdn.akamai.steamstatic.com/steam/apps/403290/ss_9ab22f03471c7bf6a923a0f16bbb1cd8391ab4b7.1920x1080.jpg?t=1576158226</t>
  </si>
  <si>
    <t>http://cdn.akamai.steamstatic.com/steam/apps/256708751/movie_max.mp4?t=1518541388</t>
  </si>
  <si>
    <t>Blink Cam</t>
  </si>
  <si>
    <t>The Blink Cam, as the name suggests, is indeed a camera simulator. You, as the main character of the game, you survive in the form of data, the so-called camera, you can be understood as a monitor. You have to visit different timelines, different regions, unlock different timeline recording points, and slowly understand what caused the Blink project to collapse, why did you lose your physical body and become a data life, and why do you need to access it? More timeline ... Each game update is an update of the timeline within the game. You will find that some maps will be different each time you update, so you need to take screenshots on each map to ensure that your timeline is perfectly recorded. There will be a total of 30 maps in the game, and there are 3 map updates in each period. Go explore as much as you like, collide with the unknown, and learn about the life experience of the Blink Cam. Image quality The materials used by Blink Cam are all high-definition materials, so you can make the best pictures in any Blink world Exploration If you think this is just a camera simulation game, you are wrong. In different maps, you will encounter many different objects. These objects will unlock different contents, some are notes, and some are objects. Even more amazing is that Blink Cam has a complete storyline, of course, you have to explore slowly. Custom map This mode allows you to create your favorite map and make your Blink world to show to your friends! So, everyone, it's time to Blink!</t>
  </si>
  <si>
    <t>â€œ(6åˆ†)è¿™æ˜¯æ¬¾çº¯æ¨¡æ‹Ÿç±»åž‹çš„æ¸¸æˆã€‚ä¸Žå…¶è¯´æ˜¯æ¸¸æˆï¼Œå…¶å®žæ›´è´´è¿‘çš„åº”è¯¥æ˜¯åœºæ™¯è®¾è®¡ä»¥åŠæˆªå›¾æ‹ç…§ã€‚çŽ©å®¶å¯ä»¥åœ¨å®˜æ–¹ç»™å‡ºçš„åœ°å›¾ä¸­æ¥è¿›è¡Œæˆªå›¾æˆ–è€…æ‹ç…§ï¼ŒåŒæ ·ä¹Ÿå¯ä»¥è‡ªå®šä¹‰åœºæ™¯æ¥è¿›è¡Œã€‚BGMè®©äººèº«å¿ƒæ”¾æ¾ï¼Œå¦‚æžœä¸æ˜¯å èµ„æºï¼Œåšå±ä¿ä¹Ÿæ˜¯æŒºä¸é”™çš„ï¼ˆç¬‘ï¼‰ï¼Œä¸è¿‡æ¨¡æ‹Ÿç±»åž‹çš„æ¸¸æˆå®žåœ¨æ— æ³•æŽ¨èç»™æ‰€æœ‰äººï¼ŒåªæŽ¨èå–œæ¬¢æ‘„å½±å’Œæˆªå›¾çš„çŽ©å®¶è´­å…¥å°è¯•ã€‚ã€Žç´¢ç»„æŽ¨èç­‰çº§ï¼š6+çº§ã€â€ 6/10 â€“ ç´¢ç„¶æ— å‘³æµ‹è¯„ç»„</t>
  </si>
  <si>
    <t>https://cdn.akamai.steamstatic.com/steam/apps/1204360/header.jpg?t=1657216241</t>
  </si>
  <si>
    <t>https://zlmcrafter.com</t>
  </si>
  <si>
    <t>official@zlmcrafter.net</t>
  </si>
  <si>
    <t>https://www.metacritic.com/game/pc/blink?ftag=MCD-06-10aaa1f</t>
  </si>
  <si>
    <t>WONG KWAN CHI</t>
  </si>
  <si>
    <t>ZLM Crafter - Game Team</t>
  </si>
  <si>
    <t>Simulation,Action,Indie,Casual,Adventure,RPG</t>
  </si>
  <si>
    <t>https://cdn.akamai.steamstatic.com/steam/apps/1204360/ss_bfcf655d105f64483ddf805e16b014902d2d0a57.1920x1080.jpg?t=1657216241,https://cdn.akamai.steamstatic.com/steam/apps/1204360/ss_b254dc878b8c2c94bd1c0a2f89d78201ae451b20.1920x1080.jpg?t=1657216241,https://cdn.akamai.steamstatic.com/steam/apps/1204360/ss_13bd9c0ddc69a726c76fa6ac44a585f9d9156969.1920x1080.jpg?t=1657216241,https://cdn.akamai.steamstatic.com/steam/apps/1204360/ss_3370ca58144d39cd76ede79dbe845a804f6deef8.1920x1080.jpg?t=1657216241,https://cdn.akamai.steamstatic.com/steam/apps/1204360/ss_9ac44fe2f109745a2b087a7ecbf101e84f3d91b4.1920x1080.jpg?t=1657216241,https://cdn.akamai.steamstatic.com/steam/apps/1204360/ss_a33454a218375566d7209a9b5beb6ce0b6d5e33d.1920x1080.jpg?t=1657216241,https://cdn.akamai.steamstatic.com/steam/apps/1204360/ss_9e42cc0ea735a66b99b3beee5a6bdbc8e1b59781.1920x1080.jpg?t=1657216241,https://cdn.akamai.steamstatic.com/steam/apps/1204360/ss_b726cc85bf8dc909be952c90ecd4f5a59b9c26ec.1920x1080.jpg?t=1657216241,https://cdn.akamai.steamstatic.com/steam/apps/1204360/ss_01eb1d4560302632e7ac7f6ac3c67a6840d0e3a9.1920x1080.jpg?t=1657216241,https://cdn.akamai.steamstatic.com/steam/apps/1204360/ss_c5d5e8eefb5fba5bb408c154190e826c382057e7.1920x1080.jpg?t=1657216241,https://cdn.akamai.steamstatic.com/steam/apps/1204360/ss_0432dc521bd8f0ab61f1a6a692589d1ad045d411.1920x1080.jpg?t=1657216241,https://cdn.akamai.steamstatic.com/steam/apps/1204360/ss_0e2fcdafafc7c0d0ab05b132eb8531ebf3c5cd9b.1920x1080.jpg?t=1657216241,https://cdn.akamai.steamstatic.com/steam/apps/1204360/ss_f0f42f89e7a7e3476a07ff1cde29242fb3e185f6.1920x1080.jpg?t=1657216241</t>
  </si>
  <si>
    <t>http://cdn.akamai.steamstatic.com/steam/apps/256784938/movie_max.mp4?t=1589403438,http://cdn.akamai.steamstatic.com/steam/apps/256771483/movie_max.mp4?t=1578068599</t>
  </si>
  <si>
    <t>A Place for the Unwilling</t>
  </si>
  <si>
    <t>A branching narrative adventure set in the final 21 days of a dying city. Every decision you make will shape your surroundings, and the cityâ€™s fate. However, the clock is ticking - and the city carries on, with or without you. Speak to everyone from eerie politicians to chain-smoking child anarchists. Work as a trader, socialise, explore the town freely, and play a role in the cityâ€™s hierarchy. Combining the exquisite narrative depth and exploration of Sunless Sea with the curious setup of Majoraâ€™s Mask - plus a dash of Lovecraft - A Place for the Unwilling is a rich narrative experience where player choices really do count, set in a Dickensian world of colour and Eldritch nightmares. The city is hungry. It will devour us all. Dream with caution. Features: The clock is ticking. Lose yourself in a strange new world that dies in 21 days. Hyper branching narrative. Your every decision changes the environment, and the final outcome. Living, breathing world. Itâ€™s the ultimate branching story adventure, where the world carries on, with or without you. Each walkthrough is unique. Over 100 narrative events based on everyday decisions and big shape a unique story. Wide cast of characters and in-depth narrative. Covering themes of inequality, isolation, cosmic horror and more. All story, no puzzles. No combat, mini-maps or quest markers. Story is everything.</t>
  </si>
  <si>
    <t>â€œA delightfully sinister tale of mystery and destruction with a staggering number of branching paths that guarantee no playthrough will be the same.â€ Game Skinny â€œThe setting in A Place for the Unwilling immediately establishes an intriguing blend of charm and dread.â€ Game Informer â€œA Place for the Unwilling is as beautiful as a chocolate box, a Victorian-era stage covered in mist and night, with a knot of buildings and streets you must navigate to discover the cityâ€™s secrets.â€ PC Gamer</t>
  </si>
  <si>
    <t>https://cdn.akamai.steamstatic.com/steam/apps/1064310/header.jpg?t=1594032106</t>
  </si>
  <si>
    <t>http://www.alpixelgames.com/a-place-for-the-unwilling/</t>
  </si>
  <si>
    <t>http://www.alpixelgames.com/</t>
  </si>
  <si>
    <t>info@alpixelgames.com</t>
  </si>
  <si>
    <t>https://www.metacritic.com/game/pc/a-place-for-the-unwilling?ftag=MCD-06-10aaa1f</t>
  </si>
  <si>
    <t>ALPixel Games</t>
  </si>
  <si>
    <t>Indie,Adventure,Choices Matter,Lovecraftian,Story Rich,Dark Fantasy,Exploration,Atmospheric,Singleplayer,Mystery,Text-Based,Great Soundtrack,Simulation,Narrative</t>
  </si>
  <si>
    <t>https://cdn.akamai.steamstatic.com/steam/apps/1064310/ss_42cf84b7bcad65d65ce07a6aea357231a55af641.1920x1080.jpg?t=1594032106,https://cdn.akamai.steamstatic.com/steam/apps/1064310/ss_e60f1824c93ebdae1a1b18b92a33d4f44c9fdcfc.1920x1080.jpg?t=1594032106,https://cdn.akamai.steamstatic.com/steam/apps/1064310/ss_8556fcc3778ede7d901cfc63b2b153afedc5519e.1920x1080.jpg?t=1594032106,https://cdn.akamai.steamstatic.com/steam/apps/1064310/ss_30568372212c1fe7330d9cef21cf3007424f276e.1920x1080.jpg?t=1594032106,https://cdn.akamai.steamstatic.com/steam/apps/1064310/ss_38d1687ad7919bb1ac4931a54ede59500ad5c7ae.1920x1080.jpg?t=1594032106,https://cdn.akamai.steamstatic.com/steam/apps/1064310/ss_f9cf91b1b34b64f936611a44b372f560af9830aa.1920x1080.jpg?t=1594032106,https://cdn.akamai.steamstatic.com/steam/apps/1064310/ss_fd737bc6967f7474a7c7d78f6221d0df3485f823.1920x1080.jpg?t=1594032106</t>
  </si>
  <si>
    <t>http://cdn.akamai.steamstatic.com/steam/apps/256757319/movie_max.mp4?t=1564068766,http://cdn.akamai.steamstatic.com/steam/apps/256755516/movie_max.mp4?t=1562678375,http://cdn.akamai.steamstatic.com/steam/apps/256749609/movie_max.mp4?t=1556819377</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 Space Run Galaxy expands and refines the originalâ€™s unique gameplay, introduces a persistent online universe and takes-off again with plenty of new features! Set 20 years after the original game, Captain Buck Mann has now set up his very own intergalactic courier service. Youâ€™re a member of Mannâ€™s team of space runners, racing to deliver precious goods from planet to planet! Reinforce your modular ships with armaments including laser turrets, missile launchers and energy shields, while leaving enough room for your cargo. Fly fast â€“ the quicker you arrive at your destination, the better the rewards! Venture into the depths of space spanning an entire galaxy, with 4 solar systems and over 50 zones to visit across 100+ runs. Space Run Galaxy offers limitless gameplay, while fresh new features expand the original experience: User-created contracts â€“ Take on contracts from other players for better rewards and unlimited replayability. Intergalactic player market â€“ Trade hard-earned goods with your fellow space runners to sell off extra supplies, or snap up a tidy bargain. New corporations offer riskier jobs â€“ Carry the extra fragile cargo of XenoPrime, or risk transporting The Forceâ€™s highly dangerous weapon prototypes (which may even endanger your own ship!) Fresh dangers await â€“ Face off against brand new boss-type enemies, such as deadly pirate ships and huge space monstersâ€¦ Deep customization â€“ Customize the shape and size of any ships you acquire during your adventure. Thereâ€™s no restriction for what ship you use in each mission, letting you get creative with every run!</t>
  </si>
  <si>
    <t>â€œSpace Run Galaxy is a great way to, as Deep Purple puts it, â€˜go space truckinâ€™ round the stars. The game has a real â€˜just one more turnâ€™ vibe.â€ 8/10 â€“ Gamespot â€œMuch more intelligent and tactical than your average tower defence affairâ€ 8/10 â€“ GameWatcher â€œSpace Run Galaxy is so, SO much more than just a tower defence gameâ€ 8/10 â€“ Game Spew</t>
  </si>
  <si>
    <t>https://cdn.akamai.steamstatic.com/steam/apps/355800/header.jpg?t=1651048669</t>
  </si>
  <si>
    <t>https://www.focus-home.com/games/space-run-galaxy</t>
  </si>
  <si>
    <t>https://www.metacritic.com/game/pc/space-run-galaxy?ftag=MCD-06-10aaa1f</t>
  </si>
  <si>
    <t>Strategy,Indie,Tower Defense,Space,Sci-fi</t>
  </si>
  <si>
    <t>https://cdn.akamai.steamstatic.com/steam/apps/355800/ss_3fa4cd8cfce44af0f3bb7068e6a6a29306105322.1920x1080.jpg?t=1651048669,https://cdn.akamai.steamstatic.com/steam/apps/355800/ss_94a4122c66d94766918c47f282776d209e9fa7cc.1920x1080.jpg?t=1651048669,https://cdn.akamai.steamstatic.com/steam/apps/355800/ss_2e9d9f913f21942ec8e174924273df92fa634c4c.1920x1080.jpg?t=1651048669,https://cdn.akamai.steamstatic.com/steam/apps/355800/ss_b2d23a5a16e0a0592e1f4719f69853f760c55be7.1920x1080.jpg?t=1651048669,https://cdn.akamai.steamstatic.com/steam/apps/355800/ss_123c8559c4b92fb0ac32fffb75150f2eba0356d1.1920x1080.jpg?t=1651048669,https://cdn.akamai.steamstatic.com/steam/apps/355800/ss_ad9c992352da0ecad1c6d1032e90f6dc0f8da82a.1920x1080.jpg?t=1651048669,https://cdn.akamai.steamstatic.com/steam/apps/355800/ss_b45cd7e24ea172719133aeedbfc3ebee6925d19d.1920x1080.jpg?t=1651048669</t>
  </si>
  <si>
    <t>http://cdn.akamai.steamstatic.com/steam/apps/256665795/movie_max.mp4?t=1466617450,http://cdn.akamai.steamstatic.com/steam/apps/256664750/movie_max.mp4?t=1466617458</t>
  </si>
  <si>
    <t>ulimworks@gmail.com</t>
  </si>
  <si>
    <t>This Game may contain content not appropriate for all ages, or may not be appropriate for viewing at work . The game contains Nudity or Sexual Content, Frequent Violence, sexual assault, non-consensual sex, General Mature Content. All characters are over the age of 20.</t>
  </si>
  <si>
    <t>Ulimworks</t>
  </si>
  <si>
    <t>['English', 'French', 'German', 'Spanish - Spain', 'Japanese', 'Portuguese - Brazil']</t>
  </si>
  <si>
    <t>Shadow Tactics: Blades of the Shogun</t>
  </si>
  <si>
    <t>Shadow Tactics is a hardcore tactical stealth game set in Japan around the Edo period. Take control of a team of deadly specialists and sneak in the shadows between dozens of enemies. Choose your approach when infiltrating mighty castles, snowy mountain monasteries or hidden forest camps. Set traps, poison your opponents or completely avoid enemy contact. The group is composed of very different personalities. Working together as a team seems impossible at first. Yet over the course of many missions, trust is won and friendships are made. The characters develop their own dynamic and each member will have to face their own personal demons. One of the leaders of this team is Hayato, an agile ninja, who clears the way through his enemies silently, with his sword and shuriken. Samurai Mugen prefers a more powerful approach and can defeat more fiends at one time, but thus also forfeiting flexibility. Aiko is a master of camouflage when she distracts enemies disguised as a Geisha. And the street child Yuki places traps and decoys enemies towards their deadly fate. The mysterious marksman Takuma however, relies on his sniper rifle and takes care of the enemies from a distance. The player has to carefully evaluate his options in order to master the challenging missions: how will the characters behave as a team? Which one is best equipped for each task? How can they best master the given missions? Come up with your own ingenious tactics to vanquish enemies and complete missions. Play as five completely different characters with their unique skill set Conquer seemingly impossible challenges where you are outnumbered ten to one Find dozens of ways to take out your opponents the way you want Jump from roof to roof and climb large buildings to attack the enemy from above Explore beautiful environments of ancient Japan in the Edo era Choose from three difficulty levels to match your skill</t>
  </si>
  <si>
    <t>['English', 'French', 'German', 'Spanish - Spain', 'Japanese', 'Polish', 'Russian', 'Korean', 'Simplified Chinese', 'Portuguese - Brazil', 'Italian', 'Traditional Chinese', 'Turkish']</t>
  </si>
  <si>
    <t>â€œShadow Tacticsâ€™ impressive missions, laden toy box and likeable cast make it one of the greatest stealth games of the last decade.â€ 92 â€“ PC Gamer â€œAtmospheric and impossible to rush, Shadow Tactics is a fabulous game â€“ a game I think I prefer to both Commandos 2 and Desperados. I can see myself replaying it regularly.â€ Rock Paper Shotgun â€œThereâ€™s a wonderful toy-like quality to the gameâ€™s world, like itâ€™s a giant diorama made by master craftsmenâ€ Kotaku</t>
  </si>
  <si>
    <t>https://cdn.akamai.steamstatic.com/steam/apps/418240/header.jpg?t=1651768609</t>
  </si>
  <si>
    <t>https://www.metacritic.com/game/pc/shadow-tactics-blades-of-the-shogun?ftag=MCD-06-10aaa1f</t>
  </si>
  <si>
    <t>Shadow Tactics: Blades of the Shogun is a tactical game about a team of specialists who are tasked with eliminating their opponents by assassinating or sabotaging them. Depending on your style of game play, violence is present: For most missions, there are non-lethal ways to neutralize your opponents, but if you choose to kill them to reach your goal, there will be blood.</t>
  </si>
  <si>
    <t>Stealth,Strategy,Tactical,Ninja,Real Time Tactics,Singleplayer,Indie,Isometric,Historical,Action,Assassin,RTS,Difficult,Violent,Atmospheric,Third Person,Survival,Adventure,Puzzle,Great Soundtrack</t>
  </si>
  <si>
    <t>https://cdn.akamai.steamstatic.com/steam/apps/418240/ss_410b4a15c97f1d27ab2e2e86bc7a1ffa1d175f3f.1920x1080.jpg?t=1651768609,https://cdn.akamai.steamstatic.com/steam/apps/418240/ss_2ba39b8a5b0337e9436e393d0b166865b275fd31.1920x1080.jpg?t=1651768609,https://cdn.akamai.steamstatic.com/steam/apps/418240/ss_c53823af83828a28f3798cdd831c40df1c1a2524.1920x1080.jpg?t=1651768609,https://cdn.akamai.steamstatic.com/steam/apps/418240/ss_e81ca5a0bf80bf851b48747c23ddf01add0ba202.1920x1080.jpg?t=1651768609,https://cdn.akamai.steamstatic.com/steam/apps/418240/ss_44f896f63746d9743a6e8f6cb44fbe499e0cbd81.1920x1080.jpg?t=1651768609,https://cdn.akamai.steamstatic.com/steam/apps/418240/ss_613e55b14d286aa7b57ccb99a879a10c6d03a47d.1920x1080.jpg?t=1651768609,https://cdn.akamai.steamstatic.com/steam/apps/418240/ss_db0236864cc6fda15f0047309d34e605c9e10e49.1920x1080.jpg?t=1651768609,https://cdn.akamai.steamstatic.com/steam/apps/418240/ss_9e758d48998aaca550fbbf486aef1142cec5e344.1920x1080.jpg?t=1651768609,https://cdn.akamai.steamstatic.com/steam/apps/418240/ss_dcd2e1cce3f7b5d60bec20e8eeddd445072c947e.1920x1080.jpg?t=1651768609,https://cdn.akamai.steamstatic.com/steam/apps/418240/ss_20cfb05c204a45fea2178c46c00d69b80cab2323.1920x1080.jpg?t=1651768609</t>
  </si>
  <si>
    <t>http://cdn.akamai.steamstatic.com/steam/apps/256691160/movie_max.mp4?t=1501592020,http://cdn.akamai.steamstatic.com/steam/apps/256682023/movie_max.mp4?t=1490623652,http://cdn.akamai.steamstatic.com/steam/apps/256677683/movie_max.mp4?t=1484556223</t>
  </si>
  <si>
    <t>Imagine Earth</t>
  </si>
  <si>
    <t>Planetary Colonization Imagine Earth is a real-time planet simulation and a build up strategy game. Your job as a space colony manager is to explore and populate distant planets. Build up thriving and profitable colonies on a global scale and trade resources and goods into space. Profits vs. Ecocide You will experience a massive conflict between the profit goals of the interstellar corporations and the need to preserve living conditions for your people. Exhaust emissions and ground pollution impact the global climate as your colony is growing. Increasing temperatures melt down polar caps and your colonies are destroyed by rising sea levels. Expansion &amp;amp; Research Raise great cities and satisfy their appetite for resources by building power plants, farms and factories. Dig for ideon crystals, pacify riots, research technologies and constructs and maximize your growth while maintaining a healthy ecosystem. Allies, Threats &amp;amp; Enemies Get ready to deal with threats like asteroid strikes, twisters, wild fires, volcanoes and rising sea levels. Fend off space raiders and alien investors. Coexist and trade with natives, merchants and hostile colonies. Capitalist Space Age In 2048 huge corporations have divided Earth among themselves and exploited its natural resources to a large extent. Now the discovery of ideon crystals allows journeys into space, while technologically and ideologically almost everything remains the same. The laws of the market are being spread into the universe. Competition and Economic Warfare. On each discovered planet a competition for economic dominance breaks out. To expand your colony as fast as possible and overcome your opponents you exploit the freely available fossil resources and minerals. Additional money is provided by selling shares of your colony. Take over opposing companies by buying up their shares. Trade Resources and Technologies Merchants and technology traders organize the interplanetary trade and will happily buy all minerals and resources you extract from your territory while selling expensive technologies. The same goes for cooperating colonies and alien tribes that live on some of the planets. Features Global and realtime world experience instead of playing on limited square maps Fully playable and story based campaign with 9 planets / missions Competition game mode to play against up to 5 other AI factions with individual agendas Over 50 constructs with more than 80 individual upgrades Diplomacy and trade with local colonies and space traders Tower defence with energy shields and lasers against space pirates, alien invaders and locusts Development and research system for advanced and sustainable technologies Share market for refinancing and hostile take over ofopponent cities and colonies Freeplay mode with a procedural planet generator for endless worlds and challenges Planet Editor for terraforming, building and customizing individual planets which can be saved and shared Global climate simulation of local pollution and worldwide emissions and melting polar caps and disasters Disasters: Chemical spills, oil slicks, radioactive contamination, wild fires, tornadoes, volcanoes, dying forest and growing deserts, alien and robotic invaders, etc.</t>
  </si>
  <si>
    <t>['English', 'German', 'Italian', 'Spanish - Spain', 'Simplified Chinese', 'French', 'Portuguese - Brazil', 'Turkish', 'Polish', 'Japanese', 'Korean', 'Russian', 'Czech']</t>
  </si>
  <si>
    <t>â€œA truly exceptional strategy game. Artistically every planet is a little wonderâ€ 9/ 10 â€“ Gameplay Cafe â€œA great strategy title with a unique sustainability twistâ€ 8/10 â€“ Checkpoint Gaming â€œEngaging and enchanting. Imagine Earth shines in both campaign and free playâ€ 9/ 10 â€“ Softpedia</t>
  </si>
  <si>
    <t>https://cdn.akamai.steamstatic.com/steam/apps/280720/header.jpg?t=1656688433</t>
  </si>
  <si>
    <t>http://www.imagineearth.info</t>
  </si>
  <si>
    <t>https://www.imagineearth.info/faq</t>
  </si>
  <si>
    <t>support@imagineearth.info</t>
  </si>
  <si>
    <t>https://www.metacritic.com/game/pc/imagine-earth?ftag=MCD-06-10aaa1f</t>
  </si>
  <si>
    <t>Serious Bros.</t>
  </si>
  <si>
    <t>Single-player,Steam Achievements,Full controller support,Steam Trading Cards,Captions available,Steam Workshop,Steam Cloud,Steam Leaderboards,Includes level editor,Remote Play on TV</t>
  </si>
  <si>
    <t>3D,Relaxing,City Builder,Colony Sim,Sandbox,Sci-fi,Building,Base-Building,Management,Crafting,Nature,Top-Down,Lore-Rich,Diplomacy,Economy,Science,Strategy,Capitalism,Space,Post-apocalyptic</t>
  </si>
  <si>
    <t>https://cdn.akamai.steamstatic.com/steam/apps/280720/ss_b25b6adb279b77a6aa08c8fca0423ac4fd1f3056.1920x1080.jpg?t=1656688433,https://cdn.akamai.steamstatic.com/steam/apps/280720/ss_e421bfa4af48c6a5a749b3b300cb93f197fa58aa.1920x1080.jpg?t=1656688433,https://cdn.akamai.steamstatic.com/steam/apps/280720/ss_1468baa3b6a57cec5800299537e48281e7166f28.1920x1080.jpg?t=1656688433,https://cdn.akamai.steamstatic.com/steam/apps/280720/ss_a2684a356fa3a0158c0c50b27655b48874a04a2c.1920x1080.jpg?t=1656688433,https://cdn.akamai.steamstatic.com/steam/apps/280720/ss_8f922d940b57f0f3ac2d63f37d190ff1efd2213f.1920x1080.jpg?t=1656688433,https://cdn.akamai.steamstatic.com/steam/apps/280720/ss_0cf59b0b8cae02881a113cf33344d08caf789895.1920x1080.jpg?t=1656688433,https://cdn.akamai.steamstatic.com/steam/apps/280720/ss_a98ea9885109dfc64a115342e900577b56918d8f.1920x1080.jpg?t=1656688433,https://cdn.akamai.steamstatic.com/steam/apps/280720/ss_59f3f912dc8d3b8b7b3d6da71135e5bdfdec43ad.1920x1080.jpg?t=1656688433,https://cdn.akamai.steamstatic.com/steam/apps/280720/ss_a6169a0a4addf2ce5f7428ede6c1ba188e8b6d4e.1920x1080.jpg?t=1656688433,https://cdn.akamai.steamstatic.com/steam/apps/280720/ss_c91250cda7504bbc185c514f43afe77610098f7a.1920x1080.jpg?t=1656688433,https://cdn.akamai.steamstatic.com/steam/apps/280720/ss_daa801feb35ed4c0d48e523de0dd0773f291c789.1920x1080.jpg?t=1656688433,https://cdn.akamai.steamstatic.com/steam/apps/280720/ss_56d08045e46ca3356abf8670c315b6f9da536e27.1920x1080.jpg?t=1656688433,https://cdn.akamai.steamstatic.com/steam/apps/280720/ss_5e8e690fbe39910e2ef11c49074e07af46f07552.1920x1080.jpg?t=1656688433,https://cdn.akamai.steamstatic.com/steam/apps/280720/ss_74c23f877e152e11957f0309f56e878356774f19.1920x1080.jpg?t=1656688433,https://cdn.akamai.steamstatic.com/steam/apps/280720/ss_8b3b0ce94c8b80fd4ba297a02864c6fa69d32a1f.1920x1080.jpg?t=1656688433,https://cdn.akamai.steamstatic.com/steam/apps/280720/ss_e0fd25b1f5c70d14dc4234acc250155c873eda44.1920x1080.jpg?t=1656688433,https://cdn.akamai.steamstatic.com/steam/apps/280720/ss_2728d0b67e3cc27bcec942784afa944a46905319.1920x1080.jpg?t=1656688433,https://cdn.akamai.steamstatic.com/steam/apps/280720/ss_8a71a23e6438473e7c1bd6830260ad95485ac037.1920x1080.jpg?t=1656688433,https://cdn.akamai.steamstatic.com/steam/apps/280720/ss_935be80b025a85a261c148748c8a08d95bac0078.1920x1080.jpg?t=1656688433,https://cdn.akamai.steamstatic.com/steam/apps/280720/ss_74604b8496c83af18ca848a3cb926e25082ac17c.1920x1080.jpg?t=1656688433,https://cdn.akamai.steamstatic.com/steam/apps/280720/ss_1d3431c54ec410fb45d439c29ad41b803fdb85ed.1920x1080.jpg?t=1656688433,https://cdn.akamai.steamstatic.com/steam/apps/280720/ss_336a1ce69681c2ce8a7ec3dab5326a0c8ac48787.1920x1080.jpg?t=1656688433,https://cdn.akamai.steamstatic.com/steam/apps/280720/ss_863b77ea775ac7b8179edc4c2f709b09837d54db.1920x1080.jpg?t=1656688433,https://cdn.akamai.steamstatic.com/steam/apps/280720/ss_6364f94610326c30d6322bbdf89c89329cc5c264.1920x1080.jpg?t=1656688433,https://cdn.akamai.steamstatic.com/steam/apps/280720/ss_401fed4695109a9671329c437252b2071f58a01d.1920x1080.jpg?t=1656688433,https://cdn.akamai.steamstatic.com/steam/apps/280720/ss_254c3c953d5d79394846d9ef8c6c42b791d311de.1920x1080.jpg?t=1656688433,https://cdn.akamai.steamstatic.com/steam/apps/280720/ss_d9e5e61c633f14100ddf43909ad76f80d01071dd.1920x1080.jpg?t=1656688433,https://cdn.akamai.steamstatic.com/steam/apps/280720/ss_649262cd4b1ce5215bb197605040e908835ff732.1920x1080.jpg?t=1656688433,https://cdn.akamai.steamstatic.com/steam/apps/280720/ss_21981484dd2656992c9da011e7a08c67993428e1.1920x1080.jpg?t=1656688433</t>
  </si>
  <si>
    <t>http://cdn.akamai.steamstatic.com/steam/apps/256820901/movie_max.mp4?t=1638069108,http://cdn.akamai.steamstatic.com/steam/apps/256821006/movie_max.mp4?t=1612450264</t>
  </si>
  <si>
    <t>DiscStorm</t>
  </si>
  <si>
    <t>Fast-paced and furious, DiscStorm is an arena combat game where split-second reactions are essential to dodge flying discs as they ricochet around at breakneck speed. Meet up with your friends at home and challenge them to intense multiplayer deathmatches. If you want to really test your skills, then the single player adventure boasts diverse settings such as haunted mansions and pirate ships - all of which come with their own formidable enemies and epic boss fights. Inspired by 90s console classics, DiscStorm evokes retro nostalgia with its upbeat chip-tune soundtrack and bold pixel-art visuals. Successfully progress through the vibrant environments and you'll not only earn achievements for your efforts, but also be rewarded with quirky new costumes for the cast of characters. Fast-paced arena combat - Gameplay that's easy to pick up, but truly difficult to master: dodge and deflect flying discs as they ricochet around the arena at lightning speed. Energetic local multiplayer - Invite friends over to battle. DiscStorm offers a variety of compelling game match types; fight it out in a classic first-to-ten deathmatch or strive to keep the crown in the hectic 'Regicide' mode. Epic boss fights - Each arena brings its own unique play-style and enemies. Whether it be the laser-shooting Stone Golem in the jungle temple or the lava-spewing Fire Elemental of the volcano lair, exciting new challenges await you at every turn. Striking retro art and music - the soundtrack fuses modern dance trends with retro chiptunes, whilst the artwork blends classic pixel art with high fidelity graphics. A controller is highly recommended to play DiscStorm, a list of supported devices can be found HERE .</t>
  </si>
  <si>
    <t>â€œThis game is almost perfection for what it is going for. It is a fun action arena based scenario that can be enjoyed in all forms of criteria from gameplay to music.â€ 90% â€“ Guns &amp;amp; Pixels</t>
  </si>
  <si>
    <t>https://cdn.akamai.steamstatic.com/steam/apps/330670/header.jpg?t=1478551398</t>
  </si>
  <si>
    <t>http://www.discstorm.co.uk</t>
  </si>
  <si>
    <t>dev@xmptgames.co.uk</t>
  </si>
  <si>
    <t>https://www.metacritic.com/game/pc/discstorm?ftag=MCD-06-10aaa1f</t>
  </si>
  <si>
    <t>XMPT Games</t>
  </si>
  <si>
    <t>Single-player,Multi-player,PvP,Shared/Split Screen PvP,Shared/Split Screen,Steam Achievements,Full controller support,Steam Trading Cards,Steam Cloud,Stats,Remote Play Together</t>
  </si>
  <si>
    <t>Action,Indie,Local Multiplayer,Pixel Graphics</t>
  </si>
  <si>
    <t>https://cdn.akamai.steamstatic.com/steam/apps/330670/ss_e0373667c78b091d7687793d7373d3912c0615a1.1920x1080.jpg?t=1478551398,https://cdn.akamai.steamstatic.com/steam/apps/330670/ss_b75494a387fe1e8e9ba52ebac48594d7b44b11b9.1920x1080.jpg?t=1478551398,https://cdn.akamai.steamstatic.com/steam/apps/330670/ss_bd4b0f8327f094dc956d8fbe9f5406e49d421932.1920x1080.jpg?t=1478551398,https://cdn.akamai.steamstatic.com/steam/apps/330670/ss_963689735b37ea7505ac5104b03f85e75fcacd0d.1920x1080.jpg?t=1478551398,https://cdn.akamai.steamstatic.com/steam/apps/330670/ss_7481fbde4081f83143ee77d6c0ca77e803c5a9d4.1920x1080.jpg?t=1478551398,https://cdn.akamai.steamstatic.com/steam/apps/330670/ss_2bbfdfb5eb36577a948ffb2a6e8f3be97b43595d.1920x1080.jpg?t=1478551398,https://cdn.akamai.steamstatic.com/steam/apps/330670/ss_5ecc3da5f11fd8608c66cbe69b3bdac1edb6ecdb.1920x1080.jpg?t=1478551398,https://cdn.akamai.steamstatic.com/steam/apps/330670/ss_7cfa9d9dafe6dc8def8ec21234ab67ec22873efa.1920x1080.jpg?t=1478551398,https://cdn.akamai.steamstatic.com/steam/apps/330670/ss_4b776582e94c99211a13209abea4556e776b97ed.1920x1080.jpg?t=1478551398,https://cdn.akamai.steamstatic.com/steam/apps/330670/ss_e3ff5bbb15f6cc82add99b017b61aa20d3fc4e5c.1920x1080.jpg?t=1478551398,https://cdn.akamai.steamstatic.com/steam/apps/330670/ss_349de1dd96d75cfb9f2f4448de3f0c16f56cf1f3.1920x1080.jpg?t=1478551398,https://cdn.akamai.steamstatic.com/steam/apps/330670/ss_10fba3444142d5910690ca50983868c0f5bf91a1.1920x1080.jpg?t=1478551398</t>
  </si>
  <si>
    <t>http://cdn.akamai.steamstatic.com/steam/apps/256655391/movie_max.mp4?t=1447377434</t>
  </si>
  <si>
    <t>BOOR</t>
  </si>
  <si>
    <t>About the game Eden is a human colony far from Earth. To develop a better society, settlers made an artificial intelligence, BOOR, to help them, but this machine turned against them. When a little girl accidentally lands on the planet of Eden, she discovers BOOR has taken over and there are only a few survivors left. With her special ability to multiply herself, she'll help them destroy BOOR and reclaim the world. BOOR is a 2D puzzle-platformer game created by Dazlog Studio. Features: More than 80 engaging hand drawn rooms to explore. Mind bending puzzles and beautiful scenarios to discover. Investigate an alluring but strange world called Eden. Collectibles and secrets to uncover. Experience the power to multiply yourself. OST produced by Paltian (Jacobo CÃ¡ceres) accompanies the captivating gameplay.</t>
  </si>
  <si>
    <t>â€œTHIS IS HOW YOU DO IT, EVERYONE...Sweet, splendidly delivered, and a bargain for a game youâ€™d not heard of until just now.â€ Rock Paper Shotgun â€œI recommend snagging the game if youâ€™re into the puzzle/platform mix and dig seeing a new art design in the process.â€ Bleeding Cool</t>
  </si>
  <si>
    <t>https://cdn.akamai.steamstatic.com/steam/apps/450170/header.jpg?t=1526041725</t>
  </si>
  <si>
    <t>http://www.dazlog.com/boor</t>
  </si>
  <si>
    <t>https://www.metacritic.com/game/pc/boor?ftag=MCD-06-10aaa1f</t>
  </si>
  <si>
    <t>DazlogStudio</t>
  </si>
  <si>
    <t>Indie,Casual,Adventure,2D,Puzzle-Platformer,Platformer,Singleplayer,Puzzle,Robots,Female Protagonist,Cute,Difficult,Strategy,Arcade,Souls-like,Minimalist,Horror,Multiplayer,Great Soundtrack</t>
  </si>
  <si>
    <t>https://cdn.akamai.steamstatic.com/steam/apps/450170/ss_8a8944a75ca9ee88cfd18552b5f079abd5199041.1920x1080.jpg?t=1526041725,https://cdn.akamai.steamstatic.com/steam/apps/450170/ss_7ea9bd0fe4e4d1a2cb02843f3a8e301b33f54ead.1920x1080.jpg?t=1526041725,https://cdn.akamai.steamstatic.com/steam/apps/450170/ss_975c2bb076c82bf36211282ce43b2c4af88e7b45.1920x1080.jpg?t=1526041725,https://cdn.akamai.steamstatic.com/steam/apps/450170/ss_4d31c304b9181383378a79f714453081a18c6bda.1920x1080.jpg?t=1526041725,https://cdn.akamai.steamstatic.com/steam/apps/450170/ss_6829d03acd30ddd7caa2aef8e73160111cf3af49.1920x1080.jpg?t=1526041725,https://cdn.akamai.steamstatic.com/steam/apps/450170/ss_5267930330a93d33c761c9453614e494bcdb6d7a.1920x1080.jpg?t=1526041725,https://cdn.akamai.steamstatic.com/steam/apps/450170/ss_0e727c9aabecae453b13899b841374ae893ac9e4.1920x1080.jpg?t=1526041725,https://cdn.akamai.steamstatic.com/steam/apps/450170/ss_7642cd1c909841c75a7fe50fdefa719ead59c63b.1920x1080.jpg?t=1526041725,https://cdn.akamai.steamstatic.com/steam/apps/450170/ss_2f02c408b0bb25e3f0741335030d8c682487c321.1920x1080.jpg?t=1526041725,https://cdn.akamai.steamstatic.com/steam/apps/450170/ss_35aeb6793054957fe752df6fe0238b257021c787.1920x1080.jpg?t=1526041725,https://cdn.akamai.steamstatic.com/steam/apps/450170/ss_5218613f1b5d694113c426265a837c4274c9fdca.1920x1080.jpg?t=1526041725,https://cdn.akamai.steamstatic.com/steam/apps/450170/ss_24982e4293e707d5f95386b6489b382940c1dd93.1920x1080.jpg?t=1526041725,https://cdn.akamai.steamstatic.com/steam/apps/450170/ss_97b81cf80469a1ac742aaad9d4e31bcc9695a463.1920x1080.jpg?t=1526041725,https://cdn.akamai.steamstatic.com/steam/apps/450170/ss_0ccb05f43d6b773874ddb70164bb32783f9d0de5.1920x1080.jpg?t=1526041725</t>
  </si>
  <si>
    <t>http://cdn.akamai.steamstatic.com/steam/apps/256679539/movie_max.mp4?t=1487072287,http://cdn.akamai.steamstatic.com/steam/apps/256677754/movie_max.mp4?t=1484214207</t>
  </si>
  <si>
    <t>['English', 'French', 'Italian', 'German', 'Spanish - Spain', 'Japanese', 'Korean', 'Portuguese - Brazil', 'Russian', 'Simplified Chinese', 'Spanish - Latin America']</t>
  </si>
  <si>
    <t>Until You Fall</t>
  </si>
  <si>
    <t>Champions, stay alert! Version 1.3 is available now and features two-handed weapons, smooth turning, and localization/subtitles. --- From the team behind I Expect You To Die , this arcade-inspired VR hack-and-slash roguelite will force you to find and master your own fighting style for hours of frantic, kinetic fun. Fight. Fall. Rise Again. Prepare for the fight of your life. Move your arms and body to the synthwave soundtrack as you attack, block, cast spells and dodge your way deeper into the heart of a neon fantasy world filled with magic-infused monsters. Equip yourself with a variety of gameplay-altering weapons as you continue to gain strength and strike down the monstrosities that lurk within Rokar. Game Story Rokar has fallen. Once a civilization fueled by a magical power called Aether, the Rokari have been destroyed by a Calamity of unknown origins. Now, monsters and twisted spirits wander these crystallized ruins. As the last remaining Rune Knight, you alone can fight back these horrors. With the help of a mysterious Runesmith, you will forge the weapons needed to complete your campaign. Are you the Champion that Rokar needs? Features Intense physical gameplay; stay active to stay alive Driving synthwave soundtrack that keeps you moving in and out of the game; get the Original Soundtrack for free on Steam Encounters with cadres of corrupted monstrosities, each requiring different strategies to be defeated A variety of gorgeous, neon-tinged environments A selection of unique one- and two-handed weapons that let you choose how you do battle Runs that include randomized rewards, powerups, enemy configurations, and rooms; no two runs are quite the same Customizable comfort and accessibility options to help you move and battle with ease Join our growing community on Discord to talk to the developers, compare battle strategies, and compete for a chance to win some Until You Fall swag!</t>
  </si>
  <si>
    <t>['English', 'French', 'Italian', 'German', 'Japanese', 'Korean', 'Simplified Chinese', 'Traditional Chinese', 'Spanish - Latin America']</t>
  </si>
  <si>
    <t>â€œ[Until You Fall] has tapped into all of virtual reality's strengths to create an experience that, for my money, sells VR better than any other game I've ever played.â€ The Gamer â€œUntil You Fall successfully fuses VR sword combat with meta-game elements in a way that no other VR title has yet managed.â€ Road to VR â€œUntil You Fall makes you feel a badass as you deflect a flurry of sword strikes from a corrupted swordsman and slashing them in a face with your magic ax.â€ Tom's Guide</t>
  </si>
  <si>
    <t>https://cdn.akamai.steamstatic.com/steam/apps/858260/header.jpg?t=1657758578</t>
  </si>
  <si>
    <t>http://untilyoufall.com</t>
  </si>
  <si>
    <t>https://untilyoufall.schellgames.com/support</t>
  </si>
  <si>
    <t>https://www.metacritic.com/game/pc/until-you-fall?ftag=MCD-06-10aaa1f</t>
  </si>
  <si>
    <t>VR,Swordplay,Rogue-lite,Hack and Slash,Arcade,Fighting,Combat,Action,Soundtrack,First-Person,Singleplayer,Fantasy,Magic,Rogue-like,Action Roguelike,Indie,Adventure,Fast-Paced,Early Access,Great Soundtrack,VR Only</t>
  </si>
  <si>
    <t>https://cdn.akamai.steamstatic.com/steam/apps/858260/ss_a9f59aedf4b6e1d7d8e3d5722c27b26eb9b4e4c3.1920x1080.jpg?t=1657758578,https://cdn.akamai.steamstatic.com/steam/apps/858260/ss_09ac4d4da71959b04f092e02a59a556664c063ab.1920x1080.jpg?t=1657758578,https://cdn.akamai.steamstatic.com/steam/apps/858260/ss_a5cd65a25b5dd40fd37bcda03913c007b7348da0.1920x1080.jpg?t=1657758578,https://cdn.akamai.steamstatic.com/steam/apps/858260/ss_21da06dd1d12bf934e80949663427049ee1a803e.1920x1080.jpg?t=1657758578,https://cdn.akamai.steamstatic.com/steam/apps/858260/ss_e3a5c117284d22fc6dc31202fb1be2762522469a.1920x1080.jpg?t=1657758578,https://cdn.akamai.steamstatic.com/steam/apps/858260/ss_c027763cb4f438bdc031480518384ceffadf7958.1920x1080.jpg?t=1657758578,https://cdn.akamai.steamstatic.com/steam/apps/858260/ss_bc4f1f507fafd902ee1611ec6e1b11d55f2473a2.1920x1080.jpg?t=1657758578,https://cdn.akamai.steamstatic.com/steam/apps/858260/ss_e1ba74d3fa474edae473c27b8cf71bfdbdfa3320.1920x1080.jpg?t=1657758578,https://cdn.akamai.steamstatic.com/steam/apps/858260/ss_d4e4b768ce393b2620b7d9cf5b54134184e97ffa.1920x1080.jpg?t=1657758578,https://cdn.akamai.steamstatic.com/steam/apps/858260/ss_c514defff6dd8107643d303916f08e70a9dda269.1920x1080.jpg?t=1657758578,https://cdn.akamai.steamstatic.com/steam/apps/858260/ss_05a0dfe6d52d82735db32c7c82be6b53a2ed221b.1920x1080.jpg?t=1657758578,https://cdn.akamai.steamstatic.com/steam/apps/858260/ss_2d38ac3ed1fec0e28cb2ec29c2192bf82d6d14a4.1920x1080.jpg?t=1657758578,https://cdn.akamai.steamstatic.com/steam/apps/858260/ss_313e64575376ee7686289c0076ba52e89c471c9e.1920x1080.jpg?t=1657758578,https://cdn.akamai.steamstatic.com/steam/apps/858260/ss_f1d2ff5986364b08441c349185cedb2ca9fd44fd.1920x1080.jpg?t=1657758578,https://cdn.akamai.steamstatic.com/steam/apps/858260/ss_c457038fef9735bd1cda8f9c47190df99c39431c.1920x1080.jpg?t=1657758578,https://cdn.akamai.steamstatic.com/steam/apps/858260/ss_8d200a41c0ee846bc0d00416821dfd1f5a5f16b0.1920x1080.jpg?t=1657758578,https://cdn.akamai.steamstatic.com/steam/apps/858260/ss_9285e34e04d57a87f32f2e84069dd894d797a201.1920x1080.jpg?t=1657758578,https://cdn.akamai.steamstatic.com/steam/apps/858260/ss_b060b6add4a4d29a183ae1bf83799160ae8c9168.1920x1080.jpg?t=1657758578</t>
  </si>
  <si>
    <t>http://cdn.akamai.steamstatic.com/steam/apps/256878305/movie_max.mp4?t=1647536482,http://cdn.akamai.steamstatic.com/steam/apps/256806191/movie_max.mp4?t=1603807585,http://cdn.akamai.steamstatic.com/steam/apps/256770496/movie_max.mp4?t=1576701248,http://cdn.akamai.steamstatic.com/steam/apps/256767191/movie_max.mp4?t=1573796506</t>
  </si>
  <si>
    <t>A Pixel Story</t>
  </si>
  <si>
    <t>A Pixel Story is a devious, old-school, 2D puzzle-platformer that charts the evolution of video games from the very beginning. You embark on an epic quest to the core of The System aided by the mystical powers unlocked by your Magical Teleportation Hat. As you progress through the four graphical generations your world becomes increasingly detailed and complicated, and your journey through video game history becomes ever more perilous. You must explore a colourful and diverse world, unlock the awesome power of your snappy Magical Teleportation Hat, traverse 6 large free-form zones, interact with a diverse range of NPCs, stop the evil OS and, of course, save the world.</t>
  </si>
  <si>
    <t>â€œOne of the best looking and sounding experiences indie games can give youâ€ 9/10 â€“ Gaming Nation â€œA Pixel Story is a masterpieceâ€ 97% â€“ Mouse n Joypad â€œThe kind of â€˜die, die, repeatâ€™ challenge that will grab plenty of masochistic gamersâ€ Kotaku</t>
  </si>
  <si>
    <t>https://cdn.akamai.steamstatic.com/steam/apps/339460/header.jpg?t=1536486094</t>
  </si>
  <si>
    <t>http://www.lamplightstudios.co.uk/apixelstory/</t>
  </si>
  <si>
    <t>contact@lamplightstudios.co.uk</t>
  </si>
  <si>
    <t>https://www.metacritic.com/game/pc/a-pixel-story?ftag=MCD-06-10aaa1f</t>
  </si>
  <si>
    <t>Lamplight Studios</t>
  </si>
  <si>
    <t>Action,Adventure,Indie,Pixel Graphics,Platformer,Puzzle-Platformer</t>
  </si>
  <si>
    <t>https://cdn.akamai.steamstatic.com/steam/apps/339460/ss_ccd1fe458b7e235b36bffabe4c0c6b18fa6ba88c.1920x1080.jpg?t=1536486094,https://cdn.akamai.steamstatic.com/steam/apps/339460/ss_ad8d7884d8cc81a7bb8b8aed3cc296c3e3474a9c.1920x1080.jpg?t=1536486094,https://cdn.akamai.steamstatic.com/steam/apps/339460/ss_3a2e19b2e50b35003faea1b78f209b7f9fc2339d.1920x1080.jpg?t=1536486094,https://cdn.akamai.steamstatic.com/steam/apps/339460/ss_1e4eae07ed5a3cde0e528181d4b1c64d738149d8.1920x1080.jpg?t=1536486094,https://cdn.akamai.steamstatic.com/steam/apps/339460/ss_6321167fd8ede83d7eb8ccddce11bdd61736e5c4.1920x1080.jpg?t=1536486094</t>
  </si>
  <si>
    <t>http://cdn.akamai.steamstatic.com/steam/apps/2038378/movie_max.mp4?t=1447372458</t>
  </si>
  <si>
    <t>Mage's Initiation: Reign of the Elements</t>
  </si>
  <si>
    <t>D'arc is sixteen years old. He has trained extensively in the Elemental arts for the past decade, under the discerning eyes of the Mage Masters of Iginor. Confined to an existence of academics and magical mastery in their tower, the inquisitive Initiate often wonders what it would be like to explore the secluded outside world. D'arc's moment of reckoning arrives and his Masters put him to the test. The young Initiate is tasked with retrieving three items, which will test his magical and mental strength to full capacity: A lock of hair from a powerful Enchantress. The unspoiled shell of Griffon's egg. The three-pronged horn of the legendary Trinicorn. Join D'arc on a perilous journey across the medieval-styled land of Iginor. Brave the perilous Bloodbark forest where the Redcap goblins stalk. Trek across a barren desert wasteland rife with lawless Bandits and fierce Burrowers. Navigate over a vast lake where evil masquerades as beauty. And ascend beyond the lofty mountain peaks where the mysterious and hostile Flyterians dwell, suspicious of all outsiders. It is time for D'arc to prove himself. Three quests. One chance. Will D'arc succeed and take his place among his fellow Mages? Features A uniquely-crafted RPG/Adventure game. Gain new spells as your character improves. No stat grinding! Replay as one of four Mage classes (Water, Air, Fire, and Earth), each with unique spells, puzzles, and solutions. Beautifully detailed pixel-art character animations. Over 30 detailed character portraits. Over 9,000 voiced and lip-synced speech lines. A complete digital music soundtrack, brimming with magic and mystery. Battle against a horrid horde of monsters or avoid combat and focus on adventure. Multiple story paths, depending on your in-game choices. More than 50 magical gemstones to enhance your magical power.</t>
  </si>
  <si>
    <t>https://cdn.akamai.steamstatic.com/steam/apps/270610/header.jpg?t=1577776598</t>
  </si>
  <si>
    <t>http://www.himalayastudios.com/games/mages/</t>
  </si>
  <si>
    <t>https://www.metacritic.com/game/pc/mages-initiation-reign-of-the-elements?ftag=MCD-06-10aaa1f</t>
  </si>
  <si>
    <t>Adventure,Action,RPG,Indie,Point &amp; Click,Magic,Fantasy,Pixel Graphics,Old School,Retro</t>
  </si>
  <si>
    <t>https://cdn.akamai.steamstatic.com/steam/apps/270610/ss_969686efc5c92ca374d0a29f10ba016a0b74296f.1920x1080.jpg?t=1577776598,https://cdn.akamai.steamstatic.com/steam/apps/270610/ss_34230002060621247f76600dede2ce1233b5df1e.1920x1080.jpg?t=1577776598,https://cdn.akamai.steamstatic.com/steam/apps/270610/ss_d18ef91ea9a1668d4b6472a34a0cfa42bb99bb8d.1920x1080.jpg?t=1577776598,https://cdn.akamai.steamstatic.com/steam/apps/270610/ss_fa7fdd11486ef1ee25036f5199d322cf10a94915.1920x1080.jpg?t=1577776598,https://cdn.akamai.steamstatic.com/steam/apps/270610/ss_39e46ec12f6af860937a72b4817b8d573f43fb57.1920x1080.jpg?t=1577776598,https://cdn.akamai.steamstatic.com/steam/apps/270610/ss_54eb6f74714485c408233e6b4a63c9018bc1a6f1.1920x1080.jpg?t=1577776598</t>
  </si>
  <si>
    <t>http://cdn.akamai.steamstatic.com/steam/apps/256741669/movie_max.mp4?t=1548874061,http://cdn.akamai.steamstatic.com/steam/apps/256736851/movie_max.mp4?t=1543493973</t>
  </si>
  <si>
    <t>Fall Guys</t>
  </si>
  <si>
    <t>Youâ€™re invited to dive and dodge your way to victory in the pantheon of clumsy. Rookie or pro? Solo or partied up? Fall Guys delivers ever-evolving, high-concentrated hilarity and fun. The only thing more important than winning is looking as ridiculous as possible while doing it. Grab the silliest costume you can and fall in lineâ€”the show's about to start! Competitive &amp;amp; Cooperative: Tumble between competitive free-for-alls and cooperative challengesâ€”or take on the Blunderdome with up to 3 friends! Play with Friends: Fall Guys supports cross-play, cross-platform parties and cross-progression via your Epic Games Account. Ever-Evolving Content: Play stays fresh with Limited Time Events and new game modes. Each Season brings with it new costumes, collabs, obstacles and ways to play. Gloriously Customizable: Choose from a multitude of Colors, Patterns, Costumes and Nameplates. Relish wins with voguish Celebrations and share your flair with Emotes! Items shown may require separate purchase from the in-game store and are subject to availability. Contains in-game purchases.</t>
  </si>
  <si>
    <t>https://cdn.akamai.steamstatic.com/steam/apps/1097150/header.jpg?t=1656022034</t>
  </si>
  <si>
    <t>http://fallguys.com</t>
  </si>
  <si>
    <t>https://www.metacritic.com/game/pc/fall-guys-ultimate-knockout?ftag=MCD-06-10aaa1f</t>
  </si>
  <si>
    <t>Multi-player,MMO,PvP,Online PvP,Co-op,Online Co-op,Steam Achievements,In-App Purchases,Partial Controller Support,Remote Play on Phone,Remote Play on Tablet</t>
  </si>
  <si>
    <t>Multiplayer,Party Game,Family Friendly,Battle Royale,Massively Multiplayer,Platformer,Funny,Cute,PvP,3D Platformer,Controller,Casual,Colorful,Action,Online Co-Op,Co-op,Comedy,Physics,Indie,Difficult</t>
  </si>
  <si>
    <t>https://cdn.akamai.steamstatic.com/steam/apps/1097150/ss_ae7fd0179404b2a1ef68e4b928e7bfb256f91f70.1920x1080.jpg?t=1656022034,https://cdn.akamai.steamstatic.com/steam/apps/1097150/ss_9518cfe63555bd230d5ca273caaa42999499e548.1920x1080.jpg?t=1656022034,https://cdn.akamai.steamstatic.com/steam/apps/1097150/ss_34ddff64383b0422bb5b879f35d460b276f23d53.1920x1080.jpg?t=1656022034,https://cdn.akamai.steamstatic.com/steam/apps/1097150/ss_ce77f4c6b7c3f5a883590ee3a0c5284f0c73c51c.1920x1080.jpg?t=1656022034,https://cdn.akamai.steamstatic.com/steam/apps/1097150/ss_b8e5d0844810967acc345783c9631f65fa9f973c.1920x1080.jpg?t=1656022034,https://cdn.akamai.steamstatic.com/steam/apps/1097150/ss_7a50ff9da139f6205b69835d2a0ccde27a7a4e30.1920x1080.jpg?t=1656022034</t>
  </si>
  <si>
    <t>http://cdn.akamai.steamstatic.com/steam/apps/256891827/movie_max.mp4?t=1656021903,http://cdn.akamai.steamstatic.com/steam/apps/256891776/movie_max.mp4?t=1656021989</t>
  </si>
  <si>
    <t>Ori and the Blind Forest: Definitive Edition</t>
  </si>
  <si>
    <t>NEW IN THE DEFINITIVE EDITION â€¢ Packed with new and additional content: New areas, new secrets, new abilities, more story sequences, multiple difficulty modes, full backtracking support and much more! â€¢ Discover Naruâ€™s past in two brand new environments. â€¢ Master two powerful new abilities â€“ Dash and Light Burst. â€¢ Find new secret areas and explore Nibel faster by teleporting between Spirit Wells. The forest of Nibel is dying. After a powerful storm sets a series of devastating events in motion, Ori must journey to find courage and confront a dark nemesis to save the forest of Nibel. â€œOri and the Blind Forestâ€ tells the tale of a young orphan destined for heroics, through a visually stunning Action-Platformer crafted by Moon Studios. Featuring hand-painted artwork, meticulously animated character performance, a fully orchestrated score and dozens of new features in the Definitive Edition, â€œOri and the Blind Forestâ€ explores a deeply emotional story about love and sacrifice, and the hope that exists in us all.</t>
  </si>
  <si>
    <t>https://cdn.akamai.steamstatic.com/steam/apps/387290/header.jpg?t=1612858122</t>
  </si>
  <si>
    <t>http://www.oriblindforest.com/</t>
  </si>
  <si>
    <t>http://xbox.com/oride</t>
  </si>
  <si>
    <t>https://www.metacritic.com/game/pc/ori-and-the-blind-forest-definitive-edition?ftag=MCD-06-10aaa1f</t>
  </si>
  <si>
    <t>Single-player,Steam Achievements,Full controller support,Steam Cloud,Stats,Remote Play on Phone,Remote Play on Tablet,Remote Play on TV</t>
  </si>
  <si>
    <t>Atmospheric,Great Soundtrack,Metroidvania,Platformer,Adventure,Story Rich,Singleplayer,Cute,Action,Difficult,Fantasy,2D,Indie,Puzzle,Side Scroller,Open World,Controller,Family Friendly,2.5D,RPG</t>
  </si>
  <si>
    <t>https://cdn.akamai.steamstatic.com/steam/apps/387290/ss_304ededbbfd607cb37e708cd83e7160c7d840863.1920x1080.jpg?t=1612858122,https://cdn.akamai.steamstatic.com/steam/apps/387290/ss_68ae1c1b4ff550c6e436e0b45419a03ee9581386.1920x1080.jpg?t=1612858122,https://cdn.akamai.steamstatic.com/steam/apps/387290/ss_c1a7eb159190ffc77af529ea99ae81365c354312.1920x1080.jpg?t=1612858122,https://cdn.akamai.steamstatic.com/steam/apps/387290/ss_2916ec51b4970fc661cd820e42a7057d595a2c68.1920x1080.jpg?t=1612858122,https://cdn.akamai.steamstatic.com/steam/apps/387290/ss_38320eca2cbcae2ade9c18ba56aa9b4ecc2cae50.1920x1080.jpg?t=1612858122,https://cdn.akamai.steamstatic.com/steam/apps/387290/ss_56f57022e1e0e8666a9fd141fe0933c1e8b36137.1920x1080.jpg?t=1612858122,https://cdn.akamai.steamstatic.com/steam/apps/387290/ss_d355fa04e0469134629eadcdef627cae490b8f8c.1920x1080.jpg?t=1612858122,https://cdn.akamai.steamstatic.com/steam/apps/387290/ss_f9f7a135b8322bcf3543f2102745b94c84836549.1920x1080.jpg?t=1612858122,https://cdn.akamai.steamstatic.com/steam/apps/387290/ss_d0098e4878a61dcb363feadcf671076121252cca.1920x1080.jpg?t=1612858122,https://cdn.akamai.steamstatic.com/steam/apps/387290/ss_6e40bfd67020f172ec9297118a85582548e27899.1920x1080.jpg?t=1612858122,https://cdn.akamai.steamstatic.com/steam/apps/387290/ss_619ea402c5271608548ac72a30d4026be50b1e28.1920x1080.jpg?t=1612858122,https://cdn.akamai.steamstatic.com/steam/apps/387290/ss_1a93517402752b73e79a3d77ad33d1c0bb452ce3.1920x1080.jpg?t=1612858122,https://cdn.akamai.steamstatic.com/steam/apps/387290/ss_4a3fd20dd921c690cd56c89d7a6c93f9e0c3c107.1920x1080.jpg?t=1612858122,https://cdn.akamai.steamstatic.com/steam/apps/387290/ss_62a2949163c7d794c99ae39c1d9491d4b3ffd6b0.1920x1080.jpg?t=1612858122,https://cdn.akamai.steamstatic.com/steam/apps/387290/ss_778cb474865521c426ddc050e42745bcdd0d6e70.1920x1080.jpg?t=1612858122,https://cdn.akamai.steamstatic.com/steam/apps/387290/ss_6a95e374bdaf8cf67c17ea108a2656cae3f0b25b.1920x1080.jpg?t=1612858122,https://cdn.akamai.steamstatic.com/steam/apps/387290/ss_8af155d4a2b9a12fbcb4d3782451e10a01bec703.1920x1080.jpg?t=1612858122,https://cdn.akamai.steamstatic.com/steam/apps/387290/ss_84985a89232bf29eb6e70f2e096ff346c07abfc0.1920x1080.jpg?t=1612858122,https://cdn.akamai.steamstatic.com/steam/apps/387290/ss_b86d0d91695cb98067565ecae7c100460063c82b.1920x1080.jpg?t=1612858122,https://cdn.akamai.steamstatic.com/steam/apps/387290/ss_4239edefc2adcec18191ce7669ef942c2514abc4.1920x1080.jpg?t=1612858122</t>
  </si>
  <si>
    <t>http://cdn.akamai.steamstatic.com/steam/apps/256661627/movie_max.mp4?t=1461769481,http://cdn.akamai.steamstatic.com/steam/apps/256661394/movie_max.mp4?t=1461769492,http://cdn.akamai.steamstatic.com/steam/apps/256661393/movie_max.mp4?t=1461769515,http://cdn.akamai.steamstatic.com/steam/apps/256661391/movie_max.mp4?t=1461769527</t>
  </si>
  <si>
    <t>Proper Games</t>
  </si>
  <si>
    <t>S.T.A.L.K.E.R.: Call of Pripyat</t>
  </si>
  <si>
    <t>With over 2 million copies sold, the new episode of the most internationally successful S.T.A.L.K.E.R. series seamlessly connects to the first part of the Shadow of Chernobyl. S.T.A.L.K.E.R.: Call of Pripyat takes PC gamers once again into the vicinity of the Chernobyl nuclear reactor that exploded in 1986. This so-called 'Zone' is a highly contaminated area cordoned off by the military and now is combed through by the so-called stalkers, modern fortune hunters, in search of unique artifacts. In the role of Agent Alexander Degtyarev, who is dressed up as stalker, the player has to investigate the mysterious disappearance of five military helicopters and thereby stand oneâ€™s ground against the various stalker groups. One of the first DirectX11 games Story begins where S.T.A.L.K.E.R.: Shadow of Chernobyl has ended Photorealistic exclusion Zone : All locations are recreated by their true-to-life prototypes based on photographs New exciting storyline with a number of unique characters Extended system of handmade side quests New monsters: Chimera and Burer. New behavior and abilities for all monsters New A-Life system, created using the playersâ€™ best-liked elements of the first two games in series Emissions considerably influence the world of the Zone Sleep function added into the game New playerâ€™s interface Possibility to continue the game after completion in a free play mode Up to 32 players can compete in the multiplayer part. Four different play modes and a countless amount of maps are available</t>
  </si>
  <si>
    <t>['German', 'English', 'French', 'Italian', 'Russian', 'Spanish - Spain', 'Ukrainian', 'Polish']</t>
  </si>
  <si>
    <t>https://cdn.akamai.steamstatic.com/steam/apps/41700/header.jpg?t=1655974624</t>
  </si>
  <si>
    <t>https://cop.stalker-game.com/</t>
  </si>
  <si>
    <t>https://cop.stalker-game.com/?page=support</t>
  </si>
  <si>
    <t>https://www.metacritic.com/game/pc/stalker-call-of-pripyat?ftag=MCD-06-10aaa1f</t>
  </si>
  <si>
    <t>Atmospheric,Open World,Post-apocalyptic,FPS,Survival,Action,Singleplayer,RPG,Shooter,Survival Horror,First-Person,Moddable,Horror,Zombies,Classic,Adventure,Sci-fi,Multiplayer,Sandbox,Immersive</t>
  </si>
  <si>
    <t>https://cdn.akamai.steamstatic.com/steam/apps/41700/ss_ec502b434623ed96f20b1db28149904205bd7f3f.1920x1080.jpg?t=1655974624,https://cdn.akamai.steamstatic.com/steam/apps/41700/ss_e6ceac2a4b603559f6613e1d37971caff65d25ce.1920x1080.jpg?t=1655974624,https://cdn.akamai.steamstatic.com/steam/apps/41700/ss_8688888f36efe8269eed5112818237d16050803d.1920x1080.jpg?t=1655974624,https://cdn.akamai.steamstatic.com/steam/apps/41700/ss_73122b7b1a5e53b07345d26672a4da3e7249688c.1920x1080.jpg?t=1655974624,https://cdn.akamai.steamstatic.com/steam/apps/41700/ss_b8040cc7e671b00d0bead92b1f187f6ab89777a1.1920x1080.jpg?t=1655974624,https://cdn.akamai.steamstatic.com/steam/apps/41700/ss_235ebc79e75d4b0b3ee1e129ca0341b354cf4e71.1920x1080.jpg?t=1655974624,https://cdn.akamai.steamstatic.com/steam/apps/41700/ss_892e7516d9ac2b5101a40657589fd11eb2f85dba.1920x1080.jpg?t=1655974624,https://cdn.akamai.steamstatic.com/steam/apps/41700/ss_22a2f7c107b804b048aca7ed377190056b48dabd.1920x1080.jpg?t=1655974624,https://cdn.akamai.steamstatic.com/steam/apps/41700/ss_6ae9644b96e8c061b5153c97d6b864dfca8753a0.1920x1080.jpg?t=1655974624,https://cdn.akamai.steamstatic.com/steam/apps/41700/ss_e4252739e4430e705be6d1cdadd34ccbf8bdb7c8.1920x1080.jpg?t=1655974624,https://cdn.akamai.steamstatic.com/steam/apps/41700/ss_8768f96362ca36009d64d04d4b0edd5ababb7db0.1920x1080.jpg?t=1655974624,https://cdn.akamai.steamstatic.com/steam/apps/41700/ss_d55d9f4a78113b5bf1a9c466365ce637ad0f3851.1920x1080.jpg?t=1655974624,https://cdn.akamai.steamstatic.com/steam/apps/41700/ss_c1653c984ad6d0c4911936aeeb2dc13933fed3af.1920x1080.jpg?t=1655974624,https://cdn.akamai.steamstatic.com/steam/apps/41700/ss_4720ad6e0ee11b2ba1e4ec0ac2f94704d1ccc7dc.1920x1080.jpg?t=1655974624,https://cdn.akamai.steamstatic.com/steam/apps/41700/ss_074ce11719adb817baf18f9b0522e9434c4e7a88.1920x1080.jpg?t=1655974624,https://cdn.akamai.steamstatic.com/steam/apps/41700/ss_e655ce246533d90ccbffb346ddb08e3e28dd6aaa.1920x1080.jpg?t=1655974624,https://cdn.akamai.steamstatic.com/steam/apps/41700/ss_a8717b953164310dc54990caa56ccd18ebd98ff1.1920x1080.jpg?t=1655974624,https://cdn.akamai.steamstatic.com/steam/apps/41700/ss_0553a0126183d6c4d80feab6bfe4b61c796dcf97.1920x1080.jpg?t=1655974624,https://cdn.akamai.steamstatic.com/steam/apps/41700/ss_55939f1fd6c8cc2cc5ba46c972a5cf64b9ace75a.1920x1080.jpg?t=1655974624,https://cdn.akamai.steamstatic.com/steam/apps/41700/ss_a492d7b035d9e990962d4fb09bcbc0b3c9f9ae2c.1920x1080.jpg?t=1655974624</t>
  </si>
  <si>
    <t>Moero Chronicle</t>
  </si>
  <si>
    <t>Io is a simple young man with only one problem â€“ he canâ€™t talk to women! Any attempts at conversation are destroyed by his perverted mind, except when he talks to Lilia, his best friend and a Monster Girl. However, that becomes the least of his problems when heâ€™s tasked with going to the dangerous region of Monstopia. There, Monster Girls have begun rampaging, causing wanton pain and destruction. Have the Monster Girls simply gone mad, or is there an even greater evil afootâ€¦? Find out in this moe-filled dungeon RPG! Key Features Moe Monsters Moe Problems! Recruit 50 Monster Girls, each with unique skills and traits, to fight for you! Youâ€™ll have to wear them out in battle first though! Can I Kick It? Build your relationship with each Monster Girl through special events, gift-giving, and even home improvement to increase their powers and abilities! Trait Flexinâ€™ Strategize your 5-person party by keeping their Moe Traits in mind â€“ when combined together, you can recover after battle, increase your partyâ€™s attack, and more! Nothinâ€™ Wrong with a Little Bumping Scratch! Purify your Monster Girls and return them to their senses with â€œBumping Scratchâ€! Find their points of weakness on their body and touch, rub, poke, or pick until theyâ€™re purified!</t>
  </si>
  <si>
    <t>https://cdn.akamai.steamstatic.com/steam/apps/638160/header.jpg?t=1608839016</t>
  </si>
  <si>
    <t>https://www.metacritic.com/game/pc/moero-chronicle?ftag=MCD-06-10aaa1f</t>
  </si>
  <si>
    <t>COMPILE HEART,IDEA FACTORY</t>
  </si>
  <si>
    <t>RPG,Anime,JRPG,Dungeon Crawler,Nudity,Cute,Singleplayer,Visual Novel,Adventure,Female Protagonist,Funny,Story Rich,Great Soundtrack,Turn-Based Combat,Comedy,First-Person,Grid-Based Movement,Mature,Turn-Based,Sexual Content</t>
  </si>
  <si>
    <t>https://cdn.akamai.steamstatic.com/steam/apps/638160/ss_55160242a99b0767dba92471903ad597b8ccacf3.1920x1080.jpg?t=1608839016,https://cdn.akamai.steamstatic.com/steam/apps/638160/ss_b359ac717906f8ae75f09ce393dc870a512e4985.1920x1080.jpg?t=1608839016,https://cdn.akamai.steamstatic.com/steam/apps/638160/ss_bbe5cf326c941f19ea3a28cc6006e4e0258acb4c.1920x1080.jpg?t=1608839016,https://cdn.akamai.steamstatic.com/steam/apps/638160/ss_1d3b741b718c1b263cec94e53352c94fe4cbd4f7.1920x1080.jpg?t=1608839016,https://cdn.akamai.steamstatic.com/steam/apps/638160/ss_98183a27f90002eb8e19db38518ba0eca6cc3763.1920x1080.jpg?t=1608839016,https://cdn.akamai.steamstatic.com/steam/apps/638160/ss_8a7b726cc7a2b97311b96f069e6e381d3e25d5bb.1920x1080.jpg?t=1608839016</t>
  </si>
  <si>
    <t>http://cdn.akamai.steamstatic.com/steam/apps/256691495/movie_max.mp4?t=1501609274</t>
  </si>
  <si>
    <t>Ys: The Oath in Felghana</t>
  </si>
  <si>
    <t>When redheaded thrill-seeker Adol Christin and his eternal blue-haired companion Dogi make an unannounced visit to Dogi's homeland of Felghana after an eight-year absence, it quickly becomes apparent that things have changed dramatically. Hordes of violent monsters roam the outskirts of town, a long-dormant volcano has suddenly sprung back to life and the new lord of the land has begun mercilessly and inexplicably extorting money from its long-suffering citizens. While Dogi seeks out his former combat master for answers, Adol tends to the townsfolk -- and finds himself embroiled in a world of political conspiracies, ancient legacies and unthinkable taboos. A complete 3D reimagining of the 16-bit console classic 'Ys III: Wanderers From Ys,' Ys: The Oath in Felghana is a fast-paced action role-playing game with tight controls, Metroidvania-style exploration elements, intense combat with epic screen-filling boss battles, and a thrashing, percussive arranged soundtrack that's been heralded by many as one of the best of all time. Based on the original 2005 PC release, this classic is finally officially available in English with added Steamworks features such as achievements and cloud saving. Come see why Falcom fans the world over regard this game as 'Ys, Perfected'! Key Features: Six difficulty levels ranging from 'Very Easy' for casual players to 'Inferno' for true old-school gaming masters. Unlockable 'Time Attack' and 'Boss Rush' modes for anyone looking to show off his/her boss-taming abilities. Over 30 unique Steam Achievements as well as Steam Cloud support. Adjustable high-resolution PC graphics with original blood effects intact. Gamepad support in addition to standard keyboard and mouse controls.</t>
  </si>
  <si>
    <t>https://cdn.akamai.steamstatic.com/steam/apps/207320/header.jpg?t=1624577314</t>
  </si>
  <si>
    <t>http://www.worldofys.com/ysf/</t>
  </si>
  <si>
    <t>https://www.metacritic.com/game/pc/ys-the-oath-in-felghana?ftag=MCD-06-10aaa1f</t>
  </si>
  <si>
    <t>Action,Great Soundtrack,RPG,JRPG,Adventure,Action RPG,Difficult,Anime,Singleplayer,Fantasy,Dungeon Crawler,Top-Down,Hack and Slash,Remake,Classic,Open World</t>
  </si>
  <si>
    <t>https://cdn.akamai.steamstatic.com/steam/apps/207320/ss_602ba2f8b39d2804edc93a3704f3a7e80849e938.1920x1080.jpg?t=1624577314,https://cdn.akamai.steamstatic.com/steam/apps/207320/ss_0bfbd30b77e3ffe527a00dd5dbaea285eaee6f7f.1920x1080.jpg?t=1624577314,https://cdn.akamai.steamstatic.com/steam/apps/207320/ss_d46762e2dd03b57d130e646568f2a5dc74c52019.1920x1080.jpg?t=1624577314,https://cdn.akamai.steamstatic.com/steam/apps/207320/ss_decaf5aade74ad889fb36ad994469e6b786f2325.1920x1080.jpg?t=1624577314,https://cdn.akamai.steamstatic.com/steam/apps/207320/ss_73122c0c82e0aba5735b162abc26ff4b6e2d4006.1920x1080.jpg?t=1624577314,https://cdn.akamai.steamstatic.com/steam/apps/207320/ss_fcfda17a841d08205af12204d68c0e84d95ca158.1920x1080.jpg?t=1624577314,https://cdn.akamai.steamstatic.com/steam/apps/207320/ss_4b82b98d57c7204cb5d8af7452115dbaafd3a2e5.1920x1080.jpg?t=1624577314,https://cdn.akamai.steamstatic.com/steam/apps/207320/ss_c75f7a4d18818c4391ed17e8684dd50bdf1d87ea.1920x1080.jpg?t=1624577314,https://cdn.akamai.steamstatic.com/steam/apps/207320/ss_a5eeb9a3b354189184a40ceb2a250fe9f0013c12.1920x1080.jpg?t=1624577314,https://cdn.akamai.steamstatic.com/steam/apps/207320/ss_566fcc977c06db34c6de1b3af70bcac4c0c9c154.1920x1080.jpg?t=1624577314,https://cdn.akamai.steamstatic.com/steam/apps/207320/ss_b4ed6ad0e1097f373fd6b019c0301c99bb49d28a.1920x1080.jpg?t=1624577314,https://cdn.akamai.steamstatic.com/steam/apps/207320/ss_e5c70435689d0e0c7d5ad0e467fcbea80471a1e4.1920x1080.jpg?t=1624577314,https://cdn.akamai.steamstatic.com/steam/apps/207320/ss_dee7c1577ab1812306f2fe6b7fec7b55946fea94.1920x1080.jpg?t=1624577314,https://cdn.akamai.steamstatic.com/steam/apps/207320/ss_b5e73424dcd8d3f1833a9dff488a090382d494b9.1920x1080.jpg?t=1624577314,https://cdn.akamai.steamstatic.com/steam/apps/207320/ss_a66175204d8bc3fc8db4ab07a48cf961c077afef.1920x1080.jpg?t=1624577314,https://cdn.akamai.steamstatic.com/steam/apps/207320/ss_2d81264858a9cfebd5d2dc73b37584f7c23d31e5.1920x1080.jpg?t=1624577314</t>
  </si>
  <si>
    <t>Horizon</t>
  </si>
  <si>
    <t>Horizon is a turn-based space strategy game of galactic exploration and conquest in which you are in control of humanityâ€™s destiny. You will explore deep space, find new frontiers and discover alien artifacts hidden on long-abandoned planets. You will also learn more about the galaxy as you come into contact with ten other species, each with their own unique culture, history and schemes. A fully interactive galaxy allows you to navigate open space between stars and planets. Patrol your borders and, when the need arises, defend your territory by engaging in ship-to-ship tactical combat. Develop new colonies and then watch them become galactic centers for trade, industry and science - and of course military bases, outposts and shipyards to build your battle ships. Push your empire to its limits and go beyond the known horizon! _ Key Features Advanced turn-based tactical combat which many 4X fans have been requesting for years Full Tactical ship control includes managing movement, weapons and more. Board other ships, attack from planetary and orbital defenses A Distinct open world system, where ships can explore without artificial limits and where combat can span many turns before concluding Interact with alien races of different levels, including ancient civilizations featuring their own unique storyline, schemes, ships and technology An immersive galaxy storyline with open-ended missions that add another layer of gameplay over classic 4x mode which is also available Engage in meaningful diplomacy choices that will impact the game outcome, includes coordinated actions with your allies against your enemies Discover more than 80 technologies each with 10 levels of upgrades. Conduct planetary surveys and dig for artifacts Design and customize your shipsâ€™ weapons and systems based on available technology A detailed economy and colony management system with different types and levels of colonies based on your build choices Play in different galaxy configurations from a few dozen stars to over a hundred star systems containing more than a thousand planets Fully Customize your race or play as one of eight original races (NEW: Includes a mod that unlocks 3 additional ancient races now playable) Extended Modding support with the ability to create your own races and even write your own scripted quests</t>
  </si>
  <si>
    <t>['English', 'German', 'Polish', 'Spanish - Spain', 'French', 'Russian']</t>
  </si>
  <si>
    <t>â€œOne to keep an eye on, definitely.â€ 70 â€“ Strategy Informer / Gamewatcher â€œBest of all, the way Horizon handles technological progress is one of the most elegant I've seen in a grand strategy game.â€ IGN â€œWith the excellent foundation that has already been developed and the dedication that L3O is showing to their fans, it promises to be a true 4X classic in its own right.â€ 90 â€“ Aesthetic Magazine Toronto</t>
  </si>
  <si>
    <t>https://cdn.akamai.steamstatic.com/steam/apps/236130/header.jpg?t=1618324829</t>
  </si>
  <si>
    <t>http://www.HorizonGame.com</t>
  </si>
  <si>
    <t>http://forum.l3o.com/viewforum.php?f=3&amp;amp;sid=e93ba2e59c81071da38a7d9a632c19c0</t>
  </si>
  <si>
    <t>support@horizongame.com</t>
  </si>
  <si>
    <t>https://www.metacritic.com/game/pc/horizon?ftag=MCD-06-10aaa1f</t>
  </si>
  <si>
    <t>L3O Interactive</t>
  </si>
  <si>
    <t>Strategy,Space,4X,Sci-fi,Indie,Turn-Based,Singleplayer,Simulation,Turn-Based Strategy,Grand Strategy,Turn-Based Tactics,Adventure,Open World,Turn-Based Combat</t>
  </si>
  <si>
    <t>https://cdn.akamai.steamstatic.com/steam/apps/236130/ss_e926a47ca0d5c731d8421691db1cbe3ddf39c0b7.1920x1080.jpg?t=1618324829,https://cdn.akamai.steamstatic.com/steam/apps/236130/ss_96a5167ed1a93f2ec12d092d3f9f1fd1f6fae244.1920x1080.jpg?t=1618324829,https://cdn.akamai.steamstatic.com/steam/apps/236130/ss_540c33480b6c09cb0074c75f886f6ab5b3e968eb.1920x1080.jpg?t=1618324829,https://cdn.akamai.steamstatic.com/steam/apps/236130/ss_3aa1012e294c6ce455c558f7a2d1fe4ad7fbc4ef.1920x1080.jpg?t=1618324829,https://cdn.akamai.steamstatic.com/steam/apps/236130/ss_a6f6c1c47e47c34108aa60d4cb7e08a977eed03a.1920x1080.jpg?t=1618324829,https://cdn.akamai.steamstatic.com/steam/apps/236130/ss_3af9ff42e7dedcca7894c619801fd62c89897dac.1920x1080.jpg?t=1618324829,https://cdn.akamai.steamstatic.com/steam/apps/236130/ss_f4ea171783bb993a9e2997cea6472f9773c69b15.1920x1080.jpg?t=1618324829,https://cdn.akamai.steamstatic.com/steam/apps/236130/ss_8db0ffdc2319f00c016278104f3ecb9eda4ba2a9.1920x1080.jpg?t=1618324829,https://cdn.akamai.steamstatic.com/steam/apps/236130/ss_f3b3ce71eeb01a3aea172ae36610edb6f807d23a.1920x1080.jpg?t=1618324829,https://cdn.akamai.steamstatic.com/steam/apps/236130/ss_74d33770cf7dd41fb49deb5ecb6a98ce1f5c1935.1920x1080.jpg?t=1618324829,https://cdn.akamai.steamstatic.com/steam/apps/236130/ss_d547b525afdd048b727778f16acd2fc82e3ad843.1920x1080.jpg?t=1618324829,https://cdn.akamai.steamstatic.com/steam/apps/236130/ss_b15322431a0fc12e1a1b7397399e92848dde31b1.1920x1080.jpg?t=1618324829,https://cdn.akamai.steamstatic.com/steam/apps/236130/ss_b6e8602d0ce0ff39943bb4432961d36fdf189475.1920x1080.jpg?t=1618324829,https://cdn.akamai.steamstatic.com/steam/apps/236130/ss_18a6c041306409d4ead79164e26c953098e0f6dd.1920x1080.jpg?t=1618324829,https://cdn.akamai.steamstatic.com/steam/apps/236130/ss_5f23639acb47638a8d9d6ce018739f9520796a04.1920x1080.jpg?t=1618324829,https://cdn.akamai.steamstatic.com/steam/apps/236130/ss_fb292cc94039de51af1356912a5d48be601a1e75.1920x1080.jpg?t=1618324829,https://cdn.akamai.steamstatic.com/steam/apps/236130/ss_96a5167ed1a93f2ec12d092d3f9f1fd1f6fae244.1920x1080.jpg?t=1618324829,https://cdn.akamai.steamstatic.com/steam/apps/236130/ss_e926a47ca0d5c731d8421691db1cbe3ddf39c0b7.1920x1080.jpg?t=1618324829</t>
  </si>
  <si>
    <t>http://cdn.akamai.steamstatic.com/steam/apps/2029474/movie_max.mp4?t=1447358889</t>
  </si>
  <si>
    <t>david.m@fancyfishgames.com</t>
  </si>
  <si>
    <t>Toukiden 2</t>
  </si>
  <si>
    <t>Slayers! Go forth and eradicate the Oni menace! Experience the latest hunting action game featuring a dynamic targeted destruction system! The latest installment in the hunting action series 'Toukiden'. From the battlefield to the village that serves as your base of operations, the game takes place in a vast 'open world'. Explore the vast world for yourself, and enjoy hunting action from an entirely new perspective.</t>
  </si>
  <si>
    <t>https://cdn.akamai.steamstatic.com/steam/apps/551730/header.jpg?t=1649972340</t>
  </si>
  <si>
    <t>https://www.metacritic.com/game/pc/toukiden-2?ftag=MCD-06-10aaa1f</t>
  </si>
  <si>
    <t>Action,Open World,Hunting,Action RPG,Character Customization,Hack and Slash,Co-op,Anime,JRPG,RPG,Controller,Online Co-Op,Multiplayer,Singleplayer,Third Person</t>
  </si>
  <si>
    <t>https://cdn.akamai.steamstatic.com/steam/apps/551730/ss_1b92cf140a0bc646197e5bb02fb6987de6033c0d.1920x1080.jpg?t=1649972340,https://cdn.akamai.steamstatic.com/steam/apps/551730/ss_2a0cd12ad1d66ebfe20968dba3cc63b0542b6a3b.1920x1080.jpg?t=1649972340,https://cdn.akamai.steamstatic.com/steam/apps/551730/ss_58720e369570a8b0a78cc2fbdf9324c6d6d80120.1920x1080.jpg?t=1649972340,https://cdn.akamai.steamstatic.com/steam/apps/551730/ss_1b85faf28d252936b1d0b5eeedc5437e3aeeb222.1920x1080.jpg?t=1649972340,https://cdn.akamai.steamstatic.com/steam/apps/551730/ss_2a4d12fad84cfe229e5a492c31562b20b92db6b4.1920x1080.jpg?t=1649972340,https://cdn.akamai.steamstatic.com/steam/apps/551730/ss_b53eeacdd9a51304bea1a3f6f5c8bc2bf4478f0f.1920x1080.jpg?t=1649972340,https://cdn.akamai.steamstatic.com/steam/apps/551730/ss_677af26078640181d6bf3256ca1de5f8fb677a50.1920x1080.jpg?t=1649972340,https://cdn.akamai.steamstatic.com/steam/apps/551730/ss_da96090e8a1da92d42b947c29f617298495d97a5.1920x1080.jpg?t=1649972340</t>
  </si>
  <si>
    <t>http://cdn.akamai.steamstatic.com/steam/apps/256678899/movie_max.mp4?t=1488910060</t>
  </si>
  <si>
    <t>Hospital Tycoon</t>
  </si>
  <si>
    <t>Develop your own hospital drama and manipulate the results to your best advantage! In charge of a rapidly expanding hospital, your job is to cure the patients with your army of doctors and nurses while successfully managing the facilities and taking care of everyone's needs. Run the hospital and you influence the outcome in this funny, highly accessible and involving game featuring character relationships, staff management, hilarious diseases and cures and more. Featuring gameplay that's as personable as you want it, Hospital Tycoon has engaging locations, missions and characters galore! Hospital Tycoon is easy to start, impossible to put down. It's time to start operating!</t>
  </si>
  <si>
    <t>https://cdn.akamai.steamstatic.com/steam/apps/11590/header.jpg?t=1627923481</t>
  </si>
  <si>
    <t>http://www.codemasters.com/hospitaltycoon/</t>
  </si>
  <si>
    <t>https://www.metacritic.com/game/pc/hospital-tycoon?ftag=MCD-06-10aaa1f</t>
  </si>
  <si>
    <t>Deep Red Limited</t>
  </si>
  <si>
    <t>Medical Sim,Simulation,Management,Singleplayer,Comedy</t>
  </si>
  <si>
    <t>https://cdn.akamai.steamstatic.com/steam/apps/11590/0000005142.1920x1080.jpg?t=1627923481,https://cdn.akamai.steamstatic.com/steam/apps/11590/0000005143.1920x1080.jpg?t=1627923481,https://cdn.akamai.steamstatic.com/steam/apps/11590/0000005144.1920x1080.jpg?t=1627923481,https://cdn.akamai.steamstatic.com/steam/apps/11590/0000005145.1920x1080.jpg?t=1627923481,https://cdn.akamai.steamstatic.com/steam/apps/11590/0000005146.1920x1080.jpg?t=1627923481,https://cdn.akamai.steamstatic.com/steam/apps/11590/0000005147.1920x1080.jpg?t=1627923481,https://cdn.akamai.steamstatic.com/steam/apps/11590/0000005148.1920x1080.jpg?t=1627923481,https://cdn.akamai.steamstatic.com/steam/apps/11590/0000005149.1920x1080.jpg?t=1627923481,https://cdn.akamai.steamstatic.com/steam/apps/11590/0000005150.1920x1080.jpg?t=1627923481,https://cdn.akamai.steamstatic.com/steam/apps/11590/0000005151.1920x1080.jpg?t=1627923481,https://cdn.akamai.steamstatic.com/steam/apps/11590/0000005152.1920x1080.jpg?t=1627923481,https://cdn.akamai.steamstatic.com/steam/apps/11590/0000005153.1920x1080.jpg?t=1627923481,https://cdn.akamai.steamstatic.com/steam/apps/11590/0000005154.1920x1080.jpg?t=1627923481,https://cdn.akamai.steamstatic.com/steam/apps/11590/0000005155.1920x1080.jpg?t=1627923481</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 Story 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 Key Features Epic NINJA Platforming : Test your skills in fast-paced platforming, mastering the skills of the ninja to breeze through challenging levels. Vicious NINJA Combat : Kill your enemies with extreme prejudice through the mastery of the katana, shurikens and kusarigama! Shadow Ninja : Attack the guards before they see you and alert all other mobs. Story Campaign : Fully voiced motion comics tell the story of Kuro?s plight to restore balance! More than 50 Challenging Levels : Environmental hazards, rifle-toting warriors and many more challenges await a hardened warrior. Level Secrets : Raw speed doesn?t guarantee the highest rank. A true ninja is ever vigilant, aware of any possibly hidden areas. Ninja = Hardcore : Cleared the normal campaign? Prepare for the ?Hardcore? variation and if you dare, the ultimate ?Master Class? version awaiting only the foolhardy. Challenge Modes and Leaderboards : Feel the need to gloat? Challenge yourself in these specially crafted stages only for the masters. Compare your stats with friends and other players as you fight for the top of the leaderboards! Additional Features Level Editor and Workshop Integration : Create and upload your own levels to Steam Workshop for your friends and other players to check out. Become the ultimate Dojo Builder! Stylish 3D World : Feast your eyes on a world where ninja and samurai clash in a modern landscape. Achievements : Unlock a full list of achievements as you embark on your mission to restore balance. Cloud Saving : All progress saved through the Steam Cloud for pick-up-and-play on any steam powered device. The Deluxe Edition includes: 1 - Shadow Blade: Reload game 2 - Art Book 3 - Comic Book 4 - Original Soundtrack Follow the development on Twitter @DeadMageStudio</t>
  </si>
  <si>
    <t>https://cdn.akamai.steamstatic.com/steam/apps/272330/header.jpg?t=1508150180</t>
  </si>
  <si>
    <t>http://shadowblade.ninja</t>
  </si>
  <si>
    <t>info@deadmage.com</t>
  </si>
  <si>
    <t>https://www.metacritic.com/game/pc/shadow-blade-reload?ftag=MCD-06-10aaa1f</t>
  </si>
  <si>
    <t>Action,Indie,Ninja,Platformer,Fast-Paced,2.5D</t>
  </si>
  <si>
    <t>https://cdn.akamai.steamstatic.com/steam/apps/272330/ss_38224d9154e05878be0f64f878c0e9d4b29e6163.1920x1080.jpg?t=1508150180,https://cdn.akamai.steamstatic.com/steam/apps/272330/ss_0446a175d1b903a3ce903b98d03b9f7f195e921b.1920x1080.jpg?t=1508150180,https://cdn.akamai.steamstatic.com/steam/apps/272330/ss_da3457291f74805017e332a9f5357a0eb8589314.1920x1080.jpg?t=1508150180,https://cdn.akamai.steamstatic.com/steam/apps/272330/ss_cd5e92f60e75f6bd0f531200fd611d689250a826.1920x1080.jpg?t=1508150180,https://cdn.akamai.steamstatic.com/steam/apps/272330/ss_2cdeeb50c24f0014db8a293e7914cbd007c4efa5.1920x1080.jpg?t=1508150180,https://cdn.akamai.steamstatic.com/steam/apps/272330/ss_0724da2d980b1d8b8a96b3b99279da2b3d00474a.1920x1080.jpg?t=1508150180,https://cdn.akamai.steamstatic.com/steam/apps/272330/ss_1aaa0f409414a6f5e478bc4b332005385ded3b3c.1920x1080.jpg?t=1508150180,https://cdn.akamai.steamstatic.com/steam/apps/272330/ss_7d1dbbb88f1232ed459c26572dde6164251f3718.1920x1080.jpg?t=1508150180,https://cdn.akamai.steamstatic.com/steam/apps/272330/ss_0c0a2f2fb65fbad794246e24eeb8549c9656ff29.1920x1080.jpg?t=1508150180,https://cdn.akamai.steamstatic.com/steam/apps/272330/ss_c2711358541574a4064831298c59ceae268e0001.1920x1080.jpg?t=1508150180,https://cdn.akamai.steamstatic.com/steam/apps/272330/ss_9fd4c0822943aeaf827adcb1f2badf0297bf1adc.1920x1080.jpg?t=1508150180,https://cdn.akamai.steamstatic.com/steam/apps/272330/ss_07bfedac4628aadc8e202490d178502c75322a8e.1920x1080.jpg?t=1508150180,https://cdn.akamai.steamstatic.com/steam/apps/272330/ss_e5546db59c1090103e398ea92903d5d43d56ef8f.1920x1080.jpg?t=1508150180,https://cdn.akamai.steamstatic.com/steam/apps/272330/ss_813b3aaef3453698f3e14a2f9c658078b767b6a4.1920x1080.jpg?t=1508150180,https://cdn.akamai.steamstatic.com/steam/apps/272330/ss_5de8ecf1f219550b38fbe78bc5dde2af6d428386.1920x1080.jpg?t=1508150180,https://cdn.akamai.steamstatic.com/steam/apps/272330/ss_c4bbb56d7fd909a9b752828d15023a802e395a9a.1920x1080.jpg?t=1508150180,https://cdn.akamai.steamstatic.com/steam/apps/272330/ss_2ae0fae2c2d1f7bdd3b30825562967d26b110205.1920x1080.jpg?t=1508150180,https://cdn.akamai.steamstatic.com/steam/apps/272330/ss_eba0bc2915cc82a9143ae5c256fcd91b015cf7a9.1920x1080.jpg?t=1508150180,https://cdn.akamai.steamstatic.com/steam/apps/272330/ss_e2b7770577954af98b1a5d3a72f6adc893a4719a.1920x1080.jpg?t=1508150180</t>
  </si>
  <si>
    <t>http://cdn.akamai.steamstatic.com/steam/apps/2037473/movie_max.mp4?t=1447369894,http://cdn.akamai.steamstatic.com/steam/apps/256655520/movie_max.mp4?t=1447377500</t>
  </si>
  <si>
    <t>http://scrap-garden.com/contact/</t>
  </si>
  <si>
    <t>Egidijus Bachur,Alexey Davydov</t>
  </si>
  <si>
    <t>Ys: Memories of Celceta</t>
  </si>
  <si>
    <t>World-famous red-haired adventurer Adol Christin awakens in the unfamiliar land of Celceta, remembering nothing more than his own name. Bereft of his past, Adol explores the town he happened to wander into, searching for any clues at all to his identity. Joined by a thief who claims to have spent some time at his side these past weeks, the young adventurer helps rescue doomed miners from a collapse â€“ an act which ingratiates him to the local Romun Army general. Impressed with their skills, the pair is enlisted to explore the Great Forest of Celceta and map its vast expanses â€“ a task which many have attempted in the past, but from which none have ever returned alive. Eager to unravel the mystery of his past and the cause of his predicament, Adol sets off with his new-old thief friend, Duren, to chart the untamed wilderness that claimed his memories. Along the way he meets numerous other individuals who seem to have encountered him before, and must carefully determine who among them can be trusted. Developer Nihon Falcom originally revisited the land and characters of Japanese cult favorite Ys IV in 2012 with Ys: Memories of Celceta on the PlayStation Vita, and the game found its way to North America the following year. Now, this re-envisioning moves from the small screen to PC monitors, with a bevy of updates and enhancements to fully take advantage of its new platform. Featuring a unique take on the party-based combat system thatâ€™s come to define modern Ys titles, as well as one of the largest and most varied overworlds in the seriesâ€™ long and illustrious history, Ys: Memories of Celceta brings a greater sense of adventure to the Ys universe than ever before, with this PC iteration serving as the definitive version of one of the franchiseâ€™s most pivotal entries. Key Features Fully Enjoy the Land of Celceta with a Host of PC Enhancements This remaster comes with a wide range of HD resolutions, fixed framerates up to 120 fps with the option to unlock the framerate altogether, fully customizable control bindings, fully integrated mouse support, and more! Explore One of the Most Expansive Locales in the Seriesâ€™ History The overworld of Celceta metes out battle and exploration in equal measure, accompanied by a robust mapping system with customizable waypoints and clear, detailed icons that aid the journey of Adol and company through this mysterious new land where enigmas and obstacles wait around every bend. Experience a Crucial Cornerstone of Ys Lore The events that occur over the course of Ys: Memories of Celcetaâ€™s lengthy campaign serve as some of the most important and far-reaching in the franchise, yet remain entirely self-contained so even series newcomers can fully enjoy the story. Throw Down the Gauntlet in Time Attack and Boss Rush Modes Fan-favorite Time Attack mode returns, complete with its ultimate Boss Rush challenge, pitting Adol alone against implacable foes or allowing for full-on party combat to keep the battle going well after the main story has been completed. Steam leaderboards have been implemented as well, accessible and viewable even in-game to see how you stack up against other Celcetan boss-slayers around the world!</t>
  </si>
  <si>
    <t>https://cdn.akamai.steamstatic.com/steam/apps/587110/header.jpg?t=1624576601</t>
  </si>
  <si>
    <t>http://worldofys.com/celceta/</t>
  </si>
  <si>
    <t>https://www.metacritic.com/game/pc/ys-memories-of-celceta?ftag=MCD-06-10aaa1f</t>
  </si>
  <si>
    <t>Action,RPG,Action RPG,JRPG,Anime,Great Soundtrack,Singleplayer,Adventure,Fantasy,Hack and Slash,Story Rich</t>
  </si>
  <si>
    <t>https://cdn.akamai.steamstatic.com/steam/apps/587110/ss_f0e44c83e2bd75dbff8ac356854423900adc198e.1920x1080.jpg?t=1624576601,https://cdn.akamai.steamstatic.com/steam/apps/587110/ss_301e36a0aa3758ece4480635f9df8b34615410f8.1920x1080.jpg?t=1624576601,https://cdn.akamai.steamstatic.com/steam/apps/587110/ss_e741d2afcc87cabef505cb4024f09146a064fad9.1920x1080.jpg?t=1624576601,https://cdn.akamai.steamstatic.com/steam/apps/587110/ss_58a2623caf18b5a5ba89691650c2edb5432509c9.1920x1080.jpg?t=1624576601,https://cdn.akamai.steamstatic.com/steam/apps/587110/ss_c4d0f93f40517d7e787cc40462950b2fca8bc80f.1920x1080.jpg?t=1624576601,https://cdn.akamai.steamstatic.com/steam/apps/587110/ss_1a1b20053fd80a63a5610dc7f0dee4494a50188c.1920x1080.jpg?t=1624576601,https://cdn.akamai.steamstatic.com/steam/apps/587110/ss_756b4df3197ac219cf646ba4c74c27f2379b06d8.1920x1080.jpg?t=1624576601,https://cdn.akamai.steamstatic.com/steam/apps/587110/ss_bba11af18ad0a51ff2e23a795aa9352dfeb0338f.1920x1080.jpg?t=1624576601,https://cdn.akamai.steamstatic.com/steam/apps/587110/ss_33b98e9eae596ed957e55ed416f83522566be335.1920x1080.jpg?t=1624576601</t>
  </si>
  <si>
    <t>http://cdn.akamai.steamstatic.com/steam/apps/256723632/movie_max.mp4?t=1532538213,http://cdn.akamai.steamstatic.com/steam/apps/256717603/movie_max.mp4?t=1530292583</t>
  </si>
  <si>
    <t>Battlestations Pacific</t>
  </si>
  <si>
    <t>Experience one war through two epic sagas where you will be a part of history or change it. Feel the power of the historically authentic and decisive battles of the Pacific War. Relive some of the grandest and most critical naval battles of recent history and for the first time, choose to lead your fleet to a completely different ending to the war. You will need intelligence and expertise to plan your moves and constantly remain one step ahead of the enemy. With both strategy and action at your command truly anticipate your opponentâ€™s every move and turn the tide of war. Features: TWICE THE SIZE Lead the US and Japanese forces in two massive campaigns to relive or rewrite history with up to 28 missions to play through! MASTER YOUR FLEET Command and take direct control of over 100 authentic and prototype air, sea and undersea units including fighters, bombers, kamikaze planes, cruisers, destroyers, aircraft carriers, submarines and lots more!! NEW LEVEL OF REALISM Experience a new level of visual realism where the Pacific Ocean and its chains of islands truly come to life. Immerse yourself in the action with the all new cockpit view. TAKE THE BATTLE ONLINE Challenge your friends in 5 completely new and engaging multiplayer modes and take part in large online battles featuring up to 100 units!!</t>
  </si>
  <si>
    <t>https://cdn.akamai.steamstatic.com/steam/apps/8170/header.jpg?t=1614294284</t>
  </si>
  <si>
    <t>http://www.battlestations.net</t>
  </si>
  <si>
    <t>http://support.eu.square-enix.com/main.php?la=2&amp;amp;id=2106</t>
  </si>
  <si>
    <t>https://www.metacritic.com/game/pc/battlestations-pacific?ftag=MCD-06-10aaa1f</t>
  </si>
  <si>
    <t>Eidos Studio Hungary</t>
  </si>
  <si>
    <t>World War II,Strategy,Action,Naval,Simulation,RTS,Flight,Military,Naval Combat,Multiplayer,Singleplayer,Historical,Open World,War,Alternate History,Free to Play</t>
  </si>
  <si>
    <t>https://cdn.akamai.steamstatic.com/steam/apps/8170/0000008185.1920x1080.jpg?t=1614294284,https://cdn.akamai.steamstatic.com/steam/apps/8170/0000008186.1920x1080.jpg?t=1614294284,https://cdn.akamai.steamstatic.com/steam/apps/8170/0000008187.1920x1080.jpg?t=1614294284,https://cdn.akamai.steamstatic.com/steam/apps/8170/0000008188.1920x1080.jpg?t=1614294284,https://cdn.akamai.steamstatic.com/steam/apps/8170/0000008189.1920x1080.jpg?t=1614294284,https://cdn.akamai.steamstatic.com/steam/apps/8170/0000008190.1920x1080.jpg?t=1614294284,https://cdn.akamai.steamstatic.com/steam/apps/8170/0000008191.1920x1080.jpg?t=1614294284,https://cdn.akamai.steamstatic.com/steam/apps/8170/0000008192.1920x1080.jpg?t=1614294284,https://cdn.akamai.steamstatic.com/steam/apps/8170/0000008193.1920x1080.jpg?t=1614294284,https://cdn.akamai.steamstatic.com/steam/apps/8170/0000008194.1920x1080.jpg?t=1614294284,https://cdn.akamai.steamstatic.com/steam/apps/8170/0000008195.1920x1080.jpg?t=1614294284,https://cdn.akamai.steamstatic.com/steam/apps/8170/0000008196.1920x1080.jpg?t=1614294284,https://cdn.akamai.steamstatic.com/steam/apps/8170/0000008197.1920x1080.jpg?t=1614294284,https://cdn.akamai.steamstatic.com/steam/apps/8170/0000008198.1920x1080.jpg?t=1614294284,https://cdn.akamai.steamstatic.com/steam/apps/8170/0000008199.1920x1080.jpg?t=1614294284,https://cdn.akamai.steamstatic.com/steam/apps/8170/0000008200.1920x1080.jpg?t=1614294284</t>
  </si>
  <si>
    <t>Phoenix Wright: Ace Attorney Trilogy</t>
  </si>
  <si>
    <t>The classic courtroom adventure series that has sold over 6.7 million copies worldwide is finally here. 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Japanese', 'English', 'French', 'German', 'Simplified Chinese', 'Traditional Chinese', 'Korean']</t>
  </si>
  <si>
    <t>https://cdn.akamai.steamstatic.com/steam/apps/787480/header.jpg?t=1644219216</t>
  </si>
  <si>
    <t>http://www.capcom.co.jp/gyakutensaiban/123/</t>
  </si>
  <si>
    <t>https://www.metacritic.com/game/pc/phoenix-wright-ace-attorney-trilogy?ftag=MCD-06-10aaa1f</t>
  </si>
  <si>
    <t>Detective,Visual Novel,Story Rich,Great Soundtrack,Mystery,Anime,Adventure,Puzzle,Singleplayer,Crime,Funny,Point &amp; Click,Classic,Cult Classic,Comedy,2D,Conversation,Memes,Dynamic Narration,Casual</t>
  </si>
  <si>
    <t>https://cdn.akamai.steamstatic.com/steam/apps/787480/ss_4d25ad6f263d48f04550c8ed0d4e787e5a1b6080.1920x1080.jpg?t=1644219216,https://cdn.akamai.steamstatic.com/steam/apps/787480/ss_098573d4eaba029febe9799aa49c72564a8b8e03.1920x1080.jpg?t=1644219216,https://cdn.akamai.steamstatic.com/steam/apps/787480/ss_d978b5da2b909c5a9019cd294343f1f7bf3889aa.1920x1080.jpg?t=1644219216,https://cdn.akamai.steamstatic.com/steam/apps/787480/ss_fef8ea8ec04ba25d6830266de32b865ca220b2d7.1920x1080.jpg?t=1644219216,https://cdn.akamai.steamstatic.com/steam/apps/787480/ss_fa25e7b48d641d1b0f85dcde32328eed4382031d.1920x1080.jpg?t=1644219216,https://cdn.akamai.steamstatic.com/steam/apps/787480/ss_cd4c805e0024051928647933f0d4b43e5f81763a.1920x1080.jpg?t=1644219216</t>
  </si>
  <si>
    <t>http://cdn.akamai.steamstatic.com/steam/apps/256759766/movie_max.mp4?t=1566464278</t>
  </si>
  <si>
    <t>http://www.coldbeamgames.com/contact.html</t>
  </si>
  <si>
    <t>Trials of Fire</t>
  </si>
  <si>
    <t>Trials of Fire is a tactical, deck-building adventure game set in a fantasy world in ruin. Savage combat and tough decisions await in the unforgiving wastelands of Ashe. Trials of Fire combines overworld exploration, multi-character combat and loot linked deck-building to create fresh strategic options on every run. Content added during Early Access 9 Playable Heroes 4 Game Modes + 1 Seasonal Quest 4 Lore Quests 345 Skill Cards 220 Items 42 Legendary Items 294 Narrative Encounters 56 Enemy Types 14 Bosses 40 Landmarks Issue combat commands to each Hero based on their cards. The combination of 3 Hero decks presents new and interesting challenges in every fight. Movement and positional play are critical to survival in combat. Use powerful card synergies to combine the unique abilities of your three heroes. Outside of combat encounters, the party's loadout of weapons, items and gear can be swapped or upgraded. New items and weapons are discovered while exploring the vast overworld of Ashe. Traverse an immense overworld map and author a unique adventure in a dangerous hunt for resources critical to the survival of Terralin. Every journey you take will be a Trial.</t>
  </si>
  <si>
    <t>['English', 'Simplified Chinese', 'Russian', 'Polish', 'Spanish - Latin America', 'French', 'Korean', 'German']</t>
  </si>
  <si>
    <t>â€œDeck-building games are very hot right now...and I think itâ€™s among the best of the bunch.â€ Polygon â€œTrials of Fire is flipping excellent.â€ 85 â€“ PC Gamer â€œTrials of Fire is uniquely entertaining, and it's an absolute joy to play because every run is challenging, and every fight is a blast to play thanks to the intricacies and strategies you can develop.â€ 90 â€“ The Sixth Axis</t>
  </si>
  <si>
    <t>https://cdn.akamai.steamstatic.com/steam/apps/1038370/header.jpg?t=1646808341</t>
  </si>
  <si>
    <t>https://www.whatboy.com/game/</t>
  </si>
  <si>
    <t>https://www.whatboy.com/game</t>
  </si>
  <si>
    <t>contact@whatboy.com</t>
  </si>
  <si>
    <t>https://www.metacritic.com/game/pc/trials-of-fire?ftag=MCD-06-10aaa1f</t>
  </si>
  <si>
    <t>Whatboy Games</t>
  </si>
  <si>
    <t>Card Battler,Turn-Based Tactics,Rogue-lite,Tactical RPG,Dungeon Crawler,Turn-Based,Roguelike Deckbuilder,Perma Death,Turn-Based Strategy,Card Game,Board Game,Rogue-like,RPG,Strategy,2D,3D,Story Rich,Deckbuilding,Procedural Generation,Turn-Based Combat</t>
  </si>
  <si>
    <t>https://cdn.akamai.steamstatic.com/steam/apps/1038370/ss_638ae6d867c0a88a684dbc21d9bd260273f47aa7.1920x1080.jpg?t=1646808341,https://cdn.akamai.steamstatic.com/steam/apps/1038370/ss_71d96ca3b9c8b73b16d27122d0179823341b10a0.1920x1080.jpg?t=1646808341,https://cdn.akamai.steamstatic.com/steam/apps/1038370/ss_b87cbaab83bdab094afc802d013a64e3cdabd680.1920x1080.jpg?t=1646808341,https://cdn.akamai.steamstatic.com/steam/apps/1038370/ss_31a6f5dc03759da66d72484247e955bede2a4ee0.1920x1080.jpg?t=1646808341,https://cdn.akamai.steamstatic.com/steam/apps/1038370/ss_16158dea1c1c441e72929a073dd643aa99ba253a.1920x1080.jpg?t=1646808341,https://cdn.akamai.steamstatic.com/steam/apps/1038370/ss_dda7bdfd1eadf57239a797a6fe4f3f669625d34c.1920x1080.jpg?t=1646808341,https://cdn.akamai.steamstatic.com/steam/apps/1038370/ss_a61cdca5fd30b5474d2be02fa65612c525842095.1920x1080.jpg?t=1646808341,https://cdn.akamai.steamstatic.com/steam/apps/1038370/ss_6b988ec3922b53b6b58b2d34855c5df5189b36c8.1920x1080.jpg?t=1646808341,https://cdn.akamai.steamstatic.com/steam/apps/1038370/ss_b2a3ad708df97d88fd8b6c711d3618049723a294.1920x1080.jpg?t=1646808341,https://cdn.akamai.steamstatic.com/steam/apps/1038370/ss_a41610ee4695a32a35aec3173606c66b3662c8e2.1920x1080.jpg?t=1646808341,https://cdn.akamai.steamstatic.com/steam/apps/1038370/ss_8fba75f9ac7eba5099aac602f0053c84c9983bbe.1920x1080.jpg?t=1646808341,https://cdn.akamai.steamstatic.com/steam/apps/1038370/ss_209c6d589d7614abae140363e2453c65c5755eca.1920x1080.jpg?t=1646808341</t>
  </si>
  <si>
    <t>http://cdn.akamai.steamstatic.com/steam/apps/256829665/movie_max.mp4?t=1618095720,http://cdn.akamai.steamstatic.com/steam/apps/256828533/movie_max.mp4?t=1617397632,http://cdn.akamai.steamstatic.com/steam/apps/256822239/movie_max.mp4?t=1613068095,http://cdn.akamai.steamstatic.com/steam/apps/256749967/movie_max.mp4?t=1560347321,http://cdn.akamai.steamstatic.com/steam/apps/256752733/movie_max.mp4?t=1560347311</t>
  </si>
  <si>
    <t>The Way</t>
  </si>
  <si>
    <t>Journey to another planet and discover its secrets in order to bring your loved one back to life. Experience an adventure, inspired by old school classics like Another World (A.K.A. Out of This World) , Heart of Darkness and Flashback . The Way tells a story about a member of space explorers team, who lost his beloved one and cannot accept her death. Finding ancient writings on eternal existence during one of his last expeditions makes him come back there in search of the meaning of life itself. He will soon know that the planet has its own secrets and problems that he will need to face in order to get what he is looking for. Game Features: Immersing sci-fi story Mind-bending puzzles Unique alien planet to explore Retro style rich with animations Inspired by Ã‰ric Chahi's masterpieces Check out this awesome game from our friends at Moonlit : /[img Or try this atmospheric thriller-horror: /</t>
  </si>
  <si>
    <t>https://cdn.akamai.steamstatic.com/steam/apps/311010/header.jpg?t=1658915777</t>
  </si>
  <si>
    <t>http://thewaygame.com</t>
  </si>
  <si>
    <t>https://www.metacritic.com/game/pc/the-way?ftag=MCD-06-10aaa1f</t>
  </si>
  <si>
    <t>PlayWay S.A.,Ultimate Games S.A.</t>
  </si>
  <si>
    <t>Adventure,Indie,Action,Pixel Graphics,Platformer,Puzzle-Platformer,2D,Sci-fi,Retro,Singleplayer,Side Scroller,Atmospheric,Puzzle,Story Rich,Family Friendly,Relaxing,Difficult</t>
  </si>
  <si>
    <t>https://cdn.akamai.steamstatic.com/steam/apps/311010/ss_afda2b9c19e4203e8107768c56ae563d93453cd4.1920x1080.jpg?t=1658915777,https://cdn.akamai.steamstatic.com/steam/apps/311010/ss_8f3d645e2b40f1ffa775568e5d171da148533993.1920x1080.jpg?t=1658915777,https://cdn.akamai.steamstatic.com/steam/apps/311010/ss_6e5c7ca582ab784a07a3e02317577ed874e8babb.1920x1080.jpg?t=1658915777,https://cdn.akamai.steamstatic.com/steam/apps/311010/ss_565b7c9456486c14f68723a25d13a79c75aa463b.1920x1080.jpg?t=1658915777,https://cdn.akamai.steamstatic.com/steam/apps/311010/ss_8b96342050e61cd86fac00c0f135d37ecaf04ffb.1920x1080.jpg?t=1658915777,https://cdn.akamai.steamstatic.com/steam/apps/311010/ss_dd9b49e8e6bdcba54940306150d48bdd965ab2cb.1920x1080.jpg?t=1658915777,https://cdn.akamai.steamstatic.com/steam/apps/311010/ss_c49ce8b9c43607c25fe3afd71c3ba1d1eda009a8.1920x1080.jpg?t=1658915777,https://cdn.akamai.steamstatic.com/steam/apps/311010/ss_8c03f0547a568ad767464e95865cb95a8d59b03b.1920x1080.jpg?t=1658915777,https://cdn.akamai.steamstatic.com/steam/apps/311010/ss_35e831ceaafe9a1e4f535696e690c0766b0a4f71.1920x1080.jpg?t=1658915777,https://cdn.akamai.steamstatic.com/steam/apps/311010/ss_ec118c158b9f265bd553c89e8117a6322e679288.1920x1080.jpg?t=1658915777,https://cdn.akamai.steamstatic.com/steam/apps/311010/ss_0ff9a0e71cd12a1f608ef0d666e740d76470fc37.1920x1080.jpg?t=1658915777,https://cdn.akamai.steamstatic.com/steam/apps/311010/ss_1c573a051919dcd6b94c2a0247e9da233b783754.1920x1080.jpg?t=1658915777,https://cdn.akamai.steamstatic.com/steam/apps/311010/ss_35e9bcae9520ad8132d9a7fa73e7f5a4ca65edac.1920x1080.jpg?t=1658915777,https://cdn.akamai.steamstatic.com/steam/apps/311010/ss_ce07fafbde10c991db860a3a674f7812f06ff6cb.1920x1080.jpg?t=1658915777,https://cdn.akamai.steamstatic.com/steam/apps/311010/ss_c6ecb5364466ab0d1b3282fb5cd6938676d77f1e.1920x1080.jpg?t=1658915777,https://cdn.akamai.steamstatic.com/steam/apps/311010/ss_47355976f0a80ff95ac9efc7811b389ddd3a8a29.1920x1080.jpg?t=1658915777,https://cdn.akamai.steamstatic.com/steam/apps/311010/ss_866f1eaca856012c13a068cedd79c7299688e68c.1920x1080.jpg?t=1658915777,https://cdn.akamai.steamstatic.com/steam/apps/311010/ss_b68b67521ac11b89dfadb5a97241ea25d103c56b.1920x1080.jpg?t=1658915777</t>
  </si>
  <si>
    <t>http://cdn.akamai.steamstatic.com/steam/apps/2036013/movie_max.mp4?t=1462567524</t>
  </si>
  <si>
    <t>Alternativa</t>
  </si>
  <si>
    <t>Alternativa is a story that will take you to a world much different to what you'd expect in 2045. To a world destroyed by war and revolutions, a world led by an oppressive and cruel dictatorship. Classic point&amp;amp;click adventure game based on the original sci-fi/cyber-punk script which is composed of a number of shorter stories that lead us through the lives of individual characters as well as the fictional world of the future. Murder of one, power of a few, betrayal of all! Key features: Classic point&amp;amp;click adventure game More than 120 backgrounds modeled in detail Play as up to 4 different characters in the story Original sci-fi story in an elaborate world Simple and easy controls using just a mouse Rendered video sequences 2 levels of difficulty Interactive dialogues with choices Original soundtrack</t>
  </si>
  <si>
    <t>https://cdn.akamai.steamstatic.com/steam/apps/33990/header.jpg?t=1635939141</t>
  </si>
  <si>
    <t>https://www.metacritic.com/game/pc/alternativa?ftag=MCD-06-10aaa1f</t>
  </si>
  <si>
    <t>Adventure,Point &amp; Click,Sci-fi,Cyberpunk,Dystopian,Singleplayer</t>
  </si>
  <si>
    <t>https://cdn.akamai.steamstatic.com/steam/apps/33990/ss_4a017a0ec287d0c7528b1e9cad55fa17d40d85bb.1920x1080.jpg?t=1635939141,https://cdn.akamai.steamstatic.com/steam/apps/33990/ss_7ea53eaee8257ff6502b8b0d226ae5a6d5076932.1920x1080.jpg?t=1635939141,https://cdn.akamai.steamstatic.com/steam/apps/33990/ss_e75ade70e476d9c8f6bf18476fd9ba61fc54224d.1920x1080.jpg?t=1635939141,https://cdn.akamai.steamstatic.com/steam/apps/33990/ss_8cec30a4089565a432eb2924ee38b099ff5d6f7c.1920x1080.jpg?t=1635939141,https://cdn.akamai.steamstatic.com/steam/apps/33990/ss_4d19a0a7043cfc3b22d0933b9826611761ed46bd.1920x1080.jpg?t=1635939141,https://cdn.akamai.steamstatic.com/steam/apps/33990/ss_5783499238c7d20c24737eb7cc90b8927552f9dc.1920x1080.jpg?t=1635939141,https://cdn.akamai.steamstatic.com/steam/apps/33990/ss_17858f57eb2ca122abb8b09a2bdbcf652ff06961.1920x1080.jpg?t=1635939141,https://cdn.akamai.steamstatic.com/steam/apps/33990/ss_2839379a720afc87dcc4346879ae6694d3781ffd.1920x1080.jpg?t=1635939141</t>
  </si>
  <si>
    <t>Nioh 2 â€“ The Complete Edition</t>
  </si>
  <si>
    <t>UNLEASH YOUR DARKNESS Experience the thrill of taking on hordes of fearsome yokai in a battle to the death in this brutal masocore Action RPG. Create your own original protagonist and embark on an adventure that will take you through devastated locales across Japan during the Sengoku period. Much like the previous title which garnered much praise from fans and critics alike, Nioh 2 contains an original profound story surrounding military commanders from the Sengoku period. However, Nioh 2 goes above and beyond its predecessor by including the new Yokai Shift ability which allows the protagonist to utilize new powerful forms to defeat even the most formidable yokai in battle. New to Nioh 2, your enemies can now create a Dark Realm which raises the stakes of battle and creates new challenges for your protagonist to overcome. We hope you enjoy conquering fearsome monsters as you unleash your darkness in the world of Nioh 2. â– Included Content Nioh 2: Complete Edition includes all of the content from Nioh 2 along with all 3 DLC expansions, The Tenguâ€™s Disciple, Darkness in the Capital, and The First Samurai. â—† The Tenguâ€™s Disciple The Tenguâ€™s Disciple takes the protagonist to the end of the Heian period, where the Genji and Heike clans were competing ruthlessly with one another. Experience the battle that acts as a prologue which reveals how the story of Nioh 2 came to be. â—† Darkness in the Capital Darkness in the Capital takes place during the middle of the Heian period, a point in history where evil spirits and yokai ran rampant throughout Japan. The protagonist is brought back to this period and ventures to the capital where they will uncover the connections between an even more distant past and the present time period from which they came. â—† The First Samurai The First Samurai brings the protagonist to the Suzuka Pass during the beginning of the Heian period. In the climactic 3rd expansion of the Nioh 2 saga, the protagonist will once again confront their arch-nemesis, Otakemaru. â– PC Features: - Full Mouse &amp;amp; Keyboard customisation - Gamepad compatibility - 4K Ultra-HD support* - Ultra Wide-Screen compatibility* - HDR &amp;amp; 144Hz monitor support* - 60/120 FPS* *Requires a monitor/PC components that support these modes. â– Steam ver. Exclusive Bonus Receive the Valve Helmet as an exclusive bonus for the Steam version of Nioh 2. Access the Shrine menu and select the Boons tab in order to obtain the bonus.</t>
  </si>
  <si>
    <t>['English', 'French', 'Italian', 'Spanish - Spain', 'Spanish - Latin America', 'Portuguese', 'Portuguese - Brazil', 'Polish', 'Russian', 'Simplified Chinese', 'Traditional Chinese', 'Japanese', 'Korean', 'German']</t>
  </si>
  <si>
    <t>â€œA Hallmark of Excellenceâ€ 9/10 â€“ Destructoid â€œNioh 2's Combat is Phenomenalâ€ 9/10 â€“ IGN â€œNioh 2 is even tougher than the original, and you'll get on its level or happily die tryingâ€ GameSpot</t>
  </si>
  <si>
    <t>https://cdn.akamai.steamstatic.com/steam/apps/1325200/header.jpg?t=1655226034</t>
  </si>
  <si>
    <t>https://teamninja-studio.com/nioh2/</t>
  </si>
  <si>
    <t>https://www.metacritic.com/game/pc/nioh-2-the-complete-edition?ftag=MCD-06-10aaa1f</t>
  </si>
  <si>
    <t>RPG,Action,Souls-like,Character Customization,Difficult,Co-op,JRPG,Multiplayer,Fantasy,Historical,Story Rich,Dark Fantasy,Violent,Singleplayer,Dark,Hack and Slash,Medieval,Atmospheric,Gore,Female Protagonist</t>
  </si>
  <si>
    <t>https://cdn.akamai.steamstatic.com/steam/apps/1325200/ss_c8ad5efb3acdb4099f77b8b611289e2aa00cd19c.1920x1080.jpg?t=1655226034,https://cdn.akamai.steamstatic.com/steam/apps/1325200/ss_bb996dea7ada75409e8c328b4f60e1f262e165d9.1920x1080.jpg?t=1655226034,https://cdn.akamai.steamstatic.com/steam/apps/1325200/ss_7fcca74473ea2678e90ee4cff018392007b8f1c0.1920x1080.jpg?t=1655226034,https://cdn.akamai.steamstatic.com/steam/apps/1325200/ss_bdb077e9fcfabe5eca01571b8fd1bdbf03440d68.1920x1080.jpg?t=1655226034,https://cdn.akamai.steamstatic.com/steam/apps/1325200/ss_6335545598363d44156664e20f92aea3d5aaa0fb.1920x1080.jpg?t=1655226034,https://cdn.akamai.steamstatic.com/steam/apps/1325200/ss_899a1bef5a95596f54139852a4e6585309ae66c4.1920x1080.jpg?t=1655226034,https://cdn.akamai.steamstatic.com/steam/apps/1325200/ss_12afb29817ca0003ac969ad833a84d855503be8d.1920x1080.jpg?t=1655226034,https://cdn.akamai.steamstatic.com/steam/apps/1325200/ss_c3e930f5ed476ff2812a7765a8fe2767fd87a984.1920x1080.jpg?t=1655226034</t>
  </si>
  <si>
    <t>http://cdn.akamai.steamstatic.com/steam/apps/256821620/movie_max.mp4?t=1612777444,http://cdn.akamai.steamstatic.com/steam/apps/256818586/movie_max.mp4?t=1611201780,http://cdn.akamai.steamstatic.com/steam/apps/256809409/movie_max.mp4?t=1611201818</t>
  </si>
  <si>
    <t>BANNERMEN</t>
  </si>
  <si>
    <t>Bannermen is a real-time strategy (RTS) game, with a strong focus on individual unit control as well as map control. With the complexity of chess, you must adapt and outsmart the enemy in real time while gathering intel through scouting. Every encounter is critical. With two resources, Wood and Gold, the game takes inspiration from predecessors within the genre and has a very high skill ceiling while still being easier to get into than comparable competitive RTS games. While staying true to its roots, Bannermen takes the best elements from the genre and adds its own unique flair to it. The nature of the game is competitive. Matches generally last between 10-25 minutes, depending on playstyle. This fast format allows for intuitive learning and gets you right in the action while making it easier to learn the counter plays than in other RTS games. GAMEMODES Singleplayer Campaign; take on the role of a fallen lord on his journey back to become one of the mightiest in the realm. AI Skirmish; battle it out with an AI and fight for humanity. Ranked Matches; climb the online ladder either alone or as a duo to prove who is the best commander. Unranked Matches; try out new strategies or take it easy while still finding online matches easily. Custom Games; choose your own team composition and map with up to 8 players. STORY Having suffered a crushing defeat in the Battle of Beckron, you, Lord Berrian must now regain former bannermen that have surrendered to Lord Karthor. The days of chasing glory are over, as terror spreads and forces ever greater sacrifices to hold Lord Karthorâ€™s men at bay. Without a home and much time to spare, you must travel the vast lands of Valtoria to obtain supplies and convert soldiers to your righteous cause. GAMEPLAY Take manual control over each unit and use its abilities wisely. To become a successful commander, you need to manage your resources well and construct new bases when the timing is right. The balance between economy and army as well as transitioning to more advanced units when it is possible is a big part of the strategic depth in Bannermen. But there are also unique mechanics, like the Temples which you can build to gain Nature Powers. These powers can have devastating effects on your enemies and varies for each map as well as their available building locations. After a Temple has been erected your enemies will be notified and a publicly visible timer begins that counts down to when it is available. In Bannermen each player can choose to recruit one out of three Heroes that can be levelled up throughout the match to become more powerful. Levels are gained by killing neutral creeps, or by defeating enemy units. CAMPAIGN Bannermen features a full-length singleplayer campaign, that lets you dive into the realm of Valtoria as its hero. Command troops, free prisoners, infiltrate strongholds, manage resources and construct buildings in order to achieve victory in the great war. Learn to fight in many vastly different environments; use sandstorms to hide your advance, set up traps against incoming attacks or why not blow up your enemies with an explosive barrel? With creativity, you must use your surroundings to gain an advantage.</t>
  </si>
  <si>
    <t>['English', 'French', 'German', 'Spanish - Spain', 'Polish', 'Russian', 'Simplified Chinese', 'Portuguese']</t>
  </si>
  <si>
    <t>â€œA real-time strategy game with great graphics and simplified gameplay.â€ 8.3/10 â€“ The Loot Gaming â€œIn the end, Bannermen is a fantastic medieval real-time strategy (RTS) game.â€ 87/100 â€“ Zombie Chimp â€œWith a 10 hours campaign, supplemented by an almost infinite replayability in its custom parts, Bannermen appeals to all followers of strategy games.â€ Game-Guide (French)</t>
  </si>
  <si>
    <t>https://cdn.akamai.steamstatic.com/steam/apps/699740/header.jpg?t=1617997428</t>
  </si>
  <si>
    <t>https://www.bannermen.net</t>
  </si>
  <si>
    <t>support@pathosinteractive.net</t>
  </si>
  <si>
    <t>https://www.metacritic.com/game/pc/bannermen?ftag=MCD-06-10aaa1f</t>
  </si>
  <si>
    <t>This product contains frequent graphic violence and gore, due to the fact that it displays semi-realistic medieval warfare.</t>
  </si>
  <si>
    <t>Pathos Interactive</t>
  </si>
  <si>
    <t>Strategy,Violent,Gore,RTS,Medieval,Singleplayer,Multiplayer,Base-Building,Real Time Tactics,Dark Fantasy,Fast-Paced,Real-Time,Action,Fantasy,Competitive,City Builder,Free to Play,Massively Multiplayer,Top-Down,Indie</t>
  </si>
  <si>
    <t>https://cdn.akamai.steamstatic.com/steam/apps/699740/ss_c495004a740b71e4488967ab4c6d416ef328634a.1920x1080.jpg?t=1617997428,https://cdn.akamai.steamstatic.com/steam/apps/699740/ss_eace8008bc16aa5e1fe7201256142e70078131ac.1920x1080.jpg?t=1617997428,https://cdn.akamai.steamstatic.com/steam/apps/699740/ss_891a8b4e7a3bb51b4294c85ff5a50c88541271c3.1920x1080.jpg?t=1617997428,https://cdn.akamai.steamstatic.com/steam/apps/699740/ss_6c5a85f3df2ae80f301a46cce19ff43543cdf2fa.1920x1080.jpg?t=1617997428,https://cdn.akamai.steamstatic.com/steam/apps/699740/ss_179aeee8f308bdfb56ff6f938c988cc9962cf40e.1920x1080.jpg?t=1617997428,https://cdn.akamai.steamstatic.com/steam/apps/699740/ss_60ed01bb75c32ede2b3b26d716f4118d65dd8356.1920x1080.jpg?t=1617997428,https://cdn.akamai.steamstatic.com/steam/apps/699740/ss_ff4ae111273ecba8db540aceb54130890a46d41f.1920x1080.jpg?t=1617997428,https://cdn.akamai.steamstatic.com/steam/apps/699740/ss_63c14cf22da0970e87a5a1357355a0ca6d829e6a.1920x1080.jpg?t=1617997428,https://cdn.akamai.steamstatic.com/steam/apps/699740/ss_4cbaef0b32319b5f4de98b02f4eaa20059e0f1b7.1920x1080.jpg?t=1617997428,https://cdn.akamai.steamstatic.com/steam/apps/699740/ss_6336611d5c46e7330b22628ece776aa04e447416.1920x1080.jpg?t=1617997428</t>
  </si>
  <si>
    <t>http://cdn.akamai.steamstatic.com/steam/apps/256692977/movie_max.mp4?t=1550755601,http://cdn.akamai.steamstatic.com/steam/apps/256745951/movie_max.mp4?t=1553503785,http://cdn.akamai.steamstatic.com/steam/apps/256741285/movie_max.mp4?t=1548324295</t>
  </si>
  <si>
    <t>Disciples II: Rise of the Elves</t>
  </si>
  <si>
    <t>The award-winning series Disciples introduced a milestone in the game's very successful history; the introduction of a new race: The Elves. The Elven Race added a new dimension to the game and added countless hours of gameplay. Now that series has expanded further with Disciples II: Rise Of The Elves. This version features all of the campaigns found in the original and a brand new campaign that continues the storyline of the Elven Race. It also includes 14 new skirmish maps to test hone your skills. Key features New campaign that continues the Elven Storyline 14 new skirmish maps to test gamer's skills 5 playable races to choose from; the Empire; the Undead Hordes, the Mountain Clans, the Legions of the Damned, and the Elven Alliance The Elven tech tree allows players to choose between Noble or Wild Elves increasing replayability Over 200 individually animated unit types and over 100 different spells Scenario editor to create your own adventures Battle friends and enemies in multiplayer over LAN, Internet or Hot-Seat play</t>
  </si>
  <si>
    <t>https://cdn.akamai.steamstatic.com/steam/apps/1630/header.jpg?t=1571166113</t>
  </si>
  <si>
    <t>https://www.metacritic.com/game/pc/disciples-ii-rise-of-the-elves?ftag=MCD-06-10aaa1f</t>
  </si>
  <si>
    <t>Strategy,Turn-Based Strategy,Classic,Turn-Based,Fantasy,Dark Fantasy,Atmospheric,RPG,Great Soundtrack,Nostalgia</t>
  </si>
  <si>
    <t>https://cdn.akamai.steamstatic.com/steam/apps/1630/ss_d4f481d3d695add7cf34cb334d41fa7829035bc5.1920x1080.jpg?t=1571166113,https://cdn.akamai.steamstatic.com/steam/apps/1630/ss_31e42dd684c5aa89a7a8e1912d3684d955808707.1920x1080.jpg?t=1571166113,https://cdn.akamai.steamstatic.com/steam/apps/1630/ss_f3384e33f9f295fad10b17c56bf0fcb1f364b6bc.1920x1080.jpg?t=1571166113,https://cdn.akamai.steamstatic.com/steam/apps/1630/ss_48684f2e2d7657040c9990ead72401f26ed4358c.1920x1080.jpg?t=1571166113,https://cdn.akamai.steamstatic.com/steam/apps/1630/ss_438d591ee1e6636fa6aa582df98cf9f048afb11d.1920x1080.jpg?t=1571166113,https://cdn.akamai.steamstatic.com/steam/apps/1630/ss_c816d187718cfc97892509a1e838e077036fab18.1920x1080.jpg?t=1571166113,https://cdn.akamai.steamstatic.com/steam/apps/1630/ss_709e12edeb0d82eb058e4097de8335ff95957616.1920x1080.jpg?t=1571166113,https://cdn.akamai.steamstatic.com/steam/apps/1630/ss_8ed1e0e2e8150a4aaaaf7715f0d06780a227334f.1920x1080.jpg?t=1571166113,https://cdn.akamai.steamstatic.com/steam/apps/1630/0000000392.1920x1080.jpg?t=1571166113,https://cdn.akamai.steamstatic.com/steam/apps/1630/0000000394.1920x1080.jpg?t=1571166113,https://cdn.akamai.steamstatic.com/steam/apps/1630/0000000395.1920x1080.jpg?t=1571166113,https://cdn.akamai.steamstatic.com/steam/apps/1630/0000000396.1920x1080.jpg?t=1571166113,https://cdn.akamai.steamstatic.com/steam/apps/1630/0000000393.1920x1080.jpg?t=1571166113</t>
  </si>
  <si>
    <t>Alwa's Legacy</t>
  </si>
  <si>
    <t>A modern retro adventure game filled with magic, secrets and exploration! Alwaâ€™s Legacy is a modern retro game full of dangerous dungeons, mystic items and ancient secrets. Upgrade your magic and choose your own path in this non-linear adventure game brimming with exploration. Customized playing Choose how you want to play with our clever upgrade system â€“ More explorative, fearless or strategic. You decide! Exploration is rewarded Leave no stone unturned! The world of Alwa is filled with secrets and finding them requires for you to delve into an abundance of puzzles A non-linear experience Combining your exploration with different item upgrades allows for finding your own way throughout the adventure Looks and sounds amazing Enjoy crisp pixel-art paired with modern effects and a spellbinding soundtrack by chiptune extraordinaire RushJet1 A challenge awaits Quick reflexes are needed to navigate through the many challenging rooms and with easy-to-change settings anyone can enjoy Alwaâ€™s Legacy!</t>
  </si>
  <si>
    <t>['English', 'Swedish', 'French', 'German', 'Spanish - Spain', 'Spanish - Latin America', 'Japanese', 'Korean', 'Simplified Chinese', 'Traditional Chinese']</t>
  </si>
  <si>
    <t>â€œElden Pixels have created something truly special hereâ€ 10/10 â€“ Bonus Stage â€œA superb Metroidvaniaâ€ 9.5/10 â€“ PS4Blog â€œAn experience that you wonâ€™t want to miss out onâ€ 9/10 â€“ Nintendo Life</t>
  </si>
  <si>
    <t>https://cdn.akamai.steamstatic.com/steam/apps/1205900/header.jpg?t=1638613809</t>
  </si>
  <si>
    <t>https://eldenpixels.com/</t>
  </si>
  <si>
    <t>info@eldenpixels.com</t>
  </si>
  <si>
    <t>https://www.metacritic.com/game/pc/alwas-legacy?ftag=MCD-06-10aaa1f</t>
  </si>
  <si>
    <t>Elden Pixels</t>
  </si>
  <si>
    <t>Metroidvania,2D Platformer,Puzzle-Platformer,Exploration,Platformer,Pixel Graphics,Action-Adventure,Female Protagonist,Indie,2D,Retro,Cute,Fantasy,Magic,Adventure,Action,Singleplayer,Soundtrack,Colorful,Old School</t>
  </si>
  <si>
    <t>https://cdn.akamai.steamstatic.com/steam/apps/1205900/ss_3c71b1ced8e1a2a5aa1857459a6ea9d33ebd3a5a.1920x1080.jpg?t=1638613809,https://cdn.akamai.steamstatic.com/steam/apps/1205900/ss_eb9e8270437a99b9747e9d6360418ea5c0210355.1920x1080.jpg?t=1638613809,https://cdn.akamai.steamstatic.com/steam/apps/1205900/ss_dd22f7103999035f3b6643952069650724df7934.1920x1080.jpg?t=1638613809,https://cdn.akamai.steamstatic.com/steam/apps/1205900/ss_fcba3da5be13ef4386798bf06fd36223fcc250ff.1920x1080.jpg?t=1638613809,https://cdn.akamai.steamstatic.com/steam/apps/1205900/ss_fefeb4c4fa26dab6286ab2d354e51116e06c386d.1920x1080.jpg?t=1638613809,https://cdn.akamai.steamstatic.com/steam/apps/1205900/ss_b9f38d1f64e2661599975f34d93e12a12a77ec34.1920x1080.jpg?t=1638613809,https://cdn.akamai.steamstatic.com/steam/apps/1205900/ss_1572eda8d2c163ece2eea15603bc4ad3ccfbd88c.1920x1080.jpg?t=1638613809,https://cdn.akamai.steamstatic.com/steam/apps/1205900/ss_d324882bb8e0ad055f74a153e6b41e96bda2118e.1920x1080.jpg?t=1638613809,https://cdn.akamai.steamstatic.com/steam/apps/1205900/ss_2627432dca6fbcaa7c892cffff99e98e7a4f3fa4.1920x1080.jpg?t=1638613809,https://cdn.akamai.steamstatic.com/steam/apps/1205900/ss_3e8980ad66bb5fd72d9b8d9f56d6a435b97659cf.1920x1080.jpg?t=1638613809</t>
  </si>
  <si>
    <t>http://cdn.akamai.steamstatic.com/steam/apps/256787877/movie_max.mp4?t=1591370144</t>
  </si>
  <si>
    <t>Atelier Ryza 2: Lost Legends &amp; the Secret Fairy</t>
  </si>
  <si>
    <t>This story takes place three years after the events of the previous game â€œAtelier Ryza: Ever Darkness &amp;amp; the Secret Hideout,â€ and depicts the reunion of Ryza and her friends, who go through new encounters and goodbyes to discover a true priceless treasure. ã€ŠThe Storyã€‹ 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 ã€ŠMain Featuresã€‹ â–  Exploring with new field actions! Ryza can now perform many new actions in the field, including diving underwater, using plants to climb walls, moving through narrow gaps, and using magic ropes to travel between separated areas. These and other abilities allow Ryza to explore various areas and ruins more fully and actively. â–  More action-filled real-time battles! Take on your enemies using an improved â€œreal-time tacticsâ€ battle system, which is now faster and more thrilling than ever. Speedily switch between characters, choose varied skills, and utilize items in just the right moments for best results. â–  Straightforward and easy-to-use synthesis! Utilize several new synthesis systems, including the new intuitive â€œLinkage Synthesisâ€ system where items are placed in cells called â€œMaterial Loopsâ€, that are designed to allow both new players to easily learn synthesis, and experienced players to create unique customized items. Created items can also be mixed and matched with â€œEvolution Linkâ€ to create entirely new items. Note: - Sets that include the main game, such as â€œAtelier Ryza 2: Lost Legends &amp;amp; the Secret Fairy Digital Deluxe Editionâ€ and â€œAtelier Ryza 2: Lost Legends &amp;amp; the Secret Fairy Ultimate Editionâ€ are also currently on sale.</t>
  </si>
  <si>
    <t>['English', 'Simplified Chinese', 'Traditional Chinese', 'Japanese', 'French', 'Korean']</t>
  </si>
  <si>
    <t>https://cdn.akamai.steamstatic.com/steam/apps/1257290/header.jpg?t=1649388605</t>
  </si>
  <si>
    <t>https://www.koeitecmoamerica.com/ryza2/</t>
  </si>
  <si>
    <t>https://www.metacritic.com/game/pc/atelier-ryza-2-lost-legends-the-secret-fairy?ftag=MCD-06-10aaa1f</t>
  </si>
  <si>
    <t>JRPG,Female Protagonist,RPG,Anime,Fantasy,Adventure,Singleplayer,Sexual Content,Crafting,Open World,Cute,Mature,Story Rich,Action,Simulation,Casual,Nudity,Turn-Based</t>
  </si>
  <si>
    <t>https://cdn.akamai.steamstatic.com/steam/apps/1257290/ss_a0d278df03b540c0f21d2cae130ca30b296353ca.1920x1080.jpg?t=1649388605,https://cdn.akamai.steamstatic.com/steam/apps/1257290/ss_e6b1fd3eb46f1ea035b758c991bda2f5e15673c4.1920x1080.jpg?t=1649388605,https://cdn.akamai.steamstatic.com/steam/apps/1257290/ss_f0bdc5c5475064a46b9bbf3526bd69675a63e1b0.1920x1080.jpg?t=1649388605,https://cdn.akamai.steamstatic.com/steam/apps/1257290/ss_38608a834caa5243f66945693ccc1eddee35942b.1920x1080.jpg?t=1649388605,https://cdn.akamai.steamstatic.com/steam/apps/1257290/ss_ca8bd9ce390586ab60c512e3ae9c028ea4181bcc.1920x1080.jpg?t=1649388605,https://cdn.akamai.steamstatic.com/steam/apps/1257290/ss_bf5e620570896574a49bf7b882c164fd117ed64d.1920x1080.jpg?t=1649388605,https://cdn.akamai.steamstatic.com/steam/apps/1257290/ss_1e9e3325737ad3dc51a4006efb1de5cd1125b09a.1920x1080.jpg?t=1649388605,https://cdn.akamai.steamstatic.com/steam/apps/1257290/ss_61913fa22e342d8ed72fcb3b35a66eb199b2cd63.1920x1080.jpg?t=1649388605,https://cdn.akamai.steamstatic.com/steam/apps/1257290/ss_cba05142a8f16f1328bc1c74cd218f60b94a4e11.1920x1080.jpg?t=1649388605,https://cdn.akamai.steamstatic.com/steam/apps/1257290/ss_d135725b4d83bc813d820d06de48ef7c4302ed91.1920x1080.jpg?t=1649388605,https://cdn.akamai.steamstatic.com/steam/apps/1257290/ss_750bfbe1a286c10c2a2d913d2e5278cb6058a970.1920x1080.jpg?t=1649388605,https://cdn.akamai.steamstatic.com/steam/apps/1257290/ss_b194991a2ceff6ab558df3594600849ce3d71569.1920x1080.jpg?t=1649388605,https://cdn.akamai.steamstatic.com/steam/apps/1257290/ss_e6b4b58810b6b06203875dc930ad9396f8fa6700.1920x1080.jpg?t=1649388605,https://cdn.akamai.steamstatic.com/steam/apps/1257290/ss_772310c3f23a7cef9414bed570b73dd21237c877.1920x1080.jpg?t=1649388605,https://cdn.akamai.steamstatic.com/steam/apps/1257290/ss_f694785ba216a326eaaf62db5f67621c00d7bea7.1920x1080.jpg?t=1649388605,https://cdn.akamai.steamstatic.com/steam/apps/1257290/ss_0d4363d99f65dfb9d317fe5f9d43a85ef70961dc.1920x1080.jpg?t=1649388605</t>
  </si>
  <si>
    <t>http://cdn.akamai.steamstatic.com/steam/apps/256802667/movie_max.mp4?t=1606454535,http://cdn.akamai.steamstatic.com/steam/apps/256811275/movie_max.mp4?t=1606454600,http://cdn.akamai.steamstatic.com/steam/apps/256794420/movie_max.mp4?t=1606454608</t>
  </si>
  <si>
    <t>DoubleBear Productions</t>
  </si>
  <si>
    <t>Kona</t>
  </si>
  <si>
    <t>Northern Canada, 1970. A strange blizzard ravages Atamipek Lake. Step into the shoes of a detective to explore the eerie village, investigate surreal events, and battle the elements to survive. Kona is a chilly, narrative-driven interactive tale you won't soon forget. 'Parabole has created a stunning game of duality, effortlessly blending survivalism with detective work and well-researched history with dying folklore.' - Stephen Turner, Destructoid 'Itâ€™s tremendous at creating its distinct atmosphere and then drawing you deeper in. Itâ€™s witty, spooky, and achieves an ideal sense of urgency. Weird, clamant and intriguing, this is well worth a look.' - John Walker, Rock, Paper, Shotgun Setting October 1970. W. Hamilton, a rich industrialist who owns a hunting manor in Northern Canada, reports several cases of vandalism perpetrated against his property. Unable to find out who dared to commit these acts, Hamilton calls Carl Faubert, a renowned private detective to handle the affair. In Kona, Carl becomes trapped up in the deep north, engulfed in an unexpected snowstorm, and is unable to find his client â€”or any other living inhabitant for that matter. The player incarnated detective Faubert, who must shed light on the mysterious events befalling the area. Key Features Step into a surreal interactive tale of mystery and investigate the perplexing quietness in the entire town Explore a vast, frigid Northern environment and battle the elements to survive Enjoy the atmospheric soundtrack featuring music by Quebec folk band CurÃ©Label Experience the tale through the omniscient, third-person storyteller Go back in time with a vintage look and feel reminiscent of 1970s rural communities</t>
  </si>
  <si>
    <t>https://cdn.akamai.steamstatic.com/steam/apps/365160/header.jpg?t=1657893145</t>
  </si>
  <si>
    <t>http://www.konagame.com</t>
  </si>
  <si>
    <t>support@parabole.ca</t>
  </si>
  <si>
    <t>https://www.metacritic.com/game/pc/kona?ftag=MCD-06-10aaa1f</t>
  </si>
  <si>
    <t>Parabole</t>
  </si>
  <si>
    <t>Parabole,Ravenscourt</t>
  </si>
  <si>
    <t>Adventure,Survival,Detective,Atmospheric,First-Person,Open World,Exploration,Singleplayer,Horror,Indie,Story Rich,Walking Simulator,Survival Horror,Narration,Surreal,Great Soundtrack,Puzzle,Casual,Kickstarter,Crowdfunded</t>
  </si>
  <si>
    <t>https://cdn.akamai.steamstatic.com/steam/apps/365160/ss_8b3e0536b382fb60e70cdbc18ff4bc27ae4fed05.1920x1080.jpg?t=1657893145,https://cdn.akamai.steamstatic.com/steam/apps/365160/ss_0837f21362d98fb10987db3939ab7108069477cd.1920x1080.jpg?t=1657893145,https://cdn.akamai.steamstatic.com/steam/apps/365160/ss_b10274d5f5f8857b0150f945335e97c024f8dfc6.1920x1080.jpg?t=1657893145,https://cdn.akamai.steamstatic.com/steam/apps/365160/ss_56d6304f94b12863b2784546be46d127565bf4e6.1920x1080.jpg?t=1657893145,https://cdn.akamai.steamstatic.com/steam/apps/365160/ss_de6eeef5a8a4cf3e010c02e17d05e6e24431a5c2.1920x1080.jpg?t=1657893145,https://cdn.akamai.steamstatic.com/steam/apps/365160/ss_3253805bbdd1517bbe3746507e423cd07d5409a9.1920x1080.jpg?t=1657893145,https://cdn.akamai.steamstatic.com/steam/apps/365160/ss_9bf0b473051e9c7cdfa9216cec7dafadbe6f3418.1920x1080.jpg?t=1657893145,https://cdn.akamai.steamstatic.com/steam/apps/365160/ss_b0d4a32519bf0f946443a326bb603aa18631fa07.1920x1080.jpg?t=1657893145,https://cdn.akamai.steamstatic.com/steam/apps/365160/ss_9965736fa1f15b58138f153c16f7a0e508e7614e.1920x1080.jpg?t=1657893145,https://cdn.akamai.steamstatic.com/steam/apps/365160/ss_71d5b5d69399411e527c6e4dd31f55e5d1c9a726.1920x1080.jpg?t=1657893145</t>
  </si>
  <si>
    <t>http://cdn.akamai.steamstatic.com/steam/apps/256681500/movie_max.mp4?t=1489750963,http://cdn.akamai.steamstatic.com/steam/apps/256679810/movie_max.mp4?t=1489750983</t>
  </si>
  <si>
    <t>Hide and Shriek</t>
  </si>
  <si>
    <t>It`s Halloween and the students of magic at Little Springs High and Innsmouth Academy are about to honor an ancient tradition: sneaking into school after midnight, turning themselves invisible, and scaring the living hell out of each other! Hide and Shriekâ„¢ is a one vs. one multiplayer romp played out in ten minute matches. Your objective is simple: be a mischievous little rascal and scare your opponent half to death before time runs out! If there is no clear winner when the timer stops, the player with the most points wins the game. Points can be acquired by scaring your opponent, luring them into traps, or performing an ancient ritual. There is just one catch: you are both invisible! You will need to use cunning traps and potent spells to reveal your opponent. Once you spot them, sneak up on them and give them a good scare! Just remember they are looking for you too, and if you`re not careful you might be the one jumping in your seat! Play with friends or strangers in ten-minute one vs. one multiplayer matches! You are both invisible! You will need all your cunning to spot your opponent: look for doors opening, objects flying in midair, or traps being sprung! Over thirty different spells to discover, each with their own impish effect: blind your opponent, booby-trap doors, unleash a demon upon them, and much more! Shriek at your opponent to scare them! Use scary masks of famous characters like Donald Trump and Hillary Clinton, or use skulls and zombie heads that can be modified with accessories like gooey eyeballs, bloody hatchets, and much more! Dominate the leaderboards or get scared trying!</t>
  </si>
  <si>
    <t>https://cdn.akamai.steamstatic.com/steam/apps/480430/header.jpg?t=1592476083</t>
  </si>
  <si>
    <t>https://www.metacritic.com/game/pc/hide-and-shriek?ftag=MCD-06-10aaa1f</t>
  </si>
  <si>
    <t>Multiplayer,Horror,Free to Play,First-Person,Action,Funny,Competitive,Atmospheric,Psychological Horror,Thriller,Co-op,Mystery,Strategy,Psychological,Memes,Illuminati,VR,Indie,Adventure,Open World</t>
  </si>
  <si>
    <t>https://cdn.akamai.steamstatic.com/steam/apps/480430/ss_3f17df2a211f525df078b6ed611ae57cbf9fb8b1.1920x1080.jpg?t=1592476083,https://cdn.akamai.steamstatic.com/steam/apps/480430/ss_dedc4177007392176ff3bd98d02b729dd410be03.1920x1080.jpg?t=1592476083,https://cdn.akamai.steamstatic.com/steam/apps/480430/ss_7602ccd6764db3fc3d37d2c3374a33a615bb3e7d.1920x1080.jpg?t=1592476083,https://cdn.akamai.steamstatic.com/steam/apps/480430/ss_748c5b6e5da56e2914965f55057322d97cfd3e6f.1920x1080.jpg?t=1592476083,https://cdn.akamai.steamstatic.com/steam/apps/480430/ss_d7f5ca56d777d4dcaac3ba4949bd66cf6d9a2ba8.1920x1080.jpg?t=1592476083,https://cdn.akamai.steamstatic.com/steam/apps/480430/ss_2d9524b6b5651a0faeeb4eabb070e1b8d29fe297.1920x1080.jpg?t=1592476083,https://cdn.akamai.steamstatic.com/steam/apps/480430/ss_94f82f0106017b0151b51c1e03ecc13529bf95db.1920x1080.jpg?t=1592476083,https://cdn.akamai.steamstatic.com/steam/apps/480430/ss_45f5342a4265b93ac675e041e9be5a74313956fc.1920x1080.jpg?t=1592476083,https://cdn.akamai.steamstatic.com/steam/apps/480430/ss_c1034ac896a43f50c0ff1f2a0fa66dda5878d825.1920x1080.jpg?t=1592476083</t>
  </si>
  <si>
    <t>http://cdn.akamai.steamstatic.com/steam/apps/256673500/movie_max.mp4?t=1508509527,http://cdn.akamai.steamstatic.com/steam/apps/256698912/movie_max.mp4?t=1508751465</t>
  </si>
  <si>
    <t>Grand Ages: Medieval</t>
  </si>
  <si>
    <t>What is Grand Ages: Medieval? 'Grand Ages: Medieval' is an entry in Kalypso's 'Grand Ages' series of finely-crafted strategy games of different genres developed by different studios. This game is not a sequel to the 2009 title 'Grand Ages: Rome', a classic RTS with a focus on city building. 'Grand Ages: Medieval' is a larger scale, real-time empire simulation game combining elements of trade , expansion and exploration with a heavy focus on economical domination . Features: Explore a gigantic game world of over 20 million square kilometres, plot strategically where to found important cities and defend your kingdom against foreign powers Produce and trade 20 different goods to meet the demands of your citizens and soldiers, such as coal, fruits and pottery Research and utilise 50 major technological advancement of the Middle Ages: including the three-field crop rotation, the low warp loom or the longbow Raise an army and fight your opponents with knights, archers and cavalry Face devastating natural disasters like storms, fires, volcanoes, droughts, earthquakesâ€¦ or even the Black Death Challenging Multiplayer Mode for up to 8 players It is the year 1050 AD. At the beginning of the High Middle Ages development in Europe has seen an unprecedented level of progress and a rapidly growing population spreads across the length and breadth of the continent. New frontiers are explored, settlements founded and vast trading routes established. As the head of one of these small settlements, it falls upon you to lead your people towards greatness. Explore a vast world, gather resources, encounter other societies and use your trading expertise to expand and make your fortune. Found new cities, progress your nation with inventive technology and protect your trade routes against barbarian attacks until you are powerful enough to begin your conquest over Europe and forge a bold new empire. 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English', 'German', 'French', 'Italian', 'Spanish - Spain', 'Russian', 'Polish', 'Traditional Chinese', 'Korean', 'Japanese']</t>
  </si>
  <si>
    <t>â€œGrand Ages: Medieval is surprisingly good in combining trade and strategyâ€ 8/10 â€“ +Ages+Medieval/ â€œUnique blend of grand strategy, trading and diplomacyâ€ 8.6/10 â€“ Hooked Gamers â€œGrand Ages: Medieval is finely balanced and challengingâ€ 4/5 â€“ Softpedia</t>
  </si>
  <si>
    <t>https://cdn.akamai.steamstatic.com/steam/apps/310470/header.jpg?t=1644250072</t>
  </si>
  <si>
    <t>http://www.grandages.com</t>
  </si>
  <si>
    <t>https://www.metacritic.com/game/pc/grand-ages-medieval?ftag=MCD-06-10aaa1f</t>
  </si>
  <si>
    <t>Single-player,Multi-player,Steam Achievements,Full controller support,Steam Trading Cards,Steam Cloud,Stats,Remote Play on TV</t>
  </si>
  <si>
    <t>Strategy,Simulation,Medieval,Trading,Grand Strategy,Economy,RTS,Management,City Builder,Multiplayer,War,Sandbox,Historical,Singleplayer,Resource Management,Great Soundtrack,Politics,Agriculture,Political,Fighting</t>
  </si>
  <si>
    <t>https://cdn.akamai.steamstatic.com/steam/apps/310470/ss_70f1d5a30d902b3f402792190d800f0a62647654.1920x1080.jpg?t=1644250072,https://cdn.akamai.steamstatic.com/steam/apps/310470/ss_65ab98d87f2cb561b7953a41d756d2f26cc9fcb1.1920x1080.jpg?t=1644250072,https://cdn.akamai.steamstatic.com/steam/apps/310470/ss_da497cd4dc3b461d15655ca38f5e3ca64e5ceb8f.1920x1080.jpg?t=1644250072,https://cdn.akamai.steamstatic.com/steam/apps/310470/ss_7a407e32e61857ac63094b70461d18251833484c.1920x1080.jpg?t=1644250072,https://cdn.akamai.steamstatic.com/steam/apps/310470/ss_76f9de156b4ce4645483cf8dff5e6d5931c9e532.1920x1080.jpg?t=1644250072,https://cdn.akamai.steamstatic.com/steam/apps/310470/ss_f55c255925c0a42eb0c657baf946f8413498340a.1920x1080.jpg?t=1644250072,https://cdn.akamai.steamstatic.com/steam/apps/310470/ss_c1f5f8ad1eb8dbb1420f1e36f2a3a02a42993d63.1920x1080.jpg?t=1644250072,https://cdn.akamai.steamstatic.com/steam/apps/310470/ss_d16b826aabe53029e32fd96b6a42f806f580a084.1920x1080.jpg?t=1644250072,https://cdn.akamai.steamstatic.com/steam/apps/310470/ss_6d4572317a6aaebd47f8ef699c352f2cebae8690.1920x1080.jpg?t=1644250072,https://cdn.akamai.steamstatic.com/steam/apps/310470/ss_45fd81fba94a5ca6663f6b29e3f30c9a01fddb39.1920x1080.jpg?t=1644250072,https://cdn.akamai.steamstatic.com/steam/apps/310470/ss_9fe48c9f3823e2011b04e3dfe411ce2cf14587d8.1920x1080.jpg?t=1644250072,https://cdn.akamai.steamstatic.com/steam/apps/310470/ss_1f38bd487c9a8acf8c30b9a3f8056c54f77b19f4.1920x1080.jpg?t=1644250072,https://cdn.akamai.steamstatic.com/steam/apps/310470/ss_a4aebe841231141ff4849baf5ec88c41eb5f1c76.1920x1080.jpg?t=1644250072</t>
  </si>
  <si>
    <t>http://cdn.akamai.steamstatic.com/steam/apps/256656820/movie_max.mp4?t=1447378268,http://cdn.akamai.steamstatic.com/steam/apps/256654894/movie_max.mp4?t=1447377167,http://cdn.akamai.steamstatic.com/steam/apps/2036142/movie_max.mp4?t=1447366029,http://cdn.akamai.steamstatic.com/steam/apps/2034580/movie_max.mp4?t=1447363752</t>
  </si>
  <si>
    <t>Imperator: Rome</t>
  </si>
  <si>
    <t>Walk in the Footsteps of Legends in Imperator: Rome Alexander. Hannibal. Caesar. These great men and dozens like them shaped the destiny of a continent. Mighty kings, clever generals and would-be gods made their mark on the ancient Mediterranean. Around this sea, close knit nations tested their mettle and virtue against each other in fierce combat, their cultural and political legacy now inseparable from what we understand as Western Civilization. But nothing was guaranteed. Can you change the course of history in Imperator: Rome? Imperator: Rome is the newest grand strategy title from Paradox Development Studio. Set in the tumultuous centuries from Alexanderâ€™s Successor Empires in the East to the foundation of the Roman Empire, Imperator: Rome invites you to relive the pageantry and challenges of empire building in the classical era. Manage your population, keep an eye out for treachery, and keep faith with your gods. Imperator: Romeâ€™s features include: Character Management: A living world of characters with varying skills and traits that will change over time. They will lead your nation, govern your provinces and command your armies and fleets. We also introduce our new, more human-like character art. Diverse Populations: Citizens, freemen, tribesmen and slaves - each population with its own culture and religion. Whether they fill your armies, fill your coffers or fill your colonies, keep an eye on their happiness - your success depends on their satisfaction. Battle Tactics: Choose your approach before battle to counter the stratagems of your foes. Military Traditions: Each culture has a unique way of waging war. Romans and Celts have different options available to them. Unlock unique bonuses, abilities and units. Different Government Types: Manage the senate in a Republic, hold your court together in a monarchy, answer to the clans in a tribal system. Barbarians and Rebellions: Migrating barbarians may sack or settle your best land, while disloyal governors or generals can turn against you - taking their armies with them! Trade: Goods provide bonuses to their home province. Will you take advantage of stockpiles for local strength or trade excess goods to spread the wealth around? Provincial Improvement: Invest in buildings, roads and defences to make your kingdom stronger and richer. Hellenistic World Flavor Pack: Special content designed for the Successor Kingdoms including new army models, new event chains and new art. Digital Art Book: A collection of high resolution images from the development of Imperator: Rome with developer and artist insights. Wallpaper: Easily accessible versions of the Imperator: Rome loading screens, so you can use them to decorate your own desktop.</t>
  </si>
  <si>
    <t>['English', 'French', 'German', 'Russian', 'Spanish - Latin America', 'Simplified Chinese']</t>
  </si>
  <si>
    <t>â€œHuge, inventive and the reason I'm sleep deprived. It's brilliant.â€ 92/100 â€“ PC Gamer â€œImperator: Rome feels like it's yet another step in Paradox's attempts to make the perfect grand strategy game. It pulls bits from Paradox's storied past in the genre and adopts it for the ancient era.â€ 9/10 â€“ Destructoid</t>
  </si>
  <si>
    <t>https://cdn.akamai.steamstatic.com/steam/apps/859580/header.jpg?t=1621441082</t>
  </si>
  <si>
    <t>https://www.gameimperator.com/</t>
  </si>
  <si>
    <t>https://www.metacritic.com/game/pc/imperator-rome?ftag=MCD-06-10aaa1f</t>
  </si>
  <si>
    <t>Strategy,Grand Strategy,Simulation,Rome,Historical,Political Sim,Singleplayer,Political,Management,Multiplayer,Economy,War,Politics,Moddable,Real-Time with Pause,Open World,Early Access,Sandbox,Choices Matter,Alternate History</t>
  </si>
  <si>
    <t>https://cdn.akamai.steamstatic.com/steam/apps/859580/ss_089d0c5b1905d8fdee9325ea52efdd5914ddc339.1920x1080.jpg?t=1621441082,https://cdn.akamai.steamstatic.com/steam/apps/859580/ss_8b91d7b236ac233dab358276b255a2776591959f.1920x1080.jpg?t=1621441082,https://cdn.akamai.steamstatic.com/steam/apps/859580/ss_5671187d2097cc939064f0ab892b49d2393221bc.1920x1080.jpg?t=1621441082,https://cdn.akamai.steamstatic.com/steam/apps/859580/ss_8518bb1ab4d0950be1cf108d70e553e842ac2ec2.1920x1080.jpg?t=1621441082,https://cdn.akamai.steamstatic.com/steam/apps/859580/ss_80febe96bc41f173ca0db21ce371ac9be0f170af.1920x1080.jpg?t=1621441082,https://cdn.akamai.steamstatic.com/steam/apps/859580/ss_a263148d02562ae38c90e64c2f676fb77d3f8fdd.1920x1080.jpg?t=1621441082,https://cdn.akamai.steamstatic.com/steam/apps/859580/ss_6bc166f53d524cc75519476e9cba404da615e616.1920x1080.jpg?t=1621441082,https://cdn.akamai.steamstatic.com/steam/apps/859580/ss_fe460ffd8b82a973ab2dbfcaae19a23578c75854.1920x1080.jpg?t=1621441082,https://cdn.akamai.steamstatic.com/steam/apps/859580/ss_32533beff696b33ddfaeef4f3c1d7e39dc9704c4.1920x1080.jpg?t=1621441082,https://cdn.akamai.steamstatic.com/steam/apps/859580/ss_b818cb750c736d157e6975516eea6412091548d6.1920x1080.jpg?t=1621441082,https://cdn.akamai.steamstatic.com/steam/apps/859580/ss_a86d782b5bc4e447e7cb15927ea34b4a18c641e4.1920x1080.jpg?t=1621441082,https://cdn.akamai.steamstatic.com/steam/apps/859580/ss_5beee5a2bb815caac769987982541f0da75aa3c7.1920x1080.jpg?t=1621441082,https://cdn.akamai.steamstatic.com/steam/apps/859580/ss_5823e31f35adf6d218e382f93b00b250e2885261.1920x1080.jpg?t=1621441082,https://cdn.akamai.steamstatic.com/steam/apps/859580/ss_a41acff8ecfb8d17c9fd9e90291311da9759cf86.1920x1080.jpg?t=1621441082,https://cdn.akamai.steamstatic.com/steam/apps/859580/ss_0c3b318fde779d2b48bfa9f70e69859f3ce3de10.1920x1080.jpg?t=1621441082</t>
  </si>
  <si>
    <t>http://cdn.akamai.steamstatic.com/steam/apps/256822551/movie_max.mp4?t=1613480341,http://cdn.akamai.steamstatic.com/steam/apps/256795216/movie_max.mp4?t=1597161846,http://cdn.akamai.steamstatic.com/steam/apps/256779445/movie_max.mp4?t=1585642082,http://cdn.akamai.steamstatic.com/steam/apps/256768103/movie_max.mp4?t=1575363875,http://cdn.akamai.steamstatic.com/steam/apps/256748982/movie_max.mp4?t=1556551113,http://cdn.akamai.steamstatic.com/steam/apps/256742294/movie_max.mp4?t=1555500344,http://cdn.akamai.steamstatic.com/steam/apps/256717084/movie_max.mp4?t=1526723961</t>
  </si>
  <si>
    <t>Pwnee Studios</t>
  </si>
  <si>
    <t>TINY METAL</t>
  </si>
  <si>
    <t>It's WAR in TINY METAL, the revival of Japanese arcade war gaming! The golden age of turn-based tactics returns with a distinct Japanese flavor. A story filled with political intrigue and personal conflict follows the assassination of the Artemesian king. Command your infantry, roll out the tanks, and take to the skies to exact swift retribution against your foes. Artemesia is awaiting your orders!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Play as Artemisian Lieutenant Nathan Gries as he commands his units to victory against the villainous nation of Zipang. There will be several friends and enemies along the way with varied factions, units, and abilities in the 20 hours of single-player campaign gameplay. Players will have to carefully consider varying terrain, positioning for attacks, and strategic advancements and defenses. Nathan Gries Lieutenant Nathan Gries hails from a family of military lineage. His father died in the last war when Nathan was still young. Col. Lindberg was a friend of Nathan's father and came to offer guidance to Nathan. Nathan is well-regarded by his superiors and peers alike with a promising future and noble intentions... Although Nathan is a model officer, his lack of experience may lead to situations where he could be exploited. Wolfram Commander Wolfram, a fierce, strategic, independent, business-minded soldier, and leader of the White Fangs. She lost her brother in the previous Artemisia/Zipang war. He fought, foolishly, for a nation that cared little for him. Which is irrelevant. He died believing he was fighting for a greater cause. She vowed never to make the same mistake. Wolfram will take any job that is profitable but one never knows what she might have up her sleeve... Isoroku Tsukumo Lord Isoroku Tsukumo ('of 3 million stones'), the leading vassal of the Zipang shogunate. His title is a measure of his greatness, how much he owns, and how many people he supports with his rule. Tsukumo has an extreme obligation to duty and honor. He takes care of his people first and foremost but is always strict and lawful, especially to himself. Campaign mode Follow the gripping story of Nathan and his unit as they struggle with the war and question what is -- and what isn't -- worth fighting for in a 20-hour campaign full of unique characters of various factions. Unique Attack System Use careful planning and strategy to attack from positions behind and beside to inflict more damage, or Focus Fire attacks with multiple units to crush your enemies! Online Multiplayer Soon-to-be-added online mode will test you against other players in 1-on-1 matches online or via local play! Skirmish Matches Jump straight into the action with dozens of skirmish matches that challenge the player with fun scenarios against a variety of foes. Units Take control of 15 unique units, from basic Riflemen to advanced Gunships and Metals, each with their own strengths and weakness. Witness your units get stronger as they gain experience on the battlefield. Terrain Different terrain types offer various bonuses, rewarding players who take advantage of the forest, cities, and factories scattered around the maps. Some terrain even give players access to new units and powerful hero units! Hero Units Powerful units that can be called into battle. Hero units grow stronger over the course of the campaign and can be brought over from mission to mission. Music Bop along to the beats of TINY METAL's upbeat soundtrack composed by the Japanese prodigy Tomoki Miyoshi, whose past works include SOULCALIBUR V, Steins;Gate, and I am Setsuna.</t>
  </si>
  <si>
    <t>['English', 'Japanese', 'French', 'Italian', 'German', 'Spanish - Spain', 'Simplified Chinese', 'Traditional Chinese', 'Korean', 'Russian']</t>
  </si>
  <si>
    <t>â€œNewcomers to the turn-based strategy genre are likely to have a blast with Tiny Metal all the way through its campaign, though the endgame is no doubt a little restrictive. Old hands to this type of strategy game will find a campaign that wears its influences on its sleeve, but still admirably and respectfully fits right in with them.â€ 7 â€“ Gamespot â€œTiny Metalâ€™s simplified strategy and delightful tone scratch an itch that has been festering since Nintendoâ€™s Advance Wars series reached a ceasefire in 2008. Battalions of adorable tanks and warplanes engage in a series of turn-based encounters that seem like the opening salvos of an epic tactical war.â€ 7.25 â€“ Game Informer â€œTiny Metal doesnâ€™t copy the Advance Wars formula â€” it improves it. The third dimension brings with it a better way to do battle and tell where your enemies are. This change allows the tactical side of combat to flourish in a new way and one anyone who enjoys the Wars games will find it fun.â€ 8 â€“ Hardcore Gamer</t>
  </si>
  <si>
    <t>https://cdn.akamai.steamstatic.com/steam/apps/751500/header.jpg?t=1578462858</t>
  </si>
  <si>
    <t>http://tinymetal.com/</t>
  </si>
  <si>
    <t>contact@unties.com</t>
  </si>
  <si>
    <t>https://www.metacritic.com/game/pc/tiny-metal?ftag=MCD-06-10aaa1f</t>
  </si>
  <si>
    <t>Single-player,Multi-player,PvP,Online PvP,Steam Achievements,Full controller support,Steam Trading Cards,Captions available,Steam Cloud</t>
  </si>
  <si>
    <t>Strategy,Indie,Simulation,Turn-Based Strategy,Turn-Based Combat,Wargame,Tactical RPG,Anime,Turn-Based Tactics,Turn-Based,Multiplayer</t>
  </si>
  <si>
    <t>https://cdn.akamai.steamstatic.com/steam/apps/751500/ss_34005a7e3c3560a9eaab2b2379ed9b86042507fc.1920x1080.jpg?t=1578462858,https://cdn.akamai.steamstatic.com/steam/apps/751500/ss_ba66bcb235ea9e0af7277e7d2bb91e58740b4679.1920x1080.jpg?t=1578462858,https://cdn.akamai.steamstatic.com/steam/apps/751500/ss_3064895122301ef099a1a77079ae14a1263e1965.1920x1080.jpg?t=1578462858,https://cdn.akamai.steamstatic.com/steam/apps/751500/ss_873344695008451d2db21d35bb31d00e5af078a1.1920x1080.jpg?t=1578462858,https://cdn.akamai.steamstatic.com/steam/apps/751500/ss_48bb458263a4455c17d8c1f704b015724ca99a32.1920x1080.jpg?t=1578462858,https://cdn.akamai.steamstatic.com/steam/apps/751500/ss_f08a6f5e68b5ea05d4ae75be2fb640a178da2a98.1920x1080.jpg?t=1578462858,https://cdn.akamai.steamstatic.com/steam/apps/751500/ss_c8c9e1b116fac37705c6c1512e758e5c7e3960b0.1920x1080.jpg?t=1578462858,https://cdn.akamai.steamstatic.com/steam/apps/751500/ss_117478506de8ef921db31f2751746cb764702116.1920x1080.jpg?t=1578462858,https://cdn.akamai.steamstatic.com/steam/apps/751500/ss_216055435a6a28570c788baea2e0a398662a0622.1920x1080.jpg?t=1578462858,https://cdn.akamai.steamstatic.com/steam/apps/751500/ss_653c2901c62a865331717d9de070f7b403956179.1920x1080.jpg?t=1578462858,https://cdn.akamai.steamstatic.com/steam/apps/751500/ss_18e1d73e5e94c55f7e4ea93d9474b18329f4ba36.1920x1080.jpg?t=1578462858,https://cdn.akamai.steamstatic.com/steam/apps/751500/ss_bfb81c5b590d9b347bff5c0ee3254476c177eef5.1920x1080.jpg?t=1578462858,https://cdn.akamai.steamstatic.com/steam/apps/751500/ss_bb3e18a664c4f5286b701c8ca4fd6f93cf59a56d.1920x1080.jpg?t=1578462858,https://cdn.akamai.steamstatic.com/steam/apps/751500/ss_38602632342453805befe8baf84b1ddf8fa9cbc6.1920x1080.jpg?t=1578462858,https://cdn.akamai.steamstatic.com/steam/apps/751500/ss_89deaf935ce2c6b6daf3338f38ec236483b37576.1920x1080.jpg?t=1578462858,https://cdn.akamai.steamstatic.com/steam/apps/751500/ss_96ea71a43aba5c86c19cfa0b9dcc3b2d03ecbac8.1920x1080.jpg?t=1578462858,https://cdn.akamai.steamstatic.com/steam/apps/751500/ss_0d95de17f41f2e006fdc0b4193fd6d386c67d464.1920x1080.jpg?t=1578462858,https://cdn.akamai.steamstatic.com/steam/apps/751500/ss_d808c0010711dd4b263cb25e157b9ede7efc26c7.1920x1080.jpg?t=1578462858,https://cdn.akamai.steamstatic.com/steam/apps/751500/ss_847709277b96b2f189a572ef2c8a7a17f729f1a8.1920x1080.jpg?t=1578462858,https://cdn.akamai.steamstatic.com/steam/apps/751500/ss_0ecb86fd596af4deb86cf34684db3da1a4b57fa6.1920x1080.jpg?t=1578462858</t>
  </si>
  <si>
    <t>http://cdn.akamai.steamstatic.com/steam/apps/256739123/movie_max.mp4?t=1545425922,http://cdn.akamai.steamstatic.com/steam/apps/256704215/movie_max.mp4?t=1513795604,http://cdn.akamai.steamstatic.com/steam/apps/256700673/movie_max.mp4?t=1512619396</t>
  </si>
  <si>
    <t>Gemini Wars</t>
  </si>
  <si>
    <t>Decades have passed since war erupted between the United Space Federation and the Alliance of Free Worlds. A bloody conflict that seemed to have reached a stalemate is now about to change, when a third faction suddenly appears. Take control of a fleet commander returned from exile, rise through the ranks of the United Space Federation forces and join an epic war across the stars. Start with a small group of frigates, and climb your way to controlling battleships, carriers and planetary bases, in huge space battles and boarding actions. Build space stations and orbital facilities to fortify your position, build your fleet, extract minerals and research upgrades. Execute boarding actions using marine special forces, and bombard your enemies with orbital long range cannons. Key Features 3 unique factions, with different units and strategies. Epic 16-mission based single player campaign. Skirmisch and multiplayer gamemodes providing endless re-playability. Control fleets of starships, space stations and planetetary bases. Cinematic battle camera and CGI cinematics during the campaign. Research tree leading to powerful units and upgrades. Planetary colonization, planetary invasion and boarding actions. Battles across the galaxy in multiple star systems. 30 Steam Achievements Unique gameplay providing a refreshing twist to the 4x RTS genre.</t>
  </si>
  <si>
    <t>â€œ ...in my opinion this is one of the best games ever.â€ 90/100 â€“ -war-review-pc/ â€œ...a solid new entry into the RTS / 4x hybrid market.â€ 83/100 â€“ Thirteen1 â€œGemini Wars is a fantastic space strategy game.â€ 80/100 â€“ -wars-review</t>
  </si>
  <si>
    <t>https://cdn.akamai.steamstatic.com/steam/apps/216130/header.jpg?t=1560644538</t>
  </si>
  <si>
    <t>http://geminiwars.camel101.com</t>
  </si>
  <si>
    <t>https://www.metacritic.com/game/pc/gemini-wars?ftag=MCD-06-10aaa1f</t>
  </si>
  <si>
    <t>Camel101 LLC</t>
  </si>
  <si>
    <t>4X,Grand Strategy,Wargame,Space,War,Base-Building,Real-Time,RTS,Space Sim,Strategy,3D,Top-Down,Story Rich,Naval Combat,Simulation,Sci-fi,Tactical,Class-Based,Aliens,Singleplayer</t>
  </si>
  <si>
    <t>https://cdn.akamai.steamstatic.com/steam/apps/216130/ss_e33728b57c7122472a0c26f06b60d95484e46639.1920x1080.jpg?t=1560644538,https://cdn.akamai.steamstatic.com/steam/apps/216130/ss_6f029f319983d6c7477093042f69e49bca5d23aa.1920x1080.jpg?t=1560644538,https://cdn.akamai.steamstatic.com/steam/apps/216130/ss_940b44af9899046c18ca1e8318393b675abdef2e.1920x1080.jpg?t=1560644538,https://cdn.akamai.steamstatic.com/steam/apps/216130/ss_19909277e1950f09e0f12f1f5455b75a1164ea91.1920x1080.jpg?t=1560644538,https://cdn.akamai.steamstatic.com/steam/apps/216130/ss_14fce25a9d0f46c9a7a213eda45506ec319384bb.1920x1080.jpg?t=1560644538,https://cdn.akamai.steamstatic.com/steam/apps/216130/ss_747782d1ad1dff1c850b3b691c76ca644a139440.1920x1080.jpg?t=1560644538,https://cdn.akamai.steamstatic.com/steam/apps/216130/ss_762bef8f771fe5802a7f9d1afffe6173081644f3.1920x1080.jpg?t=1560644538,https://cdn.akamai.steamstatic.com/steam/apps/216130/ss_88bca42a7d98be2efa5964a9ce6761fa3de00c3d.1920x1080.jpg?t=1560644538,https://cdn.akamai.steamstatic.com/steam/apps/216130/ss_01a24093902c81b3414c0deec6199430d96fb693.1920x1080.jpg?t=1560644538,https://cdn.akamai.steamstatic.com/steam/apps/216130/ss_5a64d94360f9a4f5775d78d451aa5f4f00a8e0e2.1920x1080.jpg?t=1560644538,https://cdn.akamai.steamstatic.com/steam/apps/216130/ss_2d0731114df046fc01473829ed21720ce977bf9e.1920x1080.jpg?t=1560644538,https://cdn.akamai.steamstatic.com/steam/apps/216130/ss_af9d59cbaa33cc0a25d4a975f4aea8adde70bd5e.1920x1080.jpg?t=1560644538,https://cdn.akamai.steamstatic.com/steam/apps/216130/ss_e54199fe8d39d99bafa2e14361842cceff04b259.1920x1080.jpg?t=1560644538,https://cdn.akamai.steamstatic.com/steam/apps/216130/ss_50732c9601f747363f22d765f9703925a7703d09.1920x1080.jpg?t=1560644538,https://cdn.akamai.steamstatic.com/steam/apps/216130/ss_08acee03b9a0f83d6c72a9368a5dd8007c4c0c20.1920x1080.jpg?t=1560644538,https://cdn.akamai.steamstatic.com/steam/apps/216130/ss_82605fdc53abb596b7208f2c8454051513eaf7d7.1920x1080.jpg?t=1560644538</t>
  </si>
  <si>
    <t>http://cdn.akamai.steamstatic.com/steam/apps/2028086/movie_max.mp4?t=1447356984</t>
  </si>
  <si>
    <t>dylan@audio-surf.com</t>
  </si>
  <si>
    <t>https://www.facebook.com/livemotiongames</t>
  </si>
  <si>
    <t>lmg@livemotiongames.com</t>
  </si>
  <si>
    <t>Live Motion Games,PlayWay S.A.</t>
  </si>
  <si>
    <t>Jotun: Valhalla Edition</t>
  </si>
  <si>
    <t>Impress the Gods! Jotun is a hand-drawn action-exploration game set in Norse mythology. In Jotun , you play Thora, a Viking warrior who died an inglorious death and must prove herself to the Gods to enter Valhalla. Explore vast regions of Norse Purgatory to find runes to unleash the jotun, giant Norse elementals. Fight them using only your massive two-handed axe, the blessings of the Gods and your skills! Jotun: Valhalla Edition features Valhalla Mode, the ultimate battle against even fiercer versions of the Jotun! A true challenge for those who wish to impress the Gods! Features Experience beautiful hand-drawn animation Fight five epic jotuns, giant Norse elementals Explore nine vast and mysterious levels filled with Viking mythology Learn about Thora's life and death in an overarching story Summon powers bestowed upon you by the Viking Gods Hear authentic Icelandic voice-overs Listen to an amazing original soundtrack, specifically composed for every gameplay moment by Max LL Join the Jotun Family: Mailing List Facebook Twitter Twitch</t>
  </si>
  <si>
    <t>â€œJotun is a wondrous trek through Norse mythologyâ€ 8.0 â€“ IGN â€œItâ€™s a wonderfully wild, vibrant bedtime story told with fire and verveâ€ 8.0 â€“ Gamespot â€œIt's a magical ride that I'm sure I'll revisit from time to time in the future.â€ 9.0 â€“ Destructoid</t>
  </si>
  <si>
    <t>https://cdn.akamai.steamstatic.com/steam/apps/323580/header.jpg?t=1643988587</t>
  </si>
  <si>
    <t>https://thunderlotusgames.com/</t>
  </si>
  <si>
    <t>https://www.metacritic.com/game/pc/jotun?ftag=MCD-06-10aaa1f</t>
  </si>
  <si>
    <t>Adventure,Mythology,Action,Indie,Female Protagonist,Hand-drawn,Difficult,Singleplayer,Atmospheric,Exploration,Great Soundtrack,2D,Isometric,Fantasy,Vikings,Kickstarter,Controller,Story Rich,Souls-like,RPG</t>
  </si>
  <si>
    <t>https://cdn.akamai.steamstatic.com/steam/apps/323580/ss_26cec37d001136b0805c07854309c4d70f8db873.1920x1080.jpg?t=1643988587,https://cdn.akamai.steamstatic.com/steam/apps/323580/ss_37cdc2d431f56bf2b35c72d675c017908f7821a7.1920x1080.jpg?t=1643988587,https://cdn.akamai.steamstatic.com/steam/apps/323580/ss_3009133b4a2a891d2f5d9b44f941fd40aa19c132.1920x1080.jpg?t=1643988587,https://cdn.akamai.steamstatic.com/steam/apps/323580/ss_f766ced69d8d793cd717252699b106d7b7d2eafb.1920x1080.jpg?t=1643988587,https://cdn.akamai.steamstatic.com/steam/apps/323580/ss_8c3c24352f6ee52f40a31c3311a923f92dec9bf8.1920x1080.jpg?t=1643988587,https://cdn.akamai.steamstatic.com/steam/apps/323580/ss_4b496e69cbfaffdadc0ca3dea0986b2b3869132e.1920x1080.jpg?t=1643988587,https://cdn.akamai.steamstatic.com/steam/apps/323580/ss_b9b3e801d2593376e014135a6b3c9e83aecbc023.1920x1080.jpg?t=1643988587,https://cdn.akamai.steamstatic.com/steam/apps/323580/ss_9d1cbf4ac17a1f8578f395e500311a516606aa4b.1920x1080.jpg?t=1643988587,https://cdn.akamai.steamstatic.com/steam/apps/323580/ss_ca961676950da0293eda90612256fa3c179ee86d.1920x1080.jpg?t=1643988587,https://cdn.akamai.steamstatic.com/steam/apps/323580/ss_9e6acd18960bc41b61f275ca5bbcbe4b311060bc.1920x1080.jpg?t=1643988587,https://cdn.akamai.steamstatic.com/steam/apps/323580/ss_9df0f91427b578316ae66e7ed296c8365ca99f8d.1920x1080.jpg?t=1643988587</t>
  </si>
  <si>
    <t>http://cdn.akamai.steamstatic.com/steam/apps/2040043/movie_max.mp4?t=1447376268,http://cdn.akamai.steamstatic.com/steam/apps/2040044/movie_max.mp4?t=1447376268,http://cdn.akamai.steamstatic.com/steam/apps/256655694/movie_max.mp4?t=1447377599</t>
  </si>
  <si>
    <t>Dishonored</t>
  </si>
  <si>
    <t>Dishonored is an immersive first-person action game that casts you as a supernatural assassin driven by revenge. With Dishonoredâ€™s flexible combat system, creatively eliminate your targets as you combine the supernatural abilities, weapons and unusual gadgets at your disposal. Pursue your enemies under the cover of darkness or ruthlessly attack them head on with weapons drawn. The outcome of each mission plays out based on the choices you make. Story: Dishonored is set in Dunwall, an industrial whaling city where strange steampunk- inspired technology and otherworldly forces coexist in the shadows. You are the once-trusted bodyguard of the beloved Empress. Framed for her murder, you become an infamous assassin, known only by the disturbing mask that has become your calling card. In a time of uncertainty, when the city is besieged by plague and ruled by a corrupt government armed with industrial technologies, dark forces conspire to bestow upon you abilities beyond those of any common man â€“ but at what cost? The truth behind your betrayal is as murky as the waters surrounding the city, and the life you once had is gone forever. Key features: Improvise and Innovate Approach each assassination with your own style of play. Use shadow and sound to your advantage to make your way silently through levels unseen by foes, or attack enemies head-on as they respond to your aggression. The flexible combat system allows you to creatively combine your abilities, supernatural powers and gadgets as you make your way through the levels and dispatch your targets. Improvise and innovate to define your play style. Action with Meaning The world of Dishonored reacts to how you play. Move like a ghost and resist corruption, or show no mercy and leave a path of destruction in your wake. Decide your approach for each mission, and the outcomes will change as a result. Supernatural Abilities Teleport for stealth approaches, possess any living creature, or stop time itself to orchestrate unearthly executions! Combining your suite of supernatural abilities and weapons opens up even more ways to overcome obstacles and eliminate targets. The gameâ€™s upgrade system allows for the mastery of deadly new abilities and devious gadgets. A City Unlike Any Other Enter an original world envisioned by Half-Life 2 art director Viktor Antonov. Arkane and Bethesda bring you a steampunk city where industry and the supernatural collide, creating an atmosphere thick with intrigue. The world is yours to discover.</t>
  </si>
  <si>
    <t>â€œA big, shiny example of so much we keep asking for in games, but rarely getâ€ Editor's Choice - PC Gamer â€œNothing short of a masterpieceâ€ - Kotaku â€œA joy to playâ€ â€œEngrossing from start to finishâ€ 9.2/10 â€“ IGN â€œIt will blow you awayâ€ 5 out of 5 stars - The Escapist â€œBold, original and brilliantâ€ 9/10 â€“ Destructoid</t>
  </si>
  <si>
    <t>https://cdn.akamai.steamstatic.com/steam/apps/205100/header.jpg?t=1598321484</t>
  </si>
  <si>
    <t>http://www.dishonored.com</t>
  </si>
  <si>
    <t>https://www.metacritic.com/game/pc/dishonored?ftag=MCD-06-10aaa1f</t>
  </si>
  <si>
    <t>Stealth,First-Person,Action,Assassin,Steampunk,Singleplayer,Atmospheric,Story Rich,Multiple Endings,Adventure,Dark,Magic,Dystopian,FPS,RPG,Replay Value,Fantasy,Immersive Sim,Open World,Shooter</t>
  </si>
  <si>
    <t>https://cdn.akamai.steamstatic.com/steam/apps/205100/ss_409bb8591d4c8278815510d9be737b57dfc57e06.1920x1080.jpg?t=1598321484,https://cdn.akamai.steamstatic.com/steam/apps/205100/ss_32d76a6ff4b216410b90ff2cdb7107a28a1baed2.1920x1080.jpg?t=1598321484,https://cdn.akamai.steamstatic.com/steam/apps/205100/ss_fd7613fa1b8f19674cc0b4cd53db39c9618641fd.1920x1080.jpg?t=1598321484,https://cdn.akamai.steamstatic.com/steam/apps/205100/ss_8d26f4f83fb598eed36bdb0c6ecb41962a64ccf7.1920x1080.jpg?t=1598321484,https://cdn.akamai.steamstatic.com/steam/apps/205100/ss_e6f960fda9132baa23aca305359064dbc1b6f507.1920x1080.jpg?t=1598321484,https://cdn.akamai.steamstatic.com/steam/apps/205100/ss_30e0328295a5d208283e69eb382fac2fa94809a8.1920x1080.jpg?t=1598321484</t>
  </si>
  <si>
    <t>Bombshell</t>
  </si>
  <si>
    <t>From the creators of Rise of the Triad and legendary game maker 3D Realms comes Bombshell, an action shooter game. Bomb disposal technician turned mercenary for hire, Shelly 'Bombshell' Harrison must strong-arm her way across 4 planets in an Unreal Engine-powered galactic adventure to rescue the president from an apocalyptic alien threat. With out-of-this-world enemies, a never-before-seen arsenal of devastating weaponry and a host of genre-crossing mechanics, Bombshell is set to blow you away. Features History in the Breaking Be part of Bombshell's debut as she fights to save the president and her people from a maniac's mechanical monstrosity. Brave New Worlds Traverse the dying world of Kyrron as it's consumed by its neighboring sun, discover the secrets of a civilization frozen in time on the distant world of Zeroth and travel to the epitome of technology -- a villain's vision which threatens to consume all that exists. Robot-Armed and Dangerous Shell, shock and shatter your way through vicious, bloodthirsty predators, an augmented alien species, and the remnants of an ancient race re-animated, with more than 10 weaponized arm modifications. Heavy Handed Fierce finishing moves and interactive environments make Bombshell as dynamic as she is deadly. Isometric Ingenuity Brilliantly brutal isometric shooting layered with some classic role-playing mechanics, including experience points, upgrades, side quests, and non-linear levels. All with a twist of first-person shooter mechanics. What Are You Lookin' At? Yeah, she has a robot arm. Deal with it.</t>
  </si>
  <si>
    <t>â€œBombshell was a very pleasant experience. I assure you that once you play this game, you'll see that you have not wasted your time!'â€ 9 / 10 â€“ IGN Romania â€œStunningly crafted, downright epic environments and tight, responsive gamepad controls steal the show.â€ IGN â€œa surprisingly great game especially considering it was 3D Realms first new game in over a decade.â€ 9 / 10 â€“ Gamerassault Weekly</t>
  </si>
  <si>
    <t>https://cdn.akamai.steamstatic.com/steam/apps/353190/header.jpg?t=1618923988</t>
  </si>
  <si>
    <t>http://www.bombshell.com</t>
  </si>
  <si>
    <t>http://www.metacritic.com/game/pc/bombshell?ftag=MCD-06-10aaa1f</t>
  </si>
  <si>
    <t>Action,Adventure,Female Protagonist,Isometric,Twin Stick Shooter,Shooter,Sci-fi,Cyberpunk,Top-Down Shooter</t>
  </si>
  <si>
    <t>https://cdn.akamai.steamstatic.com/steam/apps/353190/ss_d45ae956e9b090d1a7ff888a279ddfd978545536.1920x1080.jpg?t=1618923988,https://cdn.akamai.steamstatic.com/steam/apps/353190/ss_ed55605e30791269de9e20b245dbcfef696b6683.1920x1080.jpg?t=1618923988,https://cdn.akamai.steamstatic.com/steam/apps/353190/ss_f217678e4b59d966e35618467682f3c5ad8103dd.1920x1080.jpg?t=1618923988,https://cdn.akamai.steamstatic.com/steam/apps/353190/ss_55ac9aea60a93cd48f04781a293d918a93623e08.1920x1080.jpg?t=1618923988,https://cdn.akamai.steamstatic.com/steam/apps/353190/ss_6ce1c2ce1ec8b7b2ebf6f88d14a9f36f5319ad2c.1920x1080.jpg?t=1618923988,https://cdn.akamai.steamstatic.com/steam/apps/353190/ss_03551a95010b03d1237aa4006338ca5ddae312ce.1920x1080.jpg?t=1618923988,https://cdn.akamai.steamstatic.com/steam/apps/353190/ss_87c924e4fc80b253ef10c099164f709dbfdce0fb.1920x1080.jpg?t=1618923988,https://cdn.akamai.steamstatic.com/steam/apps/353190/ss_6b2cff7611f0488fbffbdd59f4af6a247f1749c3.1920x1080.jpg?t=1618923988,https://cdn.akamai.steamstatic.com/steam/apps/353190/ss_75c56302fae8b797dbcc371dbcf3fc1f502d63ed.1920x1080.jpg?t=1618923988,https://cdn.akamai.steamstatic.com/steam/apps/353190/ss_67fa1910e2c4c9c402560b39081b03b69a07661b.1920x1080.jpg?t=1618923988,https://cdn.akamai.steamstatic.com/steam/apps/353190/ss_c2684288851c896b7f7afe3320f9ecd2b73b8df9.1920x1080.jpg?t=1618923988,https://cdn.akamai.steamstatic.com/steam/apps/353190/ss_c6118b4e6f7914b467e204a3856720e9cf244b1e.1920x1080.jpg?t=1618923988,https://cdn.akamai.steamstatic.com/steam/apps/353190/ss_6c2803015b1b280450af7de589bc93e3e9587969.1920x1080.jpg?t=1618923988,https://cdn.akamai.steamstatic.com/steam/apps/353190/ss_77fa13ac1c5bc18b4c5426300b41d217efbf42f8.1920x1080.jpg?t=1618923988,https://cdn.akamai.steamstatic.com/steam/apps/353190/ss_769c5e3c5c6bfcfd6bceaf0382cf8a56018c4bce.1920x1080.jpg?t=1618923988,https://cdn.akamai.steamstatic.com/steam/apps/353190/ss_7af0941e80675aa41348dcf099864e3bf5e39202.1920x1080.jpg?t=1618923988</t>
  </si>
  <si>
    <t>http://cdn.akamai.steamstatic.com/steam/apps/256660257/movie_max.mp4?t=1454155334,http://cdn.akamai.steamstatic.com/steam/apps/256656269/movie_max.mp4?t=1447377991,http://cdn.akamai.steamstatic.com/steam/apps/256656249/movie_max.mp4?t=1447377982,http://cdn.akamai.steamstatic.com/steam/apps/256656270/movie_max.mp4?t=1447377991</t>
  </si>
  <si>
    <t>Yoku's Island Express</t>
  </si>
  <si>
    <t>Yoku has arrived on Mokumana and heâ€™s ready for the easy life, soaking up the sun and delivering parcels on a tropical paradise! However, an ancient Island deity is trapped in a restless sleep - and itâ€™s all down to Yoku to traverse the island using a unique blend of pinball mechanics, platforming and open world exploration, in an amazing adventure to help those in need! Flip and bump our pint-sized protagonist around the stunning hand-painted island on your quest to rebuild the post-office, and wake an old god from its deep slumber. Key Features: OPEN-WORLD PINBALL ADVENTURE: Coupled with its unique pinball platforming play style, Yokuâ€™s Island Express offers non-linear gameplay that gives you the freedom to choose your own path across multiple questlines. WELCOME TO MOKUMANA ISLAND: Seamlessly Explore multiple regions of the island, including tropical beaches, lush jungles, snowy mountains, mysterious caves, and steamy hot springs! UNLOCK THE AMAZING NEW ABILITIES: Help the friendly locals and earn a range of fantastic new power-ups! Vacuum explosive slugs and wake up sleepy villagers with the Noisemaker! CAPTIVATING STORY: Meet a cast of unforgettable characters across multiple storylines - whilst uncovering the islands deepest secrets. And maybe rebuild the post office too! EPIC BOSS BATTLES: Get ready to take on giant bosses using Yoku's trusty ball to 'deliver' the final blow. BEAUTIFUL ARTWORK: Feast your eyes on the breathtaking, hand-painted artwork created by games industry veteran artists.</t>
  </si>
  <si>
    <t>â€œA glorious marriage of pinball and platforming and a wild-spirited adventure to cherishâ€ Recommended â€“ Eurogamer â€œYokuâ€™s Island Express is a novel Metroidvania-pinball hybrid that stands out as something wholly unique.â€ 8/10 â€“ IGN â€œA delight, plain and simple. It's gorgeous, plays beautifully,Â and I hope it's the start of a new franchise, because I want to play a lot more of thisâ€ 9/10 â€“ Destructoid</t>
  </si>
  <si>
    <t>https://cdn.akamai.steamstatic.com/steam/apps/334940/header.jpg?t=1638519902</t>
  </si>
  <si>
    <t>http://yokugame.com/</t>
  </si>
  <si>
    <t>https://www.metacritic.com/game/pc/yokus-island-express?ftag=MCD-06-10aaa1f</t>
  </si>
  <si>
    <t>Villa Gorilla</t>
  </si>
  <si>
    <t>Pinball,Metroidvania,Adventure,Platformer,Singleplayer,Indie,Family Friendly,Puzzle-Platformer,Great Soundtrack,Open World,Cute,Physics,Hand-drawn,2D,Controller,Casual</t>
  </si>
  <si>
    <t>https://cdn.akamai.steamstatic.com/steam/apps/334940/ss_a23eaefb9d299e5f10e7eb721fe4abc7e8ab9bbb.1920x1080.jpg?t=1638519902,https://cdn.akamai.steamstatic.com/steam/apps/334940/ss_f386401fb8151eb9b48caa2182f29b886a4a3cf2.1920x1080.jpg?t=1638519902,https://cdn.akamai.steamstatic.com/steam/apps/334940/ss_79752273e90e872597f31ba9bb9bd0cf0c7f23de.1920x1080.jpg?t=1638519902,https://cdn.akamai.steamstatic.com/steam/apps/334940/ss_0131a0791cac53b6274a3b4111d77b78ce0307d7.1920x1080.jpg?t=1638519902,https://cdn.akamai.steamstatic.com/steam/apps/334940/ss_41ed918bfba0017f4cb488769b58a5b5287dc92e.1920x1080.jpg?t=1638519902,https://cdn.akamai.steamstatic.com/steam/apps/334940/ss_120e06751c452dae9d6282e8e7c09841b3863e83.1920x1080.jpg?t=1638519902,https://cdn.akamai.steamstatic.com/steam/apps/334940/ss_e3b84c526a6a00ad6af354a2d522779bef2a6db9.1920x1080.jpg?t=1638519902,https://cdn.akamai.steamstatic.com/steam/apps/334940/ss_3e5a9dc2fc1fa57fcde762d09662b0576ce445e5.1920x1080.jpg?t=1638519902,https://cdn.akamai.steamstatic.com/steam/apps/334940/ss_d9d59d6f6b242c91efa3fd7162433f6b93e3d67b.1920x1080.jpg?t=1638519902,https://cdn.akamai.steamstatic.com/steam/apps/334940/ss_581d71e750f96f4b7a394286961f7da1a98077ec.1920x1080.jpg?t=1638519902</t>
  </si>
  <si>
    <t>http://cdn.akamai.steamstatic.com/steam/apps/256718255/movie_max.mp4?t=1527610940,http://cdn.akamai.steamstatic.com/steam/apps/256714789/movie_max.mp4?t=1526313608,http://cdn.akamai.steamstatic.com/steam/apps/256693947/movie_max.mp4?t=1503998960,http://cdn.akamai.steamstatic.com/steam/apps/256714791/movie_max.mp4?t=1526313620</t>
  </si>
  <si>
    <t>Homefront</t>
  </si>
  <si>
    <t>The year is 2027. The world as we know it is unraveling after fifteen years of economic meltdown and widespread global conflict over dwindling natural resources. A once proud America has fallen, her infrastructure shattered and military in disarray. Crippled by a devastating EMP strike, the USA is powerless to resist the ever expanding occupation of a savage, nuclear armed Greater Korean Republic. Abandoned by her former allies, the United States is a bleak landscape of walled towns and abandoned suburbs. This is a police state where high school stadiums have become detention centers, and shopping malls shelter armored attack vehicles. A once-free people are now prisonersâ€¦ or collaboratorsâ€¦ or revolutionaries. Join the Resistance, stand united and fight for freedom against an overwhelming military force in Homefrontâ€™s gripping single player campaign penned by John Milius (Apocalypse Now, Red Dawn). Stand alongside a cast of memorable characters as an emotional plot unfolds in this terrifyingly plausible near-future world. Experience visceral, cinematic first-person shooter action as you fight your way across Occupied USA using guerrilla tactics, and commandeer military vehicles and advanced drone technology to defeat the enemy. Multiplayer brings epic warfare to the online arena as infantry, tanks, attack helicopters and combat drones battle across huge, open battlefields. A rich feature set offering layers of tactical depth combined with a game-changing innovation in the multiplayer space will set a new benchmark in online warfare. Discover a terrifyingly plausible near-future world â€“ the familiar has become alien in this nightmare vision of Occupied USA Fight for a cause â€“ join a cast of memorable characters as your resistance cell wages a guerrilla war against overwhelming military odds in the name of Freedom Witness the human cost of war â€“ a gripping story from the pen of John Milius is told through immersive, interactive 1st person cut scenes Experience explosive FPS gameplay â€“ battle through a dynamic mix of infantry and vehicle combat in a gripping single player campaign boasting intense, memorable set pieces Take the battle online â€“ experience large scale multiplayer action like never before in epic infantry and vehicle warfare</t>
  </si>
  <si>
    <t>https://cdn.akamai.steamstatic.com/steam/apps/55100/header.jpg?t=1569507505</t>
  </si>
  <si>
    <t>https://www.metacritic.com/game/pc/homefront?ftag=MCD-06-10aaa1f</t>
  </si>
  <si>
    <t>Kaos Studios,Digital Extremes</t>
  </si>
  <si>
    <t>Single-player,Multi-player,Steam Achievements,Partial Controller Support,Steam Cloud,Valve Anti-Cheat enabled</t>
  </si>
  <si>
    <t>Action,FPS,Shooter,Multiplayer,Singleplayer,First-Person,Military,War,Atmospheric,Short,Open World,Co-op,Story Rich,Adventure,Survival,Alternate History</t>
  </si>
  <si>
    <t>https://cdn.akamai.steamstatic.com/steam/apps/55100/ss_035d4b07d423106ed82e3ff0ac589ca17df71bec.1920x1080.jpg?t=1569507505,https://cdn.akamai.steamstatic.com/steam/apps/55100/ss_7d5a73748d73ffc965249c4a1c79161fa1257d4a.1920x1080.jpg?t=1569507505,https://cdn.akamai.steamstatic.com/steam/apps/55100/ss_9d2fa6a012b251527f96e4ed6be5794566e7f00e.1920x1080.jpg?t=1569507505,https://cdn.akamai.steamstatic.com/steam/apps/55100/ss_7dce7969e94b9ff58061b7cb63ce1e9cacf7b7d4.1920x1080.jpg?t=1569507505,https://cdn.akamai.steamstatic.com/steam/apps/55100/ss_4e3c45e7f45f96e2ac19beb9af080b478946bd69.1920x1080.jpg?t=1569507505,https://cdn.akamai.steamstatic.com/steam/apps/55100/ss_2c576064591441a71a4fec1cff3dfd7b4e882190.1920x1080.jpg?t=1569507505,https://cdn.akamai.steamstatic.com/steam/apps/55100/ss_fd390084ac183190eb03af42a0740690dabe6b98.1920x1080.jpg?t=1569507505,https://cdn.akamai.steamstatic.com/steam/apps/55100/ss_34f70be7ef49964dd6ff65621954775151c97da0.1920x1080.jpg?t=1569507505,https://cdn.akamai.steamstatic.com/steam/apps/55100/ss_0989d3a53631bafabbfc62f8432ae9df09d6ee10.1920x1080.jpg?t=1569507505,https://cdn.akamai.steamstatic.com/steam/apps/55100/ss_2eb49426830d1414048c492a19f648819a8ba5f3.1920x1080.jpg?t=1569507505,https://cdn.akamai.steamstatic.com/steam/apps/55100/ss_024a25ce44444e4fb366d16e43fc5e343b64ad4e.1920x1080.jpg?t=1569507505,https://cdn.akamai.steamstatic.com/steam/apps/55100/ss_316431dbfd29876d573ebacb5365a33d912de07c.1920x1080.jpg?t=1569507505,https://cdn.akamai.steamstatic.com/steam/apps/55100/ss_ee949a314132aa22f1f53a2cbe6de6d4bd09beba.1920x1080.jpg?t=1569507505,https://cdn.akamai.steamstatic.com/steam/apps/55100/ss_99cff2b6b5d8c782ec696c64d049f7841a2d3a33.1920x1080.jpg?t=1569507505,https://cdn.akamai.steamstatic.com/steam/apps/55100/ss_2ce001976c4bbc08fd8f1ce49579cc1d44cc0480.1920x1080.jpg?t=1569507505,https://cdn.akamai.steamstatic.com/steam/apps/55100/ss_1ccf5f7656650a7493d45fa3c9988b411733455b.1920x1080.jpg?t=1569507505,https://cdn.akamai.steamstatic.com/steam/apps/55100/ss_5a08e25fa3df560b3eca7af099763976bba23dff.1920x1080.jpg?t=1569507505,https://cdn.akamai.steamstatic.com/steam/apps/55100/ss_afb32922eefa4aef3fc7f63ab6ba21088b0868e3.1920x1080.jpg?t=1569507505,https://cdn.akamai.steamstatic.com/steam/apps/55100/ss_9b1664da030c0c38027404fe0e12bb4bfd508b1e.1920x1080.jpg?t=1569507505,https://cdn.akamai.steamstatic.com/steam/apps/55100/ss_62301853ab5c9d94b69d829f2a678b852d6f6b41.1920x1080.jpg?t=1569507505,https://cdn.akamai.steamstatic.com/steam/apps/55100/ss_fb10cb028f13be42aa9b2717001e7cc3508a6bcf.1920x1080.jpg?t=1569507505,https://cdn.akamai.steamstatic.com/steam/apps/55100/ss_f8d01ee32b7fb788ace3a040dc7d9b2b290e2753.1920x1080.jpg?t=1569507505,https://cdn.akamai.steamstatic.com/steam/apps/55100/ss_6cda91495182c6f844c9d8185705427198f143af.1920x1080.jpg?t=1569507505,https://cdn.akamai.steamstatic.com/steam/apps/55100/ss_865db9cbf8b972e4ded95a52899c62ccc69b6d5f.1920x1080.jpg?t=1569507505,https://cdn.akamai.steamstatic.com/steam/apps/55100/ss_2140fde3713ae6b72b3876725c1782213cb2e34e.1920x1080.jpg?t=1569507505,https://cdn.akamai.steamstatic.com/steam/apps/55100/ss_ce196012916524eec96f00372bc4d590e3e5ca4d.1920x1080.jpg?t=1569507505,https://cdn.akamai.steamstatic.com/steam/apps/55100/ss_4e08d8069c737fdb22624f27133ea629d4521d01.1920x1080.jpg?t=1569507505,https://cdn.akamai.steamstatic.com/steam/apps/55100/ss_8d996739a7e61667dce74b490fbc5d359e959897.1920x1080.jpg?t=1569507505,https://cdn.akamai.steamstatic.com/steam/apps/55100/ss_faf9079ca1309df6def8ed3b2cfb6a358cb8fb67.1920x1080.jpg?t=1569507505,https://cdn.akamai.steamstatic.com/steam/apps/55100/ss_88c7c0db4cf1c58e90be3a3d0895888223e74ee3.1920x1080.jpg?t=1569507505,https://cdn.akamai.steamstatic.com/steam/apps/55100/ss_a072104f94ebf3ce391a2743cbeb3d29649f5f5d.1920x1080.jpg?t=1569507505,https://cdn.akamai.steamstatic.com/steam/apps/55100/ss_8d0de14b82d39af12e89e4cead71fafbc772ba32.1920x1080.jpg?t=1569507505</t>
  </si>
  <si>
    <t>The Chronicles of Nyanya</t>
  </si>
  <si>
    <t>Thrilling like a payday, a story of cats in funny costumes that do RPGish things. It is full of many unexpected and incredible twists, the tragedies of an individual lured into the trap of an adventourist internship, and friendly pastry, which is very sensitive to nihilism. The game also contains many thrilling conversations, walking around the map with some logical puzzles sprinkled in here and there â€“ but donâ€™t worry, even a liberal arts student should be able to solve them â€“ raising pastry, and deliberations about important moral and existential issues, the majority of which will affect the ending you get. The ending will sum up the fates of the most important characters, in-game achievements, your proficiency in fighting the ultimate bad guy, your finesse in raising pastry and the degree of faith in friendship. This results in dozens of possible ending combinations. After completing the game, you can try NewGame+ to unlock additional, normally unavailable skills for the main character. The world of Nyanya Nyanya is an enormous cat world that can take up to 20 hours to fully explore. The main plotline itself is good for more than 8 hours of fun, but the game also includes many side quests found on numerous maps, hundreds of interactions with NPCs and over a thousand descriptions of nearly everything. You can also find dozens of exciting items such as the legendary Excalipurr and the frightening Berserker Catnip. The role of the majority of animals is played by various kinds of rolls, which, together with cats, pidgins, and sneks, constitute the entirety of Nyanyaâ€™s fauna. Kibble is found in mines and on can triis, almost all buildings are boxes (because cardboard boxes are catsâ€™ natural habitat) and cleaning fur is a matter of importance to the state. The sense and logic of this world are therefore highly debatable... But donâ€™t worry about its coherence. We made sure that it is top-notch. All this mess is watched over by cat gods, such as the mysterious Great Bowl of Goodness â€“ a giant stone leg, whose calf disappears in the clouds, Meowrida the Brave â€“ goddess of shooting, and Overcat â€“ the creator of everything that's feline. The game is produced in a retro jRPG style. Party The protagonist of the game is Catair, a meowsassin, who is as optimistic and sweet as sandpaper. When she sets out on her amazing journey, she has the chance to discover friendship, love, and revenge and to travel through many wonderful lands that she does not want to visit... And yet, she has no choice. She will join the party led by the veteran of the war in Furajevo â€“ Francat the clericat. Their adventourist paths will cross with Purrgli, a yes-cat and an outstanding purrior, Catniss â€“ a fighter for friendship and even more friendship, as well as meowmage Meowdledore, whose parents bought him gifts instead of giving him some attention. You can meet them here . Combat The game features tons of epic turn-based jRPG fights, where you will have an opportunity to use dozens of such unique cat techniques as Boot to the Head, Slipper Comet or a Hairball of Darkness. The characters represent traditional classes such as meowsassin, meowmage and purrior. With their powers combined, they are able to face adversities such as student internships and unpaid overtime. Among the dozens of opponents, you will find monstrosities such as orcats, aggressive cat fetuses enchanted in slime, or Purrevar, Prince of the Underpurr. What is more, The Chronicles of Nyanya is probably the only game in which you can charge Nazi furniture on your rollicorn or fight their mysterious WundermÃ¶belwaffe. Parody and pop culture The game is filled with familiar-sounding places and names. If you love comic books, memes or just pop culture in general, you will feel right at home in Nyanya. You will meet Cateris, talk with Granny Weathercat, Furry Catter and Nyoda and listen to the moving stories of Catmerian guards, who always wanted to be adventourists like you, but they took an arrow to their knees. In other games, references are Easter eggs, in Nyanya they are the main course. Creators The game was created by hamstercube studio, made up of Ilona, author of chatolandia and Adrian. The graphics were created mainly by Revv, known from her Tak bardzo Åºle blog; Ilona also had something to do with it. The moving music, which tickles your aesthetic sense was composed by Marcin MaÅ›lanka, an experienced composer of soundtracks for games and films.</t>
  </si>
  <si>
    <t>https://cdn.akamai.steamstatic.com/steam/apps/704200/header.jpg?t=1634734268</t>
  </si>
  <si>
    <t>http://fatdoggames.com/thechroniclesofnyanya/</t>
  </si>
  <si>
    <t>https://www.metacritic.com/game/pc/the-chronicles-of-nyanya?ftag=MCD-06-10aaa1f</t>
  </si>
  <si>
    <t>hamstercube</t>
  </si>
  <si>
    <t>RPG,Adventure,Indie,RPGMaker,Pixel Graphics,JRPG,Comedy,Cats,Funny,Fantasy,Cartoon,Singleplayer,Cute</t>
  </si>
  <si>
    <t>https://cdn.akamai.steamstatic.com/steam/apps/704200/ss_e9fed431e64bb303af166f8077db908191d92819.1920x1080.jpg?t=1634734268,https://cdn.akamai.steamstatic.com/steam/apps/704200/ss_6362e2f85530be50c1825c5444d211542544b2df.1920x1080.jpg?t=1634734268,https://cdn.akamai.steamstatic.com/steam/apps/704200/ss_6b4c00f16efea6622976bd666881df3d6d3d0352.1920x1080.jpg?t=1634734268,https://cdn.akamai.steamstatic.com/steam/apps/704200/ss_b745e03b760bc547cf748d573617391ab42b4c72.1920x1080.jpg?t=1634734268,https://cdn.akamai.steamstatic.com/steam/apps/704200/ss_0c0b831f634541be20559429ec80e7fb67b00ce7.1920x1080.jpg?t=1634734268,https://cdn.akamai.steamstatic.com/steam/apps/704200/ss_ab8bfbbadd2d974e9278058ef38804e880ca0c4e.1920x1080.jpg?t=1634734268,https://cdn.akamai.steamstatic.com/steam/apps/704200/ss_b219ce755c6ca7e3fd57b88c94c24e7bfeed0562.1920x1080.jpg?t=1634734268,https://cdn.akamai.steamstatic.com/steam/apps/704200/ss_3901668dfd6bba79ce28b1ad12a75b333ba43443.1920x1080.jpg?t=1634734268,https://cdn.akamai.steamstatic.com/steam/apps/704200/ss_1c5be902eea402a2daa440e2c97a979787ef39a4.1920x1080.jpg?t=1634734268</t>
  </si>
  <si>
    <t>http://cdn.akamai.steamstatic.com/steam/apps/256723083/movie_max.mp4?t=1532070685</t>
  </si>
  <si>
    <t>https://boomzap.com/contact/</t>
  </si>
  <si>
    <t>Super Lucky's Tale</t>
  </si>
  <si>
    <t>Welcome to Adventure! Super Luckyâ€™s Tale is a delightful, playground platformer for all ages that follows Lucky, the ever-optimistic, energetic, and lovable hero, on his quest to find his inner strength and help his sister rescue the Book of Ages from Jinx. Jinx is the scheming and mysterious villain trying to reshape the world, but for what reason? Along the way, encounter a hilarious supporting cast of friends and adversaries. Lucky must confront the nefarious Kitty Litter, Jinx's mischievous kids - self-taught villains who might not be getting Jinx's plans quite right. Lucky meets friends and allies along the way too. He meets misplaced Yetis, Kookie Spookies, a village of farming worms, and other colorful friends inhabiting the Book of Ages. Test your skills with puzzles and nerve-wracking obstacle courses. Explore hidden secrets of new worlds with Lucky's signature burrow move. Dive into unpredictable foxholes, or try devilish side scrolling challenge levels to unlock additional rewards. Head back to the era of classic platformers with challenges players of all skill levels and all ages can enjoy.</t>
  </si>
  <si>
    <t>['English', 'French', 'Italian', 'German', 'Spanish - Spain', 'Czech', 'Danish', 'Dutch', 'Finnish', 'Greek', 'Hungarian', 'Japanese', 'Korean', 'Norwegian', 'Polish', 'Portuguese', 'Portuguese - Brazil', 'Russian', 'Simplified Chinese', 'Swedish', 'Traditional Chinese', 'Turkish']</t>
  </si>
  <si>
    <t>https://cdn.akamai.steamstatic.com/steam/apps/847360/header.jpg?t=1603962415</t>
  </si>
  <si>
    <t>http://www.superluckystale.com/</t>
  </si>
  <si>
    <t>https://www.metacritic.com/game/pc/super-luckys-tale?ftag=MCD-06-10aaa1f</t>
  </si>
  <si>
    <t>Adventure,Action,3D Platformer,Family Friendly,Cute,Platformer,Singleplayer,Colorful</t>
  </si>
  <si>
    <t>https://cdn.akamai.steamstatic.com/steam/apps/847360/ss_ea32670937bb3065b7c3e6dad4c3abc948bc51d6.1920x1080.jpg?t=1603962415,https://cdn.akamai.steamstatic.com/steam/apps/847360/ss_59ae50c1ba856e99608920b2ed779f306b9b7057.1920x1080.jpg?t=1603962415,https://cdn.akamai.steamstatic.com/steam/apps/847360/ss_785844a402f58e4b1adb643b78302f3d847dfe2c.1920x1080.jpg?t=1603962415,https://cdn.akamai.steamstatic.com/steam/apps/847360/ss_57ebfafb3e700a9dbb76a9eda3cb74c265210c2b.1920x1080.jpg?t=1603962415,https://cdn.akamai.steamstatic.com/steam/apps/847360/ss_2fbf4f0b6a9ccd56c5da82a617b7863fd0bb9150.1920x1080.jpg?t=1603962415,https://cdn.akamai.steamstatic.com/steam/apps/847360/ss_e1cfa4d7d60c7ee03d48f90904c43473bdaa910c.1920x1080.jpg?t=1603962415,https://cdn.akamai.steamstatic.com/steam/apps/847360/ss_b52be84e2e38918f6bb57a885dc780bf75c8654d.1920x1080.jpg?t=1603962415,https://cdn.akamai.steamstatic.com/steam/apps/847360/ss_588689c09862dac8926f3b62e78f91a491077f1a.1920x1080.jpg?t=1603962415</t>
  </si>
  <si>
    <t>http://cdn.akamai.steamstatic.com/steam/apps/256718519/movie_max.mp4?t=1538459952,http://cdn.akamai.steamstatic.com/steam/apps/256730467/movie_max.mp4?t=1538459967</t>
  </si>
  <si>
    <t>Startup Panic</t>
  </si>
  <si>
    <t>living the Dream Manage your time as a bedroom programmer. Pick projects, contract-work and vacation days to get by, then start to build some passive income through your startup. Beware though: Once you start hiring your first employees and upgrading your office, you'll attract the attention of competing businesses... don't Panic! You decide how each project goes and what to focus on Spend a week training your staff, or earning money, or building features... but choose wisely! Upgrade your company in the skill tree: Will you take longer vacations or cheaper air-co? Hunt for new employees and hire the ones that fit your style: Social butterfly? Marketing expert? Lone Wolf? Compete with rival CEOs for new users in your region, and then expand out by building new headquarters on a world map! Hurting for cash? You can take out a loan or search for investors, but don't think it'll come for free...</t>
  </si>
  <si>
    <t>['English', 'French', 'German', 'Spanish - Spain', 'Simplified Chinese', 'Russian', 'Japanese', 'Korean', 'Portuguese - Brazil']</t>
  </si>
  <si>
    <t>â€œQuite the upgrade on previous management games.â€ 4/5 â€“ PocketGamer</t>
  </si>
  <si>
    <t>https://cdn.akamai.steamstatic.com/steam/apps/1045610/header.jpg?t=1642697995</t>
  </si>
  <si>
    <t>https://www.startuppanic.com/</t>
  </si>
  <si>
    <t>https://algo.rocks</t>
  </si>
  <si>
    <t>help@algo.rocks</t>
  </si>
  <si>
    <t>https://www.metacritic.com/game/pc/startup-panic?ftag=MCD-06-10aaa1f</t>
  </si>
  <si>
    <t>Programming,Simulation,Resource Management,Time Management,Management,Economy,Singleplayer,Relaxing,Casual,Comedy,2D,Strategy,Cute,Female Protagonist,Isometric,Pixel Graphics,Character Customization,Family Friendly,GameMaker,Idler</t>
  </si>
  <si>
    <t>https://cdn.akamai.steamstatic.com/steam/apps/1045610/ss_f37d5c47b9721f058a40eed95be82ecac6a7668c.1920x1080.jpg?t=1642697995,https://cdn.akamai.steamstatic.com/steam/apps/1045610/ss_bd01c2f453bfc58b9f3f911ec15f977557a95e22.1920x1080.jpg?t=1642697995,https://cdn.akamai.steamstatic.com/steam/apps/1045610/ss_f3caea532faaa095e43ace380ca060d10c29d0b0.1920x1080.jpg?t=1642697995,https://cdn.akamai.steamstatic.com/steam/apps/1045610/ss_e7449058778a1085a7555913b141a1b46b969262.1920x1080.jpg?t=1642697995,https://cdn.akamai.steamstatic.com/steam/apps/1045610/ss_2b84fd98ba24830b9910ab89b7906e38c944f0d9.1920x1080.jpg?t=1642697995,https://cdn.akamai.steamstatic.com/steam/apps/1045610/ss_2b767fcfb651cd7045c9c3dcb0d4ef5ff4c58b69.1920x1080.jpg?t=1642697995,https://cdn.akamai.steamstatic.com/steam/apps/1045610/ss_acde429a48c7a5e3121a7f3953cb0135e9e3a62f.1920x1080.jpg?t=1642697995,https://cdn.akamai.steamstatic.com/steam/apps/1045610/ss_60077aa85d131cf8c7917b258a0b506d4050320a.1920x1080.jpg?t=1642697995,https://cdn.akamai.steamstatic.com/steam/apps/1045610/ss_f3f78a90ac579489c47d2580580ac8ee09342af8.1920x1080.jpg?t=1642697995,https://cdn.akamai.steamstatic.com/steam/apps/1045610/ss_65e215161df0d2d09988aff8c7e9ecf7a2fbb27c.1920x1080.jpg?t=1642697995</t>
  </si>
  <si>
    <t>http://cdn.akamai.steamstatic.com/steam/apps/256869188/movie_max.mp4?t=1642176197</t>
  </si>
  <si>
    <t>www.game7000.com</t>
  </si>
  <si>
    <t>longyoukeji@163.com</t>
  </si>
  <si>
    <t>çŸ³å®¶åº„é¾™æ¸¸ç§‘æŠ€æœ‰é™å…¬å¸</t>
  </si>
  <si>
    <t>Bus Simulator 21</t>
  </si>
  <si>
    <t>Look forward to Bus Simulator 21, and the most comprehensive and advanced fleet in the history of the series. For Bus Simulator 21, a fleet of 30 officially licensed buses by well-known, international manufacturers such as Volvo, Alexander Dennis, Scania, BYD, Grande West, and Blue Bird will join the models by popular brands already included in the preceding installment (Mercedes-Benz, Setra, IVECO BUS, and MAN). For the first time, you will have the chance to master the challenges of daily traffic in the cockpit of double-decker and electric buses. Get ready for the brand-new, impressive US map Angel Shores and a revamped version of the European Seaside Valley map from the previous game installment â€“ including its map extension. The even greater open-world approach of Bus Simulator 21 means that you will get to experience the exciting daily life of a bus driver in two massive, freely explorable cities, including industrial and outlying districts, a vibrant Chinatown district, a promenade, the surrounding hilly countryside, and the business park. Different difficulty levels and play modes are also available for a wide range of player types. In Bus Simulator 21, you will not only become a capable driver with countless miles on the road â€“ you also have the option to use extended management elements. Creating detailed timetables, buying and selling buses, and planning efficient routes that take into account the daily number of passengers at peak hours â€“ these and more varied tasks are available for you to enjoy. Do you prefer getting up from behind the desk and taking steering your buses into your own hands? No problem! The auto-features of Bus Simulator 21 can take over your management duties and let pure bus drivers simply enjoy their time on the road. Plus, the revised traffic and pedestrian AI, improved graphics, and a dynamic day-night cycle tightly linked to the peak hours system as well as different weather conditions ensure an even more immersive bus driving experience. Play in either single-player or synced multiplayer mode, transport your passengers safely and promptly to their destinations and be rewarded for your timely and safe driving at the end of pay day. Freely usable convenience features, such as quickly jumping to desired stops on the map (fast travel), fast forwarding time, and directly taking over the routes of your NPC buses, all complete the virtual bus driver package and guarantee even more fun behind the wheel! Enjoy Bus Simulator 21 on PC or consoles for the most comprehensive bus driving experience in the history of the series! For Bus Simulator 21 30 buses by international, well-known manufacturers, such as Volvo, Alexander Dennis, Scania, BYD, Grande West, and Blue Bird have been licensed in addition to the popular brands already included in the preceding installment (Mercedes-Benz, Setra, IVECO BUS, and MAN). In addition to classic rigid and articulated buses, this new installment of the series also allows you to drive a double-decker bus as well as enjoy the future of public transport: the e-bus! Two huge, lively environments in the USA and Europe with an even greater open-world approach will make you itch to explore your surroundings Drive alone or with friends in the cooperative multiplayer mode Optional, refined management features such as setting up detailed timetables, visiting bus dealers on the map, or planning efficient routes, that take into account the number of passengers at specific times, create an even deeper gameplay experience Different difficulty levels and play modes are available for a wide range of player types. More realism thanks to improved graphics, new dynamic weather, a day-night cycle, and a new AI for pedestrians and traffic Faithfully recreated bus sounds and a comprehensive, voiced tutorial and passenger dialogues in English and German for even better atmosphere and more fun The new character creator has more than 15,000 design combinations for you to customize your bus driver's body shape, clothes, skin color, hair, and much more. Less time in menus and more time on the road thanks to freely usable convenience features such as fast travel, fast forwarding time, and directly taking over AI buses in your own fleet Various customization options: Personalize your buses' surfaces with different colors, patterns, and ads; activate and deactivate the density of potholes in the roads, enable or disable the operation of the ticket machine, and much more Supports popular steering wheels, gamepads, Tobii Eye Tracking, and TrackIR Master challenging traffic situations: narrow roads, oncoming traffic, serpentines, a busy bus terminal, driving at night, road works, overland drives, potholes, traffic jams, traffic obstacles, speed bumps, and much more Lifelike experience with different events in the bus, such as a soiled interior, special requests from passengers, fare dodgers, loud music, and blocked bus stops Modding (PC only): Experience almost no limits with the extended Modding Kit! Create routes, your own buses, or new maps, and share them with the community. You can also download existing mods, install them, and expand your game this way.</t>
  </si>
  <si>
    <t>['English', 'French', 'Italian', 'German', 'Spanish - Spain', 'Portuguese - Brazil', 'Japanese', 'Korean', 'Polish', 'Russian', 'Traditional Chinese', 'Turkish', 'Simplified Chinese']</t>
  </si>
  <si>
    <t>â€œBus Simulator 21 kicks things into a higher gear with more freedom, streamlined mechanics, and a richer open-world map to explore.â€ PC Invasion â€œBus Simulator 21 may just be the ticket fans have been looking forâ€ The Scottish Sun â€œBus Simulator 21 is for everyone.â€ Gaming Nexus</t>
  </si>
  <si>
    <t>https://cdn.akamai.steamstatic.com/steam/apps/976590/header.jpg?t=1654102026</t>
  </si>
  <si>
    <t>https://www.astragon.de/support-faq/support</t>
  </si>
  <si>
    <t>https://www.metacritic.com/game/pc/bus-simulator-21?ftag=MCD-06-10aaa1f</t>
  </si>
  <si>
    <t>Simulation,Automobile Sim,Immersive Sim,3D,Realistic,Colorful,First-Person,Driving,Third Person,Family Friendly,Modern,Relaxing,Character Customization,Controller,Open World,Multiplayer,Co-op,Online Co-Op,Singleplayer,Management</t>
  </si>
  <si>
    <t>https://cdn.akamai.steamstatic.com/steam/apps/976590/ss_30c909efea47be15ea05684a64a0bb2a93e73afd.1920x1080.jpg?t=1654102026,https://cdn.akamai.steamstatic.com/steam/apps/976590/ss_4db5f83906f352af9ad21d7f11873ed98cf36dfd.1920x1080.jpg?t=1654102026,https://cdn.akamai.steamstatic.com/steam/apps/976590/ss_8a0d8aac32f43b2e81c67c96a8147b78d16e1325.1920x1080.jpg?t=1654102026,https://cdn.akamai.steamstatic.com/steam/apps/976590/ss_918fb6f099b94b157d1737e9d56ec9e069e57289.1920x1080.jpg?t=1654102026,https://cdn.akamai.steamstatic.com/steam/apps/976590/ss_d6cc9955695eb97d2607a697178998586f2b4af4.1920x1080.jpg?t=1654102026,https://cdn.akamai.steamstatic.com/steam/apps/976590/ss_85fd65db83585c837d5e2884b3c29bdae2d8246a.1920x1080.jpg?t=1654102026,https://cdn.akamai.steamstatic.com/steam/apps/976590/ss_6d3c1fdcd32a64a614c382adec771aeae962c268.1920x1080.jpg?t=1654102026,https://cdn.akamai.steamstatic.com/steam/apps/976590/ss_5fe0b1b06d02f82d1600049189b6b7d5edf1d27c.1920x1080.jpg?t=1654102026,https://cdn.akamai.steamstatic.com/steam/apps/976590/ss_1138caabe2058451cbcb39603347c23ea06353bd.1920x1080.jpg?t=1654102026,https://cdn.akamai.steamstatic.com/steam/apps/976590/ss_415a1c5ae442acf3b0bc44377d27909bb446b0c5.1920x1080.jpg?t=1654102026,https://cdn.akamai.steamstatic.com/steam/apps/976590/ss_3db5f3feedba875962d996d9f346219f8af824ac.1920x1080.jpg?t=1654102026</t>
  </si>
  <si>
    <t>http://cdn.akamai.steamstatic.com/steam/apps/256850491/movie_max.mp4?t=1631017968,http://cdn.akamai.steamstatic.com/steam/apps/256836437/movie_max.mp4?t=1626350113,http://cdn.akamai.steamstatic.com/steam/apps/256843693/movie_max.mp4?t=1626951515</t>
  </si>
  <si>
    <t>Dice Legacy</t>
  </si>
  <si>
    <t>THE GAME 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 FEATURES Your dice represent the subjects of your realm. Keep them happy and healthy by providing food, ale and medicinal herbs - otherwise they might starve, get sick, be injured in combat or even freeze to death in the unforgiving cold of the winter blizzard. Adapt your playstyle to the procedurally generated ringworld that is waiting for you to explore it. Chart the wilderness, gather ressources and construct new buildings to establish your rule. Recruit new subjects and research new technologies as you build your strategy to survive the winter. Your population starts out as humble peasants, but as you roll your way to a clever strategy, they advance and become citizens, soldiers, priests or merchants. Work with the Council and pass new Policies to keep the various dice classes happy and potentially change the course of the game. Create mighty Constructs by forging dice together and empower faces to unlock unique dice abilities. Create the ultimate dice to ensure your triumph through various playthroughs. Roll. Die. Repeat. Unlock all 6 rulers and find out which fits your playstyle best. Face different starting conditions and get the hang of varied wager abilities. Every playthrough of Dice Legacy is unique and presents you with the chance to discover the secret that is hidden in the mists of the ringworld. Discover mysterious civilizations and reveal the secrets of the ring. Defend your settlement against The Others. Find out who they are, how they got to this uncharted land and what lurks in the mists beyond their city. THE WORLD The enigmatic ring-shaped world of Dice Legacy seamlessly blends medieval and steampunk aesthetics, paying tribute to the steadily growing fascination of tabletop and miniature games. You land on the shores of a new, uncharted continent and raise and evolve your settlement, exploring the wilderness in the meantime. On the other side of the ring, The Others await - unknown and ancient and yet eerily familiar at the same time. The Others pledged themselves to worshipping an ancient being, so powerful it is said to be able to change the very fabric of destiny itself. Will you fall prey to these tempting promises or be able to resist and face the truth?</t>
  </si>
  <si>
    <t>['English', 'French', 'Italian', 'German', 'Spanish - Spain', 'Russian', 'Traditional Chinese', 'Japanese', 'Korean', 'Polish', 'Simplified Chinese', 'Portuguese - Brazil']</t>
  </si>
  <si>
    <t>â€œOne of my favourite Games Iâ€™ve played in a long timeâ€ Thumb Culture â€œHits the Markâ€ Touch Arcade â€œâ€¦enthralling [â€¦] and truly a unique experienceâ€ Game Tyrant</t>
  </si>
  <si>
    <t>https://cdn.akamai.steamstatic.com/steam/apps/1229460/header.jpg?t=1650462028</t>
  </si>
  <si>
    <t>http://www.dicelegacy.com</t>
  </si>
  <si>
    <t>mail@destinybit.com</t>
  </si>
  <si>
    <t>https://www.metacritic.com/game/pc/dice-legacy?ftag=MCD-06-10aaa1f</t>
  </si>
  <si>
    <t>Ravenscourt,Maple Whispering Limited</t>
  </si>
  <si>
    <t>City Builder,Survival,Strategy,Rogue-like,Real-Time,RTS,Board Game,Indie,Colony Sim,Rogue-lite,Management,Colorful,Atmospheric,Resource Management,Procedural Generation,Base-Building,Medieval,Building,Crafting,Exploration</t>
  </si>
  <si>
    <t>https://cdn.akamai.steamstatic.com/steam/apps/1229460/ss_f51928278f9b7b4598a019359927e4ec9e467546.1920x1080.jpg?t=1650462028,https://cdn.akamai.steamstatic.com/steam/apps/1229460/ss_44bdf4e5345da913d788d95a4daffacf5302dda8.1920x1080.jpg?t=1650462028,https://cdn.akamai.steamstatic.com/steam/apps/1229460/ss_01f137e681a2415e22a115a7f65f4311bc2c08ab.1920x1080.jpg?t=1650462028,https://cdn.akamai.steamstatic.com/steam/apps/1229460/ss_7e818dc4281320627f7618fc18dc8beb66745425.1920x1080.jpg?t=1650462028,https://cdn.akamai.steamstatic.com/steam/apps/1229460/ss_dfbb4d51c3da3abb404230a62142db5f78e73246.1920x1080.jpg?t=1650462028,https://cdn.akamai.steamstatic.com/steam/apps/1229460/ss_5fea11a00a5ebf1acec10edcae517b5c98290f3b.1920x1080.jpg?t=1650462028,https://cdn.akamai.steamstatic.com/steam/apps/1229460/ss_1116a15a80d666632285eee4a5c17a696cf454d2.1920x1080.jpg?t=1650462028,https://cdn.akamai.steamstatic.com/steam/apps/1229460/ss_970aa6e3c433cab941259a067947745395d85b2e.1920x1080.jpg?t=1650462028,https://cdn.akamai.steamstatic.com/steam/apps/1229460/ss_84518b451a15ab5f9f7bfe2df5843772e90c7367.1920x1080.jpg?t=1650462028,https://cdn.akamai.steamstatic.com/steam/apps/1229460/ss_6ecd3d68a1d5b61149524b36de0f30fa9097a8db.1920x1080.jpg?t=1650462028</t>
  </si>
  <si>
    <t>http://cdn.akamai.steamstatic.com/steam/apps/256856402/movie_max.mp4?t=1634663274,http://cdn.akamai.steamstatic.com/steam/apps/256850865/movie_max.mp4?t=1631261703,http://cdn.akamai.steamstatic.com/steam/apps/256842914/movie_max.mp4?t=1626440550,http://cdn.akamai.steamstatic.com/steam/apps/256827850/movie_max.mp4?t=1624549869</t>
  </si>
  <si>
    <t>Cities in Motion</t>
  </si>
  <si>
    <t>Rendered in rich detail, four of the worldâ€™s greatest cities - Vienna, Helsinki, Berlin, and Amsterdam - await the steady hand of a planner to manage their transportation needs in Cities in Motion. Overseeing the changing needs of people from 1920 to 2020, itâ€™s up to you to manage everything from buses, trams and subway trains to maximize profits while pleasing commuters. Key Features Explore four different cities: Vienna, Helsinki, Berlin, and Amsterdam Engage in a campaign with 12 scenarios, as well as a sandbox mode where all campaign cities are playable Experience realistic 3D graphics with more than 100 unique, highly detailed buildings Use the advanced map editor to create your own cities Play through 100 years of transportation history throughout four eras spanning from 1920 to 2020 Choose between more than 30 different vehicles based on real-life models of buses, trams, water buses, helicopters, and subways, complete with an underground view Experience a real-time city and traffic simulator as each location's bustling population commutes between their homes, jobs, and leisure sites</t>
  </si>
  <si>
    <t>https://cdn.akamai.steamstatic.com/steam/apps/73010/header.jpg?t=1589815074</t>
  </si>
  <si>
    <t>http://www.citiesinmotion.com</t>
  </si>
  <si>
    <t>https://www.metacritic.com/game/pc/cities-in-motion?ftag=MCD-06-10aaa1f</t>
  </si>
  <si>
    <t>Simulation,Management,Strategy,City Builder,Singleplayer,Trains,Transportation,Economy,Sandbox,Building</t>
  </si>
  <si>
    <t>https://cdn.akamai.steamstatic.com/steam/apps/73010/ss_ead7a0642017078d31bf8b11cd1ae4d5c6af1e20.1920x1080.jpg?t=1589815074,https://cdn.akamai.steamstatic.com/steam/apps/73010/ss_42336b046f406d1eaa048bf00e7a3dc08fdf5f10.1920x1080.jpg?t=1589815074,https://cdn.akamai.steamstatic.com/steam/apps/73010/ss_dc1c872a6444ce994b83ca1b260d6ece8afce94b.1920x1080.jpg?t=1589815074,https://cdn.akamai.steamstatic.com/steam/apps/73010/ss_6781f6a25d0f3b20df4981730c8cd53f7312eeed.1920x1080.jpg?t=1589815074,https://cdn.akamai.steamstatic.com/steam/apps/73010/ss_81c52233bb1a57ca4aa629ce411867ce676ecc20.1920x1080.jpg?t=1589815074,https://cdn.akamai.steamstatic.com/steam/apps/73010/ss_615b68573949c757882218e034c9537f9376a98d.1920x1080.jpg?t=1589815074,https://cdn.akamai.steamstatic.com/steam/apps/73010/ss_b768a559e75247b4497b35acd0703809862246f0.1920x1080.jpg?t=1589815074,https://cdn.akamai.steamstatic.com/steam/apps/73010/ss_ff857dcfe180e804d1386e48866ff881bb39fbba.1920x1080.jpg?t=1589815074,https://cdn.akamai.steamstatic.com/steam/apps/73010/ss_e9501b96d8f9d6cb6e8cd1dcd2e44e52ca6a3bdf.1920x1080.jpg?t=1589815074,https://cdn.akamai.steamstatic.com/steam/apps/73010/ss_3ef941c8573d5c68b57efd60128c2488842038a5.1920x1080.jpg?t=1589815074,https://cdn.akamai.steamstatic.com/steam/apps/73010/ss_c545b59419466997c3c143d86ea4d99a7573074f.1920x1080.jpg?t=1589815074,https://cdn.akamai.steamstatic.com/steam/apps/73010/ss_455e7c0d75825f2d0dc49ddba88c3d1893129cee.1920x1080.jpg?t=1589815074</t>
  </si>
  <si>
    <t>Unknown Fate</t>
  </si>
  <si>
    <t>Set off on an amazing journey through Unknown Fate, a strongly story-driven first-person adventure with many puzzles to solve and enemies to beat. Become Richard, who suddenly passes seamlessly from the real world into a surreal universe. Youâ€™ll encounter strange characters, unfamiliar artifacts and scenes resembling Richardâ€™s former life, of which he has lost all memory. Yet, he knows that this is not where he is supposed to be. The world he has come to inhabit is strange and distant. He feels the urge to find out more about this surreal universe and the creatures inhabiting it, in order to find a way out â€“ out and back to his real self, his real life that he knows he has yet to fully recall. Engulfed in mystery, you take cautious steps deep into the unknown, only to have your mind swept away by yet more questions, nibbling at your grasp of what you think is real and true â€“ your certainties will start to crumble. With no way back and a strong urge for answers beating in your temples, you push on, striving to get a grip on the odd difficulties surrounding you, eagerly awaiting the moment your mind will become untangled when the thread of your journey finally unravels all the way. But there is some way yet to goâ€¦ â€œSoon you will have all the answers to your questions. But you still have so much to seeâ€¦â€ GAME FEATURES Story-Driven Adventure: Explore a strange and surreal world as Richard seeks to find his way back to reality Mind-Twisting Puzzles: Manipulate objects to uncover clues and find a way through Designed for VR and PC Alike: Experience reality and unreality in a truly immersive fashion Immersive Eye Tracking: Chart a trail to the answers you seek via object highlighting and environmental event triggers in non-VR mode at launch, with Tobii support also coming for VR Full Controller Support: Tracked controllers, gamepad, and keyboard/mouse are all supported</t>
  </si>
  <si>
    <t>https://cdn.akamai.steamstatic.com/steam/apps/510390/header.jpg?t=1656590142</t>
  </si>
  <si>
    <t>https://www.metacritic.com/game/pc/unknown-fate?ftag=MCD-06-10aaa1f</t>
  </si>
  <si>
    <t>Marslit Games</t>
  </si>
  <si>
    <t>Adventure,Indie,VR,Story Rich,Puzzle</t>
  </si>
  <si>
    <t>https://cdn.akamai.steamstatic.com/steam/apps/510390/ss_8506bbbff5e1bf662f9d84bb7359fc5626866e26.1920x1080.jpg?t=1656590142,https://cdn.akamai.steamstatic.com/steam/apps/510390/ss_19e7822e708c19dbd7e95a8300e5cd7139968b50.1920x1080.jpg?t=1656590142,https://cdn.akamai.steamstatic.com/steam/apps/510390/ss_c684ba46f797bc53c4ea50f5b2cd13c549e37c6e.1920x1080.jpg?t=1656590142,https://cdn.akamai.steamstatic.com/steam/apps/510390/ss_419c2fbaa244e05744e42fe3df8c206f1889a1fd.1920x1080.jpg?t=1656590142,https://cdn.akamai.steamstatic.com/steam/apps/510390/ss_cf95168e73ebf80afa496fb930b495a9f1520565.1920x1080.jpg?t=1656590142,https://cdn.akamai.steamstatic.com/steam/apps/510390/ss_a0661651d6799e04c3b668dd0ea23978f0bb601f.1920x1080.jpg?t=1656590142,https://cdn.akamai.steamstatic.com/steam/apps/510390/ss_e2a04cf2bbf9f03170e2cc0e5372bc3dedf42196.1920x1080.jpg?t=1656590142,https://cdn.akamai.steamstatic.com/steam/apps/510390/ss_e04b6fd2d6c08d8aee121e290294798d751cfae4.1920x1080.jpg?t=1656590142,https://cdn.akamai.steamstatic.com/steam/apps/510390/ss_df6bbcde5a888cf04db9037aa5b77d89230fc13d.1920x1080.jpg?t=1656590142,https://cdn.akamai.steamstatic.com/steam/apps/510390/ss_e97207e07cdb000271492a3420050e2e37725887.1920x1080.jpg?t=1656590142,https://cdn.akamai.steamstatic.com/steam/apps/510390/ss_3d882251d6c5e73af8feac0284246f7251923445.1920x1080.jpg?t=1656590142,https://cdn.akamai.steamstatic.com/steam/apps/510390/ss_fefccd3aeee979f1d6ab7649e67ebd64d5be44da.1920x1080.jpg?t=1656590142,https://cdn.akamai.steamstatic.com/steam/apps/510390/ss_444f5076ea25c041da02bae757e073293b78dc6b.1920x1080.jpg?t=1656590142,https://cdn.akamai.steamstatic.com/steam/apps/510390/ss_87a8dfb74223cb2c0fb0bac5755c1b096ee40400.1920x1080.jpg?t=1656590142,https://cdn.akamai.steamstatic.com/steam/apps/510390/ss_3e0def49df554a28702aa336f9fe2071948f1ca1.1920x1080.jpg?t=1656590142</t>
  </si>
  <si>
    <t>http://cdn.akamai.steamstatic.com/steam/apps/256728017/movie_max.mp4?t=1536253565,http://cdn.akamai.steamstatic.com/steam/apps/256725648/movie_max.mp4?t=1534339012,http://cdn.akamai.steamstatic.com/steam/apps/256676048/movie_max.mp4?t=1496332671</t>
  </si>
  <si>
    <t>Enter the Gungeon</t>
  </si>
  <si>
    <t>Enter the Gungeon is a bullet hell dungeon crawler following a band of misfits seeking to shoot, loot, dodge roll and table-flip their way to personal absolution by reaching the legendary Gungeonâ€™s ultimate treasure: the gun that can kill the past. Select a hero [or team up in co-op] and battle your way to the bottom of the Gungeon by surviving a challenging and evolving series of floors filled with the dangerously adorable Gundead and fearsome Gungeon bosses armed to the teeth. Gather precious loot, discover hidden secrets, and chat with opportunistic merchants and shopkeepers to purchase powerful items to gain an edge. The Gungeon: Enter the Gungeon â€“ a constantly evolving bullet hell fortress that elegantly blends meticulously hand-designed rooms within a procedurally-generated labyrinth bent on destroying all that enter its walls. But beware â€“ the Gungeon responds to even the most modest victory against its sentries and traps by raising the stakes and the challenges found within! The Cult of the Gundead: The Gungeon isnâ€™t just traps and chasms â€“ calm your nerves and steady your aim as you face down the gun-totting Cult of the Gundead. These disciples of the gun will stop at nothing to put down the heroes in their tracks and employ any tactics necessary to defend their temple. The Gungeoneers: Choose between one of several unlikely heroes, each burdened by a deep regret and in search of a way to change their past, no matter the cost. Filled with equal parts courage and desperation, these adventurers wonâ€™t hesitate to dive across flaming walls, roll through a wall of bullets, or take cover behind whatever is around to make it to their goal alive! The Guns: Discover and unlock scores of uniquely fantastic guns to annihilate all that oppose you in the Gungeon â€“ each carrying their own unique tactics and ammunition. Unleash everything from the tried and true medley of missiles, lasers, and cannonballs to the bizarrely effective volley of rainbows, fish, foam darts, and bees! Yep, bees. The Enter the Gungeon: Collector's Edition includes the game, the soundtrack, the digital comic, and an instant unlock of the Microtransaction Gun. Owners of the base game can upgrade to the Collector's Edition for the difference in price.</t>
  </si>
  <si>
    <t>â€œA hallmark of excellence.â€ 9.5 / 10 â€“ Destructoid â€œEnter the Gungeon's roguelike elements and vast array of crazy weapons keep it entertaining for the long haul.â€ 8.5 / 10 â€“ IGN â€œEnter the Gungeon is an absolute masterpiece of the genre.â€ 9/10 â€“ EGM Now</t>
  </si>
  <si>
    <t>https://cdn.akamai.steamstatic.com/steam/apps/311690/header.jpg?t=1651689180</t>
  </si>
  <si>
    <t>http://www.enterthegungeon.com</t>
  </si>
  <si>
    <t>bugreports@dodgeroll.com</t>
  </si>
  <si>
    <t>https://www.metacritic.com/game/pc/enter-the-gungeon?ftag=MCD-06-10aaa1f</t>
  </si>
  <si>
    <t>Dodge Roll</t>
  </si>
  <si>
    <t>Bullet Hell,Action Roguelike,Rogue-like,Pixel Graphics,Difficult,Dungeon Crawler,Indie,Local Co-Op,Twin Stick Shooter,Action,2D,Multiplayer,Co-op,Rogue-lite,Top-Down,Singleplayer,Shooter,Loot,Cute,Funny</t>
  </si>
  <si>
    <t>https://cdn.akamai.steamstatic.com/steam/apps/311690/ss_bca0036bc452b872a7d9ee3de9e0c9548e8cd4f5.1920x1080.jpg?t=1651689180,https://cdn.akamai.steamstatic.com/steam/apps/311690/ss_9d3f304b18e8cd1cf6ac4a886bec474e0b677800.1920x1080.jpg?t=1651689180,https://cdn.akamai.steamstatic.com/steam/apps/311690/ss_de49a9579b13337e98719d39df0f5bc46b9fe886.1920x1080.jpg?t=1651689180,https://cdn.akamai.steamstatic.com/steam/apps/311690/ss_ecdf8986898c7d866d419943eb7c7cbef42754bd.1920x1080.jpg?t=1651689180,https://cdn.akamai.steamstatic.com/steam/apps/311690/ss_009d6fd10948fccb1cbf06ceb4d7f2035cb415a4.1920x1080.jpg?t=1651689180,https://cdn.akamai.steamstatic.com/steam/apps/311690/ss_9a74ab65fb19e85cac6a64b7dbe05da5411cfb7b.1920x1080.jpg?t=1651689180,https://cdn.akamai.steamstatic.com/steam/apps/311690/ss_0893ef2bd93d4e9e2138006424d088523a5daecd.1920x1080.jpg?t=1651689180,https://cdn.akamai.steamstatic.com/steam/apps/311690/ss_16e5c40621bfb6bfe2b9c010861850595e180e48.1920x1080.jpg?t=1651689180,https://cdn.akamai.steamstatic.com/steam/apps/311690/ss_4ffa6179076975f7a50ab72a6af52a1d817a4926.1920x1080.jpg?t=1651689180,https://cdn.akamai.steamstatic.com/steam/apps/311690/ss_703de0f20d4a817d3a320241f4e9ac7f7fa95bc1.1920x1080.jpg?t=1651689180,https://cdn.akamai.steamstatic.com/steam/apps/311690/ss_0f64f96e400162810432f83efec29ebf06412b13.1920x1080.jpg?t=1651689180,https://cdn.akamai.steamstatic.com/steam/apps/311690/ss_69eced883d3b97d38b6ff00fcbd34eedf759243a.1920x1080.jpg?t=1651689180,https://cdn.akamai.steamstatic.com/steam/apps/311690/ss_5b8e43d38dd2457d7ce71c7330e1ad473a22aecb.1920x1080.jpg?t=1651689180,https://cdn.akamai.steamstatic.com/steam/apps/311690/ss_c6963844653b3fb6b8512be1ce599e277ec29c88.1920x1080.jpg?t=1651689180,https://cdn.akamai.steamstatic.com/steam/apps/311690/ss_11212ab948cb3b173980aa6f0d08ef5ae9d48b1d.1920x1080.jpg?t=1651689180,https://cdn.akamai.steamstatic.com/steam/apps/311690/ss_683ffb71b508fc912e37f5c2d59ac40ca3365295.1920x1080.jpg?t=1651689180,https://cdn.akamai.steamstatic.com/steam/apps/311690/ss_73c0292b0da07553600b17e8cfb9a1b01b111470.1920x1080.jpg?t=1651689180,https://cdn.akamai.steamstatic.com/steam/apps/311690/ss_b9f9ecc6b4c934edda6c2b1433571fde076fd508.1920x1080.jpg?t=1651689180,https://cdn.akamai.steamstatic.com/steam/apps/311690/ss_b18da343ceebda98303cbe6d7eac381e73c40e89.1920x1080.jpg?t=1651689180,https://cdn.akamai.steamstatic.com/steam/apps/311690/ss_3f3f243803ded9306aadd1cd2a0b639df403ea73.1920x1080.jpg?t=1651689180,https://cdn.akamai.steamstatic.com/steam/apps/311690/ss_27bfe4a527f0721526c049eaf44df2329026ff75.1920x1080.jpg?t=1651689180,https://cdn.akamai.steamstatic.com/steam/apps/311690/ss_195e13c7196935cd5fae170a734322dbf94d4a0f.1920x1080.jpg?t=1651689180,https://cdn.akamai.steamstatic.com/steam/apps/311690/ss_33186be82e82ee1053b636fa4c00283947b5a868.1920x1080.jpg?t=1651689180,https://cdn.akamai.steamstatic.com/steam/apps/311690/ss_8884dfbb3384cda37ecfc4a25c562f07ed8e3c13.1920x1080.jpg?t=1651689180,https://cdn.akamai.steamstatic.com/steam/apps/311690/ss_2c661789dfa6d7e0ab1ecfe3eaa1bed8636c91bb.1920x1080.jpg?t=1651689180,https://cdn.akamai.steamstatic.com/steam/apps/311690/ss_e78b5bad3846b674f7daf82a66eafa24b01f73a7.1920x1080.jpg?t=1651689180,https://cdn.akamai.steamstatic.com/steam/apps/311690/ss_d5fa252bee40e7638d8fbe87b1d0a98cd11f1787.1920x1080.jpg?t=1651689180,https://cdn.akamai.steamstatic.com/steam/apps/311690/ss_38a7fa02411ae16633037c7e575562830b1c7e15.1920x1080.jpg?t=1651689180,https://cdn.akamai.steamstatic.com/steam/apps/311690/ss_d3c6457f52a96f56b42a8783fe2be388c63c4210.1920x1080.jpg?t=1651689180,https://cdn.akamai.steamstatic.com/steam/apps/311690/ss_026b931b9d562b134202877c42dd0f0866b9686e.1920x1080.jpg?t=1651689180,https://cdn.akamai.steamstatic.com/steam/apps/311690/ss_9f1ded93d44fbca464451a9a12f120cd13ed01e5.1920x1080.jpg?t=1651689180,https://cdn.akamai.steamstatic.com/steam/apps/311690/ss_68acd5ad4afcfd81a0ad9e81b855a869f53ab8f8.1920x1080.jpg?t=1651689180,https://cdn.akamai.steamstatic.com/steam/apps/311690/ss_769f8d377b68f7a98d35b63cb29982790c6c7050.1920x1080.jpg?t=1651689180,https://cdn.akamai.steamstatic.com/steam/apps/311690/ss_b8764a57f0475d4cdff364022d00626f59896c0d.1920x1080.jpg?t=1651689180</t>
  </si>
  <si>
    <t>http://cdn.akamai.steamstatic.com/steam/apps/256747259/movie_max.mp4?t=1554472236</t>
  </si>
  <si>
    <t>POSTAL Redux</t>
  </si>
  <si>
    <t>The classic dark and surreal twin-stick isometric shooter returns with a vengeance! 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 It's time to relive the madness of GOING POSTAL! Online Co-op: Go POSTAL together with up to four players! Join up with your friends to wreak carnage together. Online Deathmatch: Engage in free-for-all frenzies with up to eight players! Brand new Rampage mode: Take aim for the high score in this frantic mode that awards points for sustained kill streaks, creative methods of destruction, and blistering fast action! 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 Includes the original add-ons: Blast through Special Delivery's EZ Mart, Shanty Town, Earthquake, and the luxurious La Palamino Resort, and then head to Japan in Super POSTAL's Tokyo and Osaka! Play through everything together in the massive combined 23-level Excess Postage campaign! A wide range of foes: Defend yourself against gun crazy Vigilantes, trigger-happy Police Officers, trained and efficient SWAT and Military squads, the quintessential Marching Band, and angry Ostriches! 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https://cdn.akamai.steamstatic.com/steam/apps/401680/header.jpg?t=1629220733</t>
  </si>
  <si>
    <t>gamesupport@gopostal.com</t>
  </si>
  <si>
    <t>https://www.metacritic.com/game/pc/postal-redux?ftag=MCD-06-10aaa1f</t>
  </si>
  <si>
    <t>Online Co-Op,Multiplayer,Singleplayer,Co-op Campaign,Gore,Violent,Co-op,Top-Down,Fast-Paced,Pixel Graphics,Horror,Dark Humor,Dark Comedy,Top-Down Shooter,Psychological Horror,Isometric,Surreal,Action,Twin Stick Shooter,Shooter</t>
  </si>
  <si>
    <t>https://cdn.akamai.steamstatic.com/steam/apps/401680/ss_76f7ef4b136e7cfa585dd8687a8495430ae61a47.1920x1080.jpg?t=1629220733,https://cdn.akamai.steamstatic.com/steam/apps/401680/ss_0c037b5ec6df0a24fbfbff7186390b9b5bd85e5e.1920x1080.jpg?t=1629220733,https://cdn.akamai.steamstatic.com/steam/apps/401680/ss_3faa18260a3e2e62e26b1464ac9a5b32a9671311.1920x1080.jpg?t=1629220733,https://cdn.akamai.steamstatic.com/steam/apps/401680/ss_aa42bd260261d351d11e3af6fe7697dd65eb8788.1920x1080.jpg?t=1629220733,https://cdn.akamai.steamstatic.com/steam/apps/401680/ss_a832130ae600b531fb5f1e327ae5d207afcebdf5.1920x1080.jpg?t=1629220733,https://cdn.akamai.steamstatic.com/steam/apps/401680/ss_a87cec4b47fe12f2c51077bdbfb7a085f835b1d0.1920x1080.jpg?t=1629220733,https://cdn.akamai.steamstatic.com/steam/apps/401680/ss_c6bfbf98f48b328469133bd15402fb5f3814d3d5.1920x1080.jpg?t=1629220733,https://cdn.akamai.steamstatic.com/steam/apps/401680/ss_879f0a9cdad00b2fb561bd8410a206010693d438.1920x1080.jpg?t=1629220733</t>
  </si>
  <si>
    <t>http://cdn.akamai.steamstatic.com/steam/apps/256669416/movie_max.mp4?t=1471995658,http://cdn.akamai.steamstatic.com/steam/apps/256664013/movie_max.mp4?t=1462887290</t>
  </si>
  <si>
    <t>Al Emmo and the Lost Dutchman's Mine</t>
  </si>
  <si>
    <t>Embark on an epic cross-country journey that sends an unlikely hero deep into the heart of the wild west in search of love and an ancient, cursed treasure mine, said to contain inconceivable wealth! Meet Al Emmo. He's single. He's also a feeble, forty-two-year-old Easterner. But he has a plan: travel out west, marry a mail-order bride, bring her back east to introduce to his aging parents, and prove that he's a real man! Are you ready? But does Al have what it takes to be a cowboy? A stranger in town - a charming royal from Spain - competes for the object of Al's affections. And a looming thousand-year-old Aztec curse is bound to keep him on his toes. Brave a horde of desert perils including excessively-equipped prairie dogs, an extremist termite exterminator, arrow-happy Indians, and a liquor SO potent, you won't even remember your hangover! Does redemption lie within the haunted depths of the Lost Dutchman's Mine? Is Al brave enough to enter? And will his parents even miss him? Find out in Himalaya Studios' Wild Western, point-and-click adventure game! Developed and produced by Himalaya Studios, the team behind the popular and acclaimed free remakes of King's Quest 1, 2 ,3 and Quest for Glory 2 . FEATURES Steam Trading Cards and Badges Achievements Classic 2D-animated cutscenes Over 120 high-res, hand-painted background scenes More than 15,000 frames of fluid, pre-rendered character animation Unique Look, Interact, and Talk narrator messages for every location, item, and character Detailed speech portraits for all characters, all fully-voiced and lip-synced More than two hours of lovingly scored original music by Tom and Dianne Lewandowski Nine Acts filled with fun, excitement, humor, and danger!</t>
  </si>
  <si>
    <t>â€œThe game looks gorgeous, tells an engaging story, has fantastic voiceovers and will have you in stitches at some of its many outrageously funny moments. Itâ€™s hard to avoid clichÃ©s sometimes: Al Emmo is solid gold.â€ A â€“ JustAdventure â€œAl Emmo and the Lost Dutchman's Mine is a breath of fresh air. It is a game that I can unreservedly recommend to all adventure game fans who enjoy a witty, humorous, and engaging story.â€ 5/5 Stars â€“ Adventure Classic Gaming â€œThe fact that this game made me laugh from beginning to end is ultimately what determined its stellar grade. Fantastic humor, outstanding writing, and fabulous old-school graphics make this game a must for every adventure collection.â€ 96% â€“ Adventure Lantern</t>
  </si>
  <si>
    <t>https://cdn.akamai.steamstatic.com/steam/apps/296850/header.jpg?t=1577780130</t>
  </si>
  <si>
    <t>https://www.metacritic.com/game/pc/al-emmo-and-the-lost-dutchmans-mine?ftag=MCD-06-10aaa1f</t>
  </si>
  <si>
    <t>Adventure,Indie,Point &amp; Click,Western,Singleplayer,Retro,Funny,Comedy,Puzzle,Old School</t>
  </si>
  <si>
    <t>https://cdn.akamai.steamstatic.com/steam/apps/296850/ss_36e3664e64a2f8092f15b8251c964f85301fddbd.1920x1080.jpg?t=1577780130,https://cdn.akamai.steamstatic.com/steam/apps/296850/ss_6081430f10771e0c4e5b54fcda30a2955ec5062a.1920x1080.jpg?t=1577780130,https://cdn.akamai.steamstatic.com/steam/apps/296850/ss_dcce41eaed1df6206d66ad27c91ace3ca00d2adc.1920x1080.jpg?t=1577780130,https://cdn.akamai.steamstatic.com/steam/apps/296850/ss_ab8d04e11a5fc241dda5e7c6e50312f6f21e20b4.1920x1080.jpg?t=1577780130,https://cdn.akamai.steamstatic.com/steam/apps/296850/ss_9f33643f5728385b8e282becbcfe86e170586989.1920x1080.jpg?t=1577780130,https://cdn.akamai.steamstatic.com/steam/apps/296850/ss_f804aea5556ed6d2c9a95f05a9337eb43e6ad352.1920x1080.jpg?t=1577780130,https://cdn.akamai.steamstatic.com/steam/apps/296850/ss_ba266f6fd9e19dd146eb5fab938598effe9d9470.1920x1080.jpg?t=1577780130,https://cdn.akamai.steamstatic.com/steam/apps/296850/ss_f65157dd8d2837adf9a412328b184577cdc030e1.1920x1080.jpg?t=1577780130</t>
  </si>
  <si>
    <t>http://cdn.akamai.steamstatic.com/steam/apps/2032193/movie_max.mp4?t=1447361718</t>
  </si>
  <si>
    <t>Her Story</t>
  </si>
  <si>
    <t>A Video Game About a Woman Talking to the Police Her Story is the award winning video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 How does it work? Her Story sits you in front of a mothballed desktop computer thatâ€™s logged into a police database of video footage. The footage covers seven interviews from 1994 in which a British woman is interviewed about her missing husband. Explore the database by typing search terms, watch the clips where she speaks those words and piece together her story. Unlike anything you've played before, Her Story is an involving and moving experience. A game that asks you to listen.</t>
  </si>
  <si>
    <t>â€œAs well as being a superb detective game, Her Story might be the best FMV game ever made.â€ RPS Recommended â€“ Rock Paper Shotgun â€œHer Story has all the drama and intrigue of the best TV crime shows, but plays to the interactive strengths of the medium in a daring, imaginative way, trusting you to make sense of the scattered jigsaw pieces at your own pace. Itâ€™s her story, but itâ€™s also your story. The murder mystery is as old as popular fiction itself, and territory video games have covered before, but Iâ€™ve never experienced one quite like this.â€ 90, Editor's Choice â€“ PC Gamer â€œMovies canâ€™t dream of offering audiences a narrative structure as intimate and involving as this: theyâ€™re just moving pictures. Her Story points to the future.â€ 5/5 â€“ The Guardian</t>
  </si>
  <si>
    <t>https://cdn.akamai.steamstatic.com/steam/apps/368370/header.jpg?t=1607565457</t>
  </si>
  <si>
    <t>http://www.herstorygame.com</t>
  </si>
  <si>
    <t>http://www.herstorygame.com/support</t>
  </si>
  <si>
    <t>developer@herstorygame.com</t>
  </si>
  <si>
    <t>https://www.metacritic.com/game/pc/her-story?ftag=MCD-06-10aaa1f</t>
  </si>
  <si>
    <t>Sam Barlow</t>
  </si>
  <si>
    <t>Casual,Detective,Investigation,Interactive Fiction,FMV,Visual Novel,Crime,Point &amp; Click,Experimental,Female Protagonist,Story Rich,Conversation,Thriller,Typing,Nonlinear,Emotional,Singleplayer,Puzzle,Psychological Horror,Horror</t>
  </si>
  <si>
    <t>https://cdn.akamai.steamstatic.com/steam/apps/368370/ss_47f0e58df778d9f10b3df40ddce8bba8e592b1fb.1920x1080.jpg?t=1607565457,https://cdn.akamai.steamstatic.com/steam/apps/368370/ss_0d88d85f2797f769c51a56d236ed4449d103401e.1920x1080.jpg?t=1607565457,https://cdn.akamai.steamstatic.com/steam/apps/368370/ss_9a5538329a233de7c86e14e331c3894a942b1693.1920x1080.jpg?t=1607565457,https://cdn.akamai.steamstatic.com/steam/apps/368370/ss_eb901afe41d8680530960809e7a7196288f29793.1920x1080.jpg?t=1607565457,https://cdn.akamai.steamstatic.com/steam/apps/368370/ss_ace1c258138f39bf3eacbe7a976f765134289cd6.1920x1080.jpg?t=1607565457</t>
  </si>
  <si>
    <t>http://cdn.akamai.steamstatic.com/steam/apps/2039903/movie_max.mp4?t=1479839875</t>
  </si>
  <si>
    <t>Confrontation</t>
  </si>
  <si>
    <t>Will you survive the Ragn'Narok? Thrilling action role playing game, Confrontation, lets you lead a Griffin Elite Squad in missions through the territory of the fearsome Scorpion creatures, the terrible Wolfen packs, or the brutal Bran-Ã”-Kor Orcs. Along with a perilous solo campaign and numerous secondary missions, recruit Elite warriors that will fight by your side and build the best squad to complete your mission objectives! Each of your warriors has its own unique characteristics. Earn experience, level up after battles and improve the weapons, armor and spells of your team. Get to know your enemy, anticipate his actions and exploit his weaknesses! Good management of your units and of their spells will be paramount to your success. A video game adaptation of the famous Board Game, Confrontation is a tactical role-playing-game, that showcases intense and strategic combat. In multiplayer mode, take the command of one of the four factions, and challenge players from all around the world in bloody online combats. Climb the worldwide rankings and become the master of Aarklash!</t>
  </si>
  <si>
    <t>https://cdn.akamai.steamstatic.com/steam/apps/204560/header.jpg?t=1587480169</t>
  </si>
  <si>
    <t>https://www.cyanide-studio.com/confrontation</t>
  </si>
  <si>
    <t>https://www.metacritic.com/game/pc/confrontation?ftag=MCD-06-10aaa1f</t>
  </si>
  <si>
    <t>RPG,Strategy,Action,Fantasy,Tactical RPG</t>
  </si>
  <si>
    <t>https://cdn.akamai.steamstatic.com/steam/apps/204560/ss_e2a5722d2774dafdc20991ade19ae90da887ff11.1920x1080.jpg?t=1587480169,https://cdn.akamai.steamstatic.com/steam/apps/204560/ss_3e674ce3c49056fedd39853efc964d78f691a7cb.1920x1080.jpg?t=1587480169,https://cdn.akamai.steamstatic.com/steam/apps/204560/ss_637b5df1def2faffb8b8f6f8443a6b1dab1e7ac7.1920x1080.jpg?t=1587480169,https://cdn.akamai.steamstatic.com/steam/apps/204560/ss_d1b2bc1aae1ba313659225460552471ca12eed38.1920x1080.jpg?t=1587480169,https://cdn.akamai.steamstatic.com/steam/apps/204560/ss_9c5377808e0b91d8acad1db58e4acdb7c3f17c49.1920x1080.jpg?t=1587480169,https://cdn.akamai.steamstatic.com/steam/apps/204560/ss_f50678a81eaa3d912cd9bc1596db55a05b4ba03e.1920x1080.jpg?t=1587480169,https://cdn.akamai.steamstatic.com/steam/apps/204560/ss_c6abc0c27f40d286ff8cd55a156a3f8c0273d184.1920x1080.jpg?t=1587480169,https://cdn.akamai.steamstatic.com/steam/apps/204560/ss_022b3f6a1b45f5714a8a19fe3e2873ae2e4495b4.1920x1080.jpg?t=1587480169,https://cdn.akamai.steamstatic.com/steam/apps/204560/ss_4edb5cbaad16cdbaeef2c1215233203263b9f78a.1920x1080.jpg?t=1587480169,https://cdn.akamai.steamstatic.com/steam/apps/204560/ss_53e1a8ee763c8a7b37fc5d70498927f8366659f1.1920x1080.jpg?t=1587480169</t>
  </si>
  <si>
    <t>Project EnsÅ</t>
  </si>
  <si>
    <t>Spate</t>
  </si>
  <si>
    <t>Spate is a surreal experience set in a world that seeks to draw the player into its reality. Spate is a dark, brooding, and beautifully crafted emotional journey that is seen through the eyes of a struggling addict. Created by former Disney &amp;amp; Jim Henson artist Eric Provan, this artistic game is a story about one man's struggle and descent into madness. Fueled by absinthe hallucinations and haunting memories, Spate delivers a deliciously eerie adventure as the main character deals with the tragic loss and grim reality of the death of his daughter.</t>
  </si>
  <si>
    <t>â€œMetacritic - 'Spate is heavily focused on what it can best deliver: story and atmosphere.â€ 8/10 â€“ Eurogamer â€œMetacritic - 'If you loved Limbo, Dear Esther or Gone Home, you will definitely love Spate.'â€ 8.5/10 â€“ SpazioGames â€œThe variety and uniqueness of the gameâ€™s world is truly a joy to encounter.â€ 5/5 â€“ Gizorama</t>
  </si>
  <si>
    <t>https://cdn.akamai.steamstatic.com/steam/apps/269810/header.jpg?t=1450301951</t>
  </si>
  <si>
    <t>www.spategame.com</t>
  </si>
  <si>
    <t>info@spategame.com</t>
  </si>
  <si>
    <t>https://www.metacritic.com/game/pc/spate?ftag=MCD-06-10aaa1f</t>
  </si>
  <si>
    <t>Eric Provan - Ayyo Games</t>
  </si>
  <si>
    <t>Ayyo Games</t>
  </si>
  <si>
    <t>Indie,Platformer,Adventure,Action,Atmospheric,Surreal,Steampunk,Short,Horror,Walking Simulator,Singleplayer</t>
  </si>
  <si>
    <t>https://cdn.akamai.steamstatic.com/steam/apps/269810/ss_8211a6e746110a01f1bb0d3ab05b9f7a9b87623d.1920x1080.jpg?t=1450301951,https://cdn.akamai.steamstatic.com/steam/apps/269810/ss_91a8b8723ec0f7339ea0db682fed182807331705.1920x1080.jpg?t=1450301951,https://cdn.akamai.steamstatic.com/steam/apps/269810/ss_c3e762d11a3cee48615dd7415c8041721053b6d0.1920x1080.jpg?t=1450301951,https://cdn.akamai.steamstatic.com/steam/apps/269810/ss_202eebbff45c7296568f9560487b4084771f8e6f.1920x1080.jpg?t=1450301951,https://cdn.akamai.steamstatic.com/steam/apps/269810/ss_fc5ed1294e59f27751fbad1ca7e41150d7d22992.1920x1080.jpg?t=1450301951,https://cdn.akamai.steamstatic.com/steam/apps/269810/ss_635aa79817b3bde444c09ab26ca1721b5e812b6f.1920x1080.jpg?t=1450301951,https://cdn.akamai.steamstatic.com/steam/apps/269810/ss_9c6f136e062ee62a1c0253190f5d21faeedc140c.1920x1080.jpg?t=1450301951,https://cdn.akamai.steamstatic.com/steam/apps/269810/ss_cc2c1c70559364db39640ec96217feee9542aaea.1920x1080.jpg?t=1450301951,https://cdn.akamai.steamstatic.com/steam/apps/269810/ss_635aa79817b3bde444c09ab26ca1721b5e812b6f.1920x1080.jpg?t=1450301951,https://cdn.akamai.steamstatic.com/steam/apps/269810/ss_9c6f136e062ee62a1c0253190f5d21faeedc140c.1920x1080.jpg?t=1450301951,https://cdn.akamai.steamstatic.com/steam/apps/269810/ss_cc2c1c70559364db39640ec96217feee9542aaea.1920x1080.jpg?t=1450301951</t>
  </si>
  <si>
    <t>http://cdn.akamai.steamstatic.com/steam/apps/2031622/movie_max.mp4?t=1450301995,http://cdn.akamai.steamstatic.com/steam/apps/2031302/movie_max.mp4?t=1447360707</t>
  </si>
  <si>
    <t>Relicta</t>
  </si>
  <si>
    <t>Relicta is a first-person physics-based puzzle game where you need to creatively combine magnetism and gravity in order to unravel the secrets of Chandra Base. Alone in the treacherous depths of the Moon, your scientific mind is the only thing that can keep your daughter aliveâ€¦ Play as a top physicist stranded on an eerie, derelict Moon base. Find your way around the enigmatic, terraformed craters by bending gravity and magnetism to your will in order to solve physical puzzles. Will you rush straight ahead and try to reach safety - or will you take your time to gather clues and unravel the intrigues of 22nd century orbital politics? Buried in the eternal darkness of the lunar craters lies a secret that might claim your daughterâ€™s life - or change the fate of humanity forever. Are you ready to face the ultimate consequences of your research? Features: Mind-bending mechanics - alter gravity and magnetism at will. Complex physical puzzles - combine your abilities in innovative ways to solve these physical riddles. Lovingly detailed environments - each corner tells a story, each new step is a challenge. Deep and enigmatic background story - Find clues and piece together the details about the investigation of the Relicta's anomaly. Immersive original soundtrack - slip into the soundscapes of an sci-fi psychological thriller.</t>
  </si>
  <si>
    <t>['English', 'Spanish - Spain', 'French', 'Italian', 'German', 'Japanese', 'Korean', 'Polish', 'Portuguese - Brazil', 'Russian', 'Simplified Chinese', 'Traditional Chinese']</t>
  </si>
  <si>
    <t>https://cdn.akamai.steamstatic.com/steam/apps/941570/header.jpg?t=1644000842</t>
  </si>
  <si>
    <t>http://mightypolygon.com/relicta</t>
  </si>
  <si>
    <t>support@mightypolygon.com</t>
  </si>
  <si>
    <t>https://www.metacritic.com/game/pc/relicta?ftag=MCD-06-10aaa1f</t>
  </si>
  <si>
    <t>Mighty Polygon</t>
  </si>
  <si>
    <t>Action,Puzzle-Platformer,Casual,Exploration,Character Action Game,Action-Adventure,Female Protagonist,First-Person,Sci-fi,Story Rich,Puzzle,Narration,Physics,Singleplayer,3D,Mars,Colorful,Logic,Snow,Science</t>
  </si>
  <si>
    <t>https://cdn.akamai.steamstatic.com/steam/apps/941570/ss_871dc9c75c08569df8135d867c00743f0fac6014.1920x1080.jpg?t=1644000842,https://cdn.akamai.steamstatic.com/steam/apps/941570/ss_c84f76906a947c6408379555915975f70d47efe8.1920x1080.jpg?t=1644000842,https://cdn.akamai.steamstatic.com/steam/apps/941570/ss_cf2a20c76296d12224676072bdcc462264e332ab.1920x1080.jpg?t=1644000842,https://cdn.akamai.steamstatic.com/steam/apps/941570/ss_c54429f09a245dad56880b19e6aacabff118bdd0.1920x1080.jpg?t=1644000842,https://cdn.akamai.steamstatic.com/steam/apps/941570/ss_1bc98ba2bb93bdb0855686aca08db8097c4e90f3.1920x1080.jpg?t=1644000842,https://cdn.akamai.steamstatic.com/steam/apps/941570/ss_627e9dc65bd035c8b6016cb05d3ce73eb62442d0.1920x1080.jpg?t=1644000842,https://cdn.akamai.steamstatic.com/steam/apps/941570/ss_9c02648704cdffcd4f5e30022cd55341c8799260.1920x1080.jpg?t=1644000842,https://cdn.akamai.steamstatic.com/steam/apps/941570/ss_6da2bccb5aff90d4128f06b8bf059b9e8ac8b340.1920x1080.jpg?t=1644000842,https://cdn.akamai.steamstatic.com/steam/apps/941570/ss_203763729f0bf113b9fd340e2d8519619694e9ab.1920x1080.jpg?t=1644000842,https://cdn.akamai.steamstatic.com/steam/apps/941570/ss_5a57208191b2d45855e6704819e30c42dbaa1eaf.1920x1080.jpg?t=1644000842</t>
  </si>
  <si>
    <t>http://cdn.akamai.steamstatic.com/steam/apps/256799688/movie_max.mp4?t=1599224949,http://cdn.akamai.steamstatic.com/steam/apps/256794743/movie_max.mp4?t=1599222388,http://cdn.akamai.steamstatic.com/steam/apps/256789610/movie_max.mp4?t=1599222396</t>
  </si>
  <si>
    <t>1001 Spikes</t>
  </si>
  <si>
    <t>Discover the lost treasures of Ukampa in South America as Aban Hawkins searches for his estranged father, world-famous archeaologist, Jim Hawkins. The elder Hawkins mysteriously disappeared while exploring the ruins. Before his disappearance, the elder Hawkins entrusted his daughter, Tina with a map to the location of the ruins but with a grave warning that death awaits around every corner. Aban Hawkins races into the frozen tundra of the antarctic, undiscovered temple ruins and the vast caverns of South America in search of his father and the legendary treasure rumored to lie behind the Golden Door of Poko-Mum. Features â–  1001 Lives to pass 100+ Levels Devious traps and cleverly designed levels ensure a variety of challenges that will test the limits of your skills, reflexes and patience. â–  4-Player Local Co-op and Versus Gameplay Test your platforming and treasure skills with up to 4 of your friends! â–  Retro with style Classic 8-bit style chiptunes by Rushjet1 and Misoka with true-to-Famicom graphics â–  Secret of Ukampa Unlock nearly two-dozen secret characters, each with vastly different gameplay and abilities â–  Watch the Story unfold The action and mystery advances through in-game cutscenes, each character with their own unique story!</t>
  </si>
  <si>
    <t>https://cdn.akamai.steamstatic.com/steam/apps/260790/header.jpg?t=1591746015</t>
  </si>
  <si>
    <t>Aban@nicalis.com</t>
  </si>
  <si>
    <t>https://www.metacritic.com/game/pc/1001-spikes?ftag=MCD-06-10aaa1f</t>
  </si>
  <si>
    <t>Precision Platformer,Platformer,Indie,Action,Difficult,Adventure,2D,Local Multiplayer,Pixel Graphics,Retro,Great Soundtrack,Singleplayer,4 Player Local,Side Scroller,Co-op,Local Co-Op,Multiplayer</t>
  </si>
  <si>
    <t>https://cdn.akamai.steamstatic.com/steam/apps/260790/ss_ce764127c746c50e6860351f96f7dc7c0b5b9274.1920x1080.jpg?t=1591746015,https://cdn.akamai.steamstatic.com/steam/apps/260790/ss_b5264240319ae6403fe07edd93788bad750ea29b.1920x1080.jpg?t=1591746015,https://cdn.akamai.steamstatic.com/steam/apps/260790/ss_6b9da67ce49179a4796852b3ee1570b23dd333d1.1920x1080.jpg?t=1591746015,https://cdn.akamai.steamstatic.com/steam/apps/260790/ss_fd901c7bda14ce86c47dea2b26583263fc9a30e4.1920x1080.jpg?t=1591746015,https://cdn.akamai.steamstatic.com/steam/apps/260790/ss_30602eef620a3eea18eea8c9dc3537a80d02c8d4.1920x1080.jpg?t=1591746015,https://cdn.akamai.steamstatic.com/steam/apps/260790/ss_4215ac40b129843c61fa800523bbd935cf74ba2a.1920x1080.jpg?t=1591746015,https://cdn.akamai.steamstatic.com/steam/apps/260790/ss_9475b3b2dfc4a4c91bf3c0ea259a3ef6c26e1488.1920x1080.jpg?t=1591746015,https://cdn.akamai.steamstatic.com/steam/apps/260790/ss_28e924dd19fec50516e58e5a6346d457acec296c.1920x1080.jpg?t=1591746015,https://cdn.akamai.steamstatic.com/steam/apps/260790/ss_0260616dca332cb9b135029adfebf4f1a5dfa454.1920x1080.jpg?t=1591746015,https://cdn.akamai.steamstatic.com/steam/apps/260790/ss_2294d6e92c49485d9596a9271ceb814246be5606.1920x1080.jpg?t=1591746015</t>
  </si>
  <si>
    <t>http://cdn.akamai.steamstatic.com/steam/apps/2032601/movie_max.mp4?t=1447362105,http://cdn.akamai.steamstatic.com/steam/apps/2032602/movie_max.mp4?t=1447362105</t>
  </si>
  <si>
    <t>Trackmania United Forever</t>
  </si>
  <si>
    <t>TrackMania is the most entertaining car racing game ever. Millions of players play it in single or multiplayer modes. TrackMania United Forever is the ultimate TrackMania edition thanks to the numerous additions and innovations it has to offer. This version brings together all the environments of the series and comes with a huge, enriched single-player campaign including 4 different modes and 420 progressively difficult tracks. Drive at mind-blowing speed on today's most spectacular tracks. Soaring jumps, loops, hairpin bends, turbo boosts, track-breakers, rails and ramps...every track delivers a new and intense experience, offering sensational gaming across single and multiplayer modes. Features: 4 single player modes (Race, Platform, Stunt and Puzzle) on 420 spectacular progressively challenging tracks. 7 types of vehicles offering different gameplay and driving experiences in 7 TrackMania environments - of which one, Stadium, is compatible with the free game, TrackMania Nations Forever Solo and team based multiplayer modes. Join millions of players online on the TrackMania servers. A spectacular graphics update for the three historic environments (Desert, Snow and Rally. Integrated peer-to-peer sharing system to showcase all of your customizations with your opponents (modified vehicles, avatar...). Earn 'Coppers', the virtual currency of TrackMania players, by winning medals in solo mode or by trading your TrackMania creations with other players (cars, skins, tracks, videos...) Official rankings in solo and multiplayer. In solo play, along with earning medals for great racing, you can participate in official rankings by recording your best times on the game's tracks. Create your own tracks, vehicles and videos with the TrackMania editors, paint shop and movie studio! Continue with all your data from TrackMania Nations Forever, including medals, ladder positions, scores, and friends.</t>
  </si>
  <si>
    <t>['English', 'French', 'German', 'Italian', 'Spanish - Spain', 'Portuguese', 'Japanese', 'Traditional Chinese', 'Korean', 'Slovakian', 'Dutch', 'Russian', 'Hungarian', 'Czech', 'Polish']</t>
  </si>
  <si>
    <t>https://cdn.akamai.steamstatic.com/steam/apps/7200/header.jpg?t=1611670003</t>
  </si>
  <si>
    <t>http://www.tm-united.com/</t>
  </si>
  <si>
    <t>https://www.metacritic.com/game/pc/trackmania-united?ftag=MCD-06-10aaa1f</t>
  </si>
  <si>
    <t>Racing,Multiplayer,Level Editor,Singleplayer,Time Attack,Arcade,Competitive,Classic,Driving,Difficult,Local Multiplayer</t>
  </si>
  <si>
    <t>https://cdn.akamai.steamstatic.com/steam/apps/7200/0000001517.1920x1080.jpg?t=1611670003,https://cdn.akamai.steamstatic.com/steam/apps/7200/0000001518.1920x1080.jpg?t=1611670003,https://cdn.akamai.steamstatic.com/steam/apps/7200/0000001519.1920x1080.jpg?t=1611670003,https://cdn.akamai.steamstatic.com/steam/apps/7200/0000001520.1920x1080.jpg?t=1611670003,https://cdn.akamai.steamstatic.com/steam/apps/7200/0000001521.1920x1080.jpg?t=1611670003,https://cdn.akamai.steamstatic.com/steam/apps/7200/0000001522.1920x1080.jpg?t=1611670003,https://cdn.akamai.steamstatic.com/steam/apps/7200/0000001523.1920x1080.jpg?t=1611670003,https://cdn.akamai.steamstatic.com/steam/apps/7200/0000001524.1920x1080.jpg?t=1611670003,https://cdn.akamai.steamstatic.com/steam/apps/7200/0000001525.1920x1080.jpg?t=1611670003,https://cdn.akamai.steamstatic.com/steam/apps/7200/0000004022.1920x1080.jpg?t=1611670003,https://cdn.akamai.steamstatic.com/steam/apps/7200/0000004023.1920x1080.jpg?t=1611670003,https://cdn.akamai.steamstatic.com/steam/apps/7200/0000004024.1920x1080.jpg?t=1611670003,https://cdn.akamai.steamstatic.com/steam/apps/7200/0000004025.1920x1080.jpg?t=1611670003,https://cdn.akamai.steamstatic.com/steam/apps/7200/0000004026.1920x1080.jpg?t=1611670003,https://cdn.akamai.steamstatic.com/steam/apps/7200/0000004027.1920x1080.jpg?t=1611670003</t>
  </si>
  <si>
    <t>War Tech Fighters</t>
  </si>
  <si>
    <t>'Featured in The 10 Best Mech Games for PC' {LINK REMOVED} Preview Travelling across the galaxy, the rebel colonies of Hebos and Ares join forces to battle against the Zatros empire with the deadliest weapons ever built â€“ War Techs. Taking space combat to a whole new level, War Techs are giant mechs that combine cold precision and state of the art technology in the battlefields of space. War Tech Fighters is a space action game that combines the spectacular action of Japanese Anime with Hollywood Blockbusters. Configure, upgrade and customize your War Tech and dive into battle to fight back the Zatronian forces and save your galaxy! Key Feature - Fully Equipped War Tech - Destroy your enemies in long-range combat with guns and missiles, or get up close and personal with swords and shields. Dual camera view - play and fight in Third or First person. Customization - Hundreds and thousands of combinations of mech parts, weapons, and colours to truly stand out on the battlefield. Perks - Tailor your fighting style with perks included in swords and shields Upgrades - Three base robot sets, each with specific bonuses, and over 180 upgradable robot parts. Research &amp;amp; Development - Research new upgrade projects to enhance your War Tech, and develop weapons ranging from missile launchers to anti-matter cannons. Level Up - Gain experience through combat to level up your War Tech pilot to gain improved attack and defence bonuses. Unlockable Special Projects - Explore space and collect hidden project parts to gain access to new War Tech sets, new swords, new shields and research projects. Intense Single Player Missions - Experience the first 33 missions of Captain Nathan Romanisâ€™ battle across the galaxy. Simulator Bridge - Train your War Tech by replaying missions, or take on special Challenges to gain experience and add-ons to improve your machine. Survival Mode - Test yourself to the limit in three deadly infinite survival arenas, and walk away with special rewards. Compete with other players trying to reach the top in a global leaderboard. This game supports XInput compatible controllers (eg. XBOne, X360)</t>
  </si>
  <si>
    <t>â€œ...anyone with a passing interest in piloting a giant Mech in the depths of space would do well to pick up War Tech Fighters.â€ 7.5/10 â€“ Girl Gamers UK â€œVERY GOOD - BRONZE AWARDâ€ 7/10 â€“ Cubed3 â€œ...basically â€œPacific Rim in space without monstersâ€â€ 7/10 â€“ GameWatcher</t>
  </si>
  <si>
    <t>https://cdn.akamai.steamstatic.com/steam/apps/630030/header.jpg?t=1555063157</t>
  </si>
  <si>
    <t>http://www.drakkardev.com/projects/wtf/</t>
  </si>
  <si>
    <t>http://www.drakkardev.com/</t>
  </si>
  <si>
    <t>https://www.metacritic.com/game/pc/war-tech-fighters?ftag=MCD-06-10aaa1f</t>
  </si>
  <si>
    <t>Action,Mechs,Shooter,Third-Person Shooter,Sci-fi,Space,Robots,Anime,Fast-Paced,Multiplayer,Action-Adventure,Early Access,Arcade,Colorful,Stylized,Third Person,6DOF,Indie,Flight,Singleplayer</t>
  </si>
  <si>
    <t>https://cdn.akamai.steamstatic.com/steam/apps/630030/ss_1bea4567a5e6be793f053ac333239e81eb08b57c.1920x1080.jpg?t=1555063157,https://cdn.akamai.steamstatic.com/steam/apps/630030/ss_5e09af89c467476890a95a9d399a89584caf38d8.1920x1080.jpg?t=1555063157,https://cdn.akamai.steamstatic.com/steam/apps/630030/ss_e6f30dc53cddb51d1938714c8b7a3473264f2cd7.1920x1080.jpg?t=1555063157,https://cdn.akamai.steamstatic.com/steam/apps/630030/ss_a748a029926d7401c07fafcc420bbde96d6fa461.1920x1080.jpg?t=1555063157,https://cdn.akamai.steamstatic.com/steam/apps/630030/ss_6a8cb96580beae8ca4bfafbc0c5627ee01224163.1920x1080.jpg?t=1555063157,https://cdn.akamai.steamstatic.com/steam/apps/630030/ss_bba9cc08e870cb051336273934789f5b11447685.1920x1080.jpg?t=1555063157,https://cdn.akamai.steamstatic.com/steam/apps/630030/ss_48068514990feaafb4c1e9dd4daaa7a1b56e11b2.1920x1080.jpg?t=1555063157,https://cdn.akamai.steamstatic.com/steam/apps/630030/ss_554d4fbd73146d1e98725c3a4b6825dddfabc3c4.1920x1080.jpg?t=1555063157,https://cdn.akamai.steamstatic.com/steam/apps/630030/ss_214620fe0aaa5af47d01e00ecadbffef42a81b83.1920x1080.jpg?t=1555063157,https://cdn.akamai.steamstatic.com/steam/apps/630030/ss_872edacfc6534580a23f6f35310add7f10baa3b8.1920x1080.jpg?t=1555063157,https://cdn.akamai.steamstatic.com/steam/apps/630030/ss_d796b4bde4e8f21c37b3d3c6ae22929a2de04bf7.1920x1080.jpg?t=1555063157,https://cdn.akamai.steamstatic.com/steam/apps/630030/ss_d2bc77efce64fa50f2a2a27db40aa35a2aa4dfcf.1920x1080.jpg?t=1555063157</t>
  </si>
  <si>
    <t>http://cdn.akamai.steamstatic.com/steam/apps/256723194/movie_max.mp4?t=1532090098</t>
  </si>
  <si>
    <t>Lamentum</t>
  </si>
  <si>
    <t>Guide Victor Hartwell, a young aristocrat on a desperate journey to cure the deadly disease that afflicts his beloved wife, Alissa. Their last hope resides in the darkened halls of Grau Hill Mansion whose Earl has uncovered ancient secrets and forgotten sciences. He claims he can heal Alissa, butâ€¦ at what price? Grau Hill mansion will open its doors and immerse you in a world of nightmares where you may be trapped forever. Lamentum is a pixel art survival-horror game set in New England in the mid-nineteenth century. To solve the dark secret at the heart of Grau Hill Mansion, you will have to immerse yourself in a nightmare world full of terrible creatures. Choose well in whom to trust, every decision you make may alter the course of the story. Will you survive? Lamentum is inspired by classic survival horror games like Resident Evil and Silent Hill along with cosmic horror masterpieces, especially the Cthulhu mythos. Lamentum is a dark and adult-themed game, in which the player can enjoy classic survival-horror gameplay. Lamentum is a classic survival horror, so our protagonist will attain different weapons and tools during his stay at Grau Hill Mansion. Victor will need a lamp to see in the dark, to use lock picks to open sealed doors and chests and use restoratives to recover his health. A myriad of other tools will be needed to forge a path through this twisting nightmare world. To defend against the dangers that haunt him, Victor will have many melee and ranged weapons at his disposal. Each weapon is different and has unique strengths and weaknesses. Choosing your weapon carefully is essential to survival. Firearms provide a huge advantage due to their range, but they consume ammunition, a resource that is scarce in Grau Hill Mansion. Many items may be hidden at first, use your ingenuity to find them. You can play Lamentum with keyboard and mouse (in the PC version) or use a gamepad. Your inventory is limited, and you will have to choose which objects to carry at each moment. In certain places you can use the item box to store objects for later use. Our inventory system allows you to create shortcuts to frequently used objects. This system allows players, for example, to quickly switch between a melee weapon, a ranged weapon and a potion, making combat more agile and effective. In addition, we can consult a diary that will record the thoughts and annotations of our protagonist. The world of Lamentum is full of nightmare creatures, each of them with different behaviors and attacks. Creatures are not the only danger in Grau Hill Mansion, there are traps that will reward your ingenuity or punish your mistakes with death, dangerous puzzles, and lethal environments. During your nightmarish journey you will meet other characters and strange beings. Think carefully about who you trust and who you donâ€™tâ€¦ every decision you make can have important consequences. Lamentum will have different endings depending on Victorâ€™s decisions during the game. We want Lamentum to be a replayable experience and a challenge to obtain the best possible end.</t>
  </si>
  <si>
    <t>['English', 'Spanish - Spain', 'French', 'Italian', 'German', 'Simplified Chinese', 'Japanese', 'Russian', 'Traditional Chinese', 'Polish', 'Portuguese - Brazil', 'Turkish', 'Portuguese', 'Spanish - Latin America']</t>
  </si>
  <si>
    <t>â€œLamentum is a well crafted and loving homage to the survival-horror genre as a whole! With plenty of replay value, a terrific atmosphere, and thrilling gameplay it will surely go down as a classic title of the genre.â€ 8.5/10 â€“ Geek News Now â€œLamentum transported me to a place of nightmares that I didnâ€™t want to wake up from. Its gameplay was spot-on and the world that Obscure Tales built was flawless. I wish there were more games in the genre like this.â€ 10/10 â€“ Game Tyrant â€œLamentum is equal parts frightening and enticing, serving up a scintillating world filled with Lovecraftian horrors and remnants of old school Resident Evil and Silent Hill. It is a must-play for any fans of the genreâ€ 9/10 â€“ Noisy Pixel</t>
  </si>
  <si>
    <t>https://cdn.akamai.steamstatic.com/steam/apps/1033950/header.jpg?t=1658137133</t>
  </si>
  <si>
    <t>https://obscuretales.com/</t>
  </si>
  <si>
    <t>info@obscuretales.com</t>
  </si>
  <si>
    <t>https://www.metacritic.com/game/pc/lamentum?ftag=MCD-06-10aaa1f</t>
  </si>
  <si>
    <t>Obscure Tales</t>
  </si>
  <si>
    <t>Survival Horror,Blood,Exploration,Action-Adventure,Horror,Psychedelic,Pixel Graphics,2D,Action,Story Rich,Atmospheric,Dark,Psychological Horror,Lovecraftian,Adventure,Gore,Choices Matter,Mystery,Psychological,Top-Down</t>
  </si>
  <si>
    <t>https://cdn.akamai.steamstatic.com/steam/apps/1033950/ss_25e9dc45e6cb463605d85b6ef4c0782087447a01.1920x1080.jpg?t=1658137133,https://cdn.akamai.steamstatic.com/steam/apps/1033950/ss_0bed27866db6a497eb76a838dcf722fddfccdf67.1920x1080.jpg?t=1658137133,https://cdn.akamai.steamstatic.com/steam/apps/1033950/ss_3e372d08f3e68e74234feafac5c29da0301d9644.1920x1080.jpg?t=1658137133,https://cdn.akamai.steamstatic.com/steam/apps/1033950/ss_b46544988bb7cacb1ed564bb401ff75ad2e7951d.1920x1080.jpg?t=1658137133,https://cdn.akamai.steamstatic.com/steam/apps/1033950/ss_22867f64de030661799555048d5c2f60d2fcf114.1920x1080.jpg?t=1658137133,https://cdn.akamai.steamstatic.com/steam/apps/1033950/ss_66e6979bc80697570d2dcfcfd5f5c6995c4817b7.1920x1080.jpg?t=1658137133,https://cdn.akamai.steamstatic.com/steam/apps/1033950/ss_8e45e9c682b8bc991c37e3ccda38b27c1f975e00.1920x1080.jpg?t=1658137133,https://cdn.akamai.steamstatic.com/steam/apps/1033950/ss_e1f746acb9d129feef53760df027c1940e6c96eb.1920x1080.jpg?t=1658137133,https://cdn.akamai.steamstatic.com/steam/apps/1033950/ss_0a0023a2d2df50e207679046bc3efe2385457dd2.1920x1080.jpg?t=1658137133,https://cdn.akamai.steamstatic.com/steam/apps/1033950/ss_f44ee7695b737a9b4d2b9340e8aec0a2973d6fe0.1920x1080.jpg?t=1658137133,https://cdn.akamai.steamstatic.com/steam/apps/1033950/ss_8b7b49b078062c4ae015d090734607e84d11a0cc.1920x1080.jpg?t=1658137133,https://cdn.akamai.steamstatic.com/steam/apps/1033950/ss_a73fa36a187e0566c843dc654cebf29fd91620b1.1920x1080.jpg?t=1658137133,https://cdn.akamai.steamstatic.com/steam/apps/1033950/ss_1f5055b207a90799d7a0a5c362fe192fdc245652.1920x1080.jpg?t=1658137133,https://cdn.akamai.steamstatic.com/steam/apps/1033950/ss_30b0cdae8929c0f91efd2ba5084853b07a89522d.1920x1080.jpg?t=1658137133,https://cdn.akamai.steamstatic.com/steam/apps/1033950/ss_e0ae40df978810c3e533196542ce6ba9209b3885.1920x1080.jpg?t=1658137133,https://cdn.akamai.steamstatic.com/steam/apps/1033950/ss_867c569dd3abef4ce9eb7ccf6206bc6f195075b6.1920x1080.jpg?t=1658137133,https://cdn.akamai.steamstatic.com/steam/apps/1033950/ss_5086c62c62bf0a20290a1c610a9f54f535788874.1920x1080.jpg?t=1658137133</t>
  </si>
  <si>
    <t>http://cdn.akamai.steamstatic.com/steam/apps/256837681/movie_max.mp4?t=1623086276</t>
  </si>
  <si>
    <t>Wolfenstein: Youngblood</t>
  </si>
  <si>
    <t>Wolfenstein: Youngblood is the first modern co-op Wolfenstein adventure. Nineteen years after the events of Wolfenstein II, BJ Blazkowicz has disappeared after a mission into Nazi-occupied Paris. Now, after years of training from their battle-hardened father, BJâ€™s twin daughters, Jess and Soph Blazkowicz, are forced into action. Team up with a friend or play alone. Level up, explore, and complete missions to unlock new abilities, weapons, gadgets, cosmetics, and more to complement your playstyle and customize your appearance. Wolfenstein: Youngblood features the most open-ended Wolfenstein experience to date. From a new base of operations located deep in the heart of the Paris catacombs, plan how and when to attack and dismantle the Nazi regime.</t>
  </si>
  <si>
    <t>['English', 'French', 'Italian', 'Spanish - Spain', 'Korean', 'Polish', 'Russian', 'Simplified Chinese', 'Spanish - Latin America', 'Traditional Chinese', 'Portuguese - Brazil', 'Japanese']</t>
  </si>
  <si>
    <t>['English', 'French', 'Italian', 'Spanish - Spain', 'Russian', 'Spanish - Latin America', 'Portuguese - Brazil', 'Japanese']</t>
  </si>
  <si>
    <t>https://cdn.akamai.steamstatic.com/steam/apps/1056960/header.jpg?t=1646757564</t>
  </si>
  <si>
    <t>https://wolfenstein.bethesda.net/</t>
  </si>
  <si>
    <t>https://www.metacritic.com/game/pc/wolfenstein-youngblood?ftag=MCD-06-10aaa1f</t>
  </si>
  <si>
    <t>This is a first person shooter than contains Blood and Gore, Intense Violence, Strong Language, and Use of Drugs.</t>
  </si>
  <si>
    <t>Machine Games,Arkane Studios</t>
  </si>
  <si>
    <t>Single-player,Multi-player,PvP,Online PvP,Co-op,Online Co-op,Steam Achievements,In-App Purchases,Partial Controller Support,Steam Cloud</t>
  </si>
  <si>
    <t>Action,Co-op,FPS,Female Protagonist,Singleplayer,Violent,Gore,Alternate History,Online Co-Op,Shooter,First-Person,1980s,Sci-fi,Cyberpunk,Great Soundtrack,Story Rich,RPG,Multiplayer,Adventure,Atmospheric</t>
  </si>
  <si>
    <t>https://cdn.akamai.steamstatic.com/steam/apps/1056960/ss_a2a6c3e0a3c1cdd806209694c2af22f016e677ca.1920x1080.jpg?t=1646757564,https://cdn.akamai.steamstatic.com/steam/apps/1056960/ss_d6efa0778e158291b5d756e3624c3e0a73ce442e.1920x1080.jpg?t=1646757564,https://cdn.akamai.steamstatic.com/steam/apps/1056960/ss_e24cb6dfcc37ec665d6b968a0e04239b692c72fa.1920x1080.jpg?t=1646757564,https://cdn.akamai.steamstatic.com/steam/apps/1056960/ss_505414c8f6e3b15407777059dcb4427aab61343c.1920x1080.jpg?t=1646757564,https://cdn.akamai.steamstatic.com/steam/apps/1056960/ss_7438f0ebff4c9c99195829139fd908b750d8f267.1920x1080.jpg?t=1646757564,https://cdn.akamai.steamstatic.com/steam/apps/1056960/ss_795f761eb518db08d418bc58c6a504c4a7f370e4.1920x1080.jpg?t=1646757564,https://cdn.akamai.steamstatic.com/steam/apps/1056960/ss_bfcd77db2a2a960d2c3311177f1fffbd17b91b4f.1920x1080.jpg?t=1646757564,https://cdn.akamai.steamstatic.com/steam/apps/1056960/ss_88c591252f959273476d3b37c804b68c9e4d36c7.1920x1080.jpg?t=1646757564,https://cdn.akamai.steamstatic.com/steam/apps/1056960/ss_a12f629e3387c142848e15ab76b3c44a7c62c59e.1920x1080.jpg?t=1646757564</t>
  </si>
  <si>
    <t>http://cdn.akamai.steamstatic.com/steam/apps/256757336/movie_max.mp4?t=1564079570,http://cdn.akamai.steamstatic.com/steam/apps/256746458/movie_max.mp4?t=1553704895,http://cdn.akamai.steamstatic.com/steam/apps/256746493/movie_max.mp4?t=1553711885</t>
  </si>
  <si>
    <t>Back 4 Blood</t>
  </si>
  <si>
    <t>Back 4 Blood is a thrilling cooperative first-person shooter from the creators of the critically acclaimed Left 4 Dead franchise. You are at the center of a war against the Ridden. These once-human hosts of a deadly parasite have turned into terrifying creatures bent on devouring what remains of civilization. With humanity's extinction on the line, it's up to you and your friends to take the fight to the enemy, eradicate the Ridden, and reclaim the world. Cooperative Campaign Fight your way through a dynamic, perilous world in a 4-player co-op story campaign where you must work together to survive increasingly challenging missions. Play with up to 3 of your friends online or go solo and lead your team in battle. Choose from 8 customizable Cleaners, one of the immune survivors, and a range of lethal weapons and items. Strategise against an ever-evolving enemy bent on your total destruction. Competitive Multiplayer Play with or against friends in PVP. Switch between playing as a Cleaner with special perks and the horrific Ridden. Both sides come with unique weapons, abilities, and specialties. Extreme Replayability A new 'rogue-lite' Card System creates different experiences each and every time, putting you in control to craft custom decks, roll different builds and undertake more demanding fights. The Game Director is constantly adjusting to player actions, ensuring exciting fights, extreme gameplay diversity, and tougher legions of Ridden - including mutated boss types up to 20 feet tall.</t>
  </si>
  <si>
    <t>['English', 'French', 'Italian', 'German', 'Spanish - Spain', 'Arabic', 'Japanese', 'Korean', 'Polish', 'Portuguese - Brazil', 'Russian', 'Simplified Chinese', 'Spanish - Latin America', 'Traditional Chinese', 'Turkish']</t>
  </si>
  <si>
    <t>['English', 'French', 'Italian', 'German', 'Spanish - Spain', 'Portuguese - Brazil', 'Spanish - Latin America', 'Turkish']</t>
  </si>
  <si>
    <t>https://cdn.akamai.steamstatic.com/steam/apps/924970/header.jpg?t=1649358821</t>
  </si>
  <si>
    <t>https://back4blood.com/</t>
  </si>
  <si>
    <t>https://www.metacritic.com/game/pc/back-4-blood?ftag=MCD-06-10aaa1f</t>
  </si>
  <si>
    <t>Zombies,Online Co-Op,Multiplayer,Action,Shooter,FPS,Co-op,Gore,Horror,First-Person,Blood,Survival,Violent,Singleplayer,Adventure,PvP,Survival Horror,PvE,Rogue-lite,Replay Value</t>
  </si>
  <si>
    <t>https://cdn.akamai.steamstatic.com/steam/apps/924970/ss_3329126d46bfd0cd32069508a1d37e40a1f4d92e.1920x1080.jpg?t=1649358821,https://cdn.akamai.steamstatic.com/steam/apps/924970/ss_61ba5c1e5ff0992738255a3c6679fdbc2cd659de.1920x1080.jpg?t=1649358821,https://cdn.akamai.steamstatic.com/steam/apps/924970/ss_01d625277a7dc76a67f78de3a3ed1e633d205ddd.1920x1080.jpg?t=1649358821,https://cdn.akamai.steamstatic.com/steam/apps/924970/ss_cb8d4bd7139ce8f80df16e5c7c4be906222f050b.1920x1080.jpg?t=1649358821,https://cdn.akamai.steamstatic.com/steam/apps/924970/ss_cff8429e91cfc960864b0652855a8458e43d476a.1920x1080.jpg?t=1649358821,https://cdn.akamai.steamstatic.com/steam/apps/924970/ss_38fee58572e3ad66ef445bcc358ee8dcaadf06bc.1920x1080.jpg?t=1649358821</t>
  </si>
  <si>
    <t>http://cdn.akamai.steamstatic.com/steam/apps/256881223/movie_max.mp4?t=1649358813,http://cdn.akamai.steamstatic.com/steam/apps/256859581/movie_max.mp4?t=1636477213,http://cdn.akamai.steamstatic.com/steam/apps/256853969/movie_max.mp4?t=1633024153,http://cdn.akamai.steamstatic.com/steam/apps/256851371/movie_max.mp4?t=1631629046,http://cdn.akamai.steamstatic.com/steam/apps/256844626/movie_max.mp4?t=1627498158,http://cdn.akamai.steamstatic.com/steam/apps/256843599/movie_max.mp4?t=1626988487,http://cdn.akamai.steamstatic.com/steam/apps/256838866/movie_max.mp4?t=1623781819,http://cdn.akamai.steamstatic.com/steam/apps/256838469/movie_max.mp4?t=1623619851,http://cdn.akamai.steamstatic.com/steam/apps/256838462/movie_max.mp4?t=1623619867,http://cdn.akamai.steamstatic.com/steam/apps/256835353/movie_max.mp4?t=1621522850,http://cdn.akamai.steamstatic.com/steam/apps/256833402/movie_max.mp4?t=1620226829,http://cdn.akamai.steamstatic.com/steam/apps/256814335/movie_max.mp4?t=1608228114,http://cdn.akamai.steamstatic.com/steam/apps/256814333/movie_max.mp4?t=1608228121</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 Key Features Wonderfully 2D : The best implementation of the Worms formula yet, now with a brand new worm, and gorgeous digitally-painted 2D artwork. Vehicles : Worm warfare gets serious with the introduction of vehicles for the first time in the series. Dominate the landscape in warfare-ready tanks, take to the skies to unleash hell from from above in helicopters and more! Buildings : Keep your head down, and hide out in a building. Buildings provide a tactical advantage by hiding away your worms, and keeping them safe from direct attacks! Crafting : No more waiting around while your opponents take their turns! Grab the crafting crates that drop from the sky during games to make fiendishly upgraded versions of items such as the Electric Sheep, the Bazooka Pie and the Holy Mine Grenade to unleash on your enemies! Classic Worms Physics and Gameplay : Our brand new engine recreates the feel of the fan-favourite entrants in the series; and sees the reintroduction of the much loved Classic Ninja Rope! New and classic weapons : Over 80 weapons and utilities at your fingertips, including many returning classics and a slew of new additions such as the Dodgy Phone Battery, the Unwanted Present and the OMG strike. Mounted Guns : As if over 80 weapons and utilities wasn't already enough! A range of different gun types are placed around the landscape, allowing your warmongering worms to do even MORE damage! Hilarious single player plus online and local multiplayer warfare : Worms W.M.D comes locked and loaded with a huge arsenal of Training Missions, Campaign Missions and Challenges for the solo player. Train up then head online to create havoc in multiplayer modes including ranked play, with room for up to six players with eight worms each on a map!</t>
  </si>
  <si>
    <t>['English', 'French', 'Italian', 'German', 'Spanish - Spain', 'Portuguese - Brazil', 'Russian', 'Polish', 'Simplified Chinese']</t>
  </si>
  <si>
    <t>â€œThe relatively simple gameplay is overflowing with finesse and strategy, the presentation is fantastic, and offline or on, Worms is just incredibly fun.â€ 8/10 â€“ GameSpot â€œWorms is a special case. The brightly colored, arcadey artillery shooter puts players in control of a team of worms fighting over a desolate wasteland. Itâ€™s wacky where other artillery games are grim, hilarious where others are serious and full of customization where so many of the artillery shooters are stripped down and simple.â€ VICE â€œWMD is a whole lot of fun. It brings back the Armageddon experience while still feeling like a fresh take for the series.â€ PC Gamer</t>
  </si>
  <si>
    <t>https://cdn.akamai.steamstatic.com/steam/apps/327030/header.jpg?t=1652272767</t>
  </si>
  <si>
    <t>http://www.team17.com/games/worms-wmd/</t>
  </si>
  <si>
    <t>http://www.metacritic.com/game/pc/worms-wmd?ftag=MCD-06-10aaa1f</t>
  </si>
  <si>
    <t>Single-player,Multi-player,PvP,Online PvP,Shared/Split Screen PvP,Shared/Split Screen,Steam Achievements,Full controller support,Steam Trading Cards,Steam Workshop,Steam Cloud,Steam Leaderboards,Remote Play on Phone,Remote Play on Tablet,Remote Play on TV,Remote Play Together</t>
  </si>
  <si>
    <t>Strategy,Multiplayer,Action,Turn-Based Strategy,Funny,Local Multiplayer,2D,Turn-Based,Co-op,Shooter,Singleplayer,Comedy,Classic,Memes,Local Co-Op,Casual,Platformer,War,Adventure,Gore</t>
  </si>
  <si>
    <t>https://cdn.akamai.steamstatic.com/steam/apps/327030/ss_5021cda9e53161b5144edefd9242e4c84fc46800.1920x1080.jpg?t=1652272767,https://cdn.akamai.steamstatic.com/steam/apps/327030/ss_1730312f4dc95e0ef7223f61c3caebeca4010fc9.1920x1080.jpg?t=1652272767,https://cdn.akamai.steamstatic.com/steam/apps/327030/ss_3c49d2df239cef058ede59d9889342c90a065d96.1920x1080.jpg?t=1652272767,https://cdn.akamai.steamstatic.com/steam/apps/327030/ss_6bd2321df7ca8c57613bc54d41045879fb3a0171.1920x1080.jpg?t=1652272767,https://cdn.akamai.steamstatic.com/steam/apps/327030/ss_2d215a9692c9bc25db621e124ca0491c4c1c6183.1920x1080.jpg?t=1652272767,https://cdn.akamai.steamstatic.com/steam/apps/327030/ss_fac3d7c247f1d1bbd80fb4d67657c4c325e31354.1920x1080.jpg?t=1652272767,https://cdn.akamai.steamstatic.com/steam/apps/327030/ss_a9181dbf7fc2a79394df08c2f3fbcb110ba8f0b6.1920x1080.jpg?t=1652272767</t>
  </si>
  <si>
    <t>http://cdn.akamai.steamstatic.com/steam/apps/256669378/movie_max.mp4?t=1471967745,http://cdn.akamai.steamstatic.com/steam/apps/256665903/movie_max.mp4?t=1466437379,http://cdn.akamai.steamstatic.com/steam/apps/256664400/movie_max.mp4?t=1463665832,http://cdn.akamai.steamstatic.com/steam/apps/256658748/movie_max.mp4?t=1458572937</t>
  </si>
  <si>
    <t>NERVE</t>
  </si>
  <si>
    <t>Key Features NERVE is an arcade racing game focused on progression and mastery featuring: Vibrant and intense abstract visuals Original soundtrack by Gustavo Coutinho Over 100 unique handcrafted Zones Gate Keeper Boss battles! Freeplay World Select mode with global leaderboards In NERVE you play as a fragile ball of light racing along an endless cylindrical path. Your journey will take you through portals to different ever more threatening Worlds, whose common defining trait is that they all want you dead. Race through each Zone, dodge and destroy obstacles, learn from mistakes, master every World. Conquer the Campaign Race through 10 alien Worlds, each ending with a battle against a Gate Keeper that blocks your path. Use the unique mechanics you've learned from their World to defeat them. Dominate the Leaderboards Each World has a global leaderboard scoring system so players can see how they fare against their friends and other players around the world.</t>
  </si>
  <si>
    <t>â€œNerve sort of feels like an angrier version of Thumper...a funky kaleidoscope of oppressive geometry.â€ Rock Paper Shotgun â€œNerve is what youâ€™d get if you slammed Thumper and Super Meat Boy into a blender, then laced the resulting mush with a heavy dose of psychedelics.â€ Attack of the Fanboy â€œA sprint thatâ€™s full of split-second tension and more importantly, interesting gameplay twists that will as much tease as they do test a playerâ€™s skill.â€ Hardcore Gamer</t>
  </si>
  <si>
    <t>https://cdn.akamai.steamstatic.com/steam/apps/1016000/header.jpg?t=1629806418</t>
  </si>
  <si>
    <t>https://www.gunfish.games/</t>
  </si>
  <si>
    <t>https://www.metacritic.com/game/pc/nerve?ftag=MCD-06-10aaa1f</t>
  </si>
  <si>
    <t>Gunfish Games</t>
  </si>
  <si>
    <t>Arcade,Runner,Difficult,Fast-Paced,Racing,Abstract,Unforgiving,Action,Indie,Rhythm,Soundtrack,Psychedelic,Singleplayer,Third Person,3D,Surreal,Colorful,Atmospheric,Controller,Linear</t>
  </si>
  <si>
    <t>https://cdn.akamai.steamstatic.com/steam/apps/1016000/ss_e636815b5bce33f6da23b5c554d9598886ab4ca7.1920x1080.jpg?t=1629806418,https://cdn.akamai.steamstatic.com/steam/apps/1016000/ss_649a2adc87a6fb4428fe7f5aa92a80ad07e2e504.1920x1080.jpg?t=1629806418,https://cdn.akamai.steamstatic.com/steam/apps/1016000/ss_d8d605a40d4335999525614cc224ec7a8bb19c88.1920x1080.jpg?t=1629806418,https://cdn.akamai.steamstatic.com/steam/apps/1016000/ss_9b4a829f43d09324916e10727f5856240c62dc26.1920x1080.jpg?t=1629806418,https://cdn.akamai.steamstatic.com/steam/apps/1016000/ss_e3a165c156afeb11905692a2928d165f3966974b.1920x1080.jpg?t=1629806418,https://cdn.akamai.steamstatic.com/steam/apps/1016000/ss_eb20a9d517906db62eaacd34a1f1ed5c0904bea7.1920x1080.jpg?t=1629806418,https://cdn.akamai.steamstatic.com/steam/apps/1016000/ss_86d649acd9fe04799a4c7c891da7434da68018ca.1920x1080.jpg?t=1629806418,https://cdn.akamai.steamstatic.com/steam/apps/1016000/ss_96573d1e44f188df046b89b0a86c469d9904ce67.1920x1080.jpg?t=1629806418,https://cdn.akamai.steamstatic.com/steam/apps/1016000/ss_be2739c3dcf62be8839ab0607e7a8d9db10fcc9d.1920x1080.jpg?t=1629806418,https://cdn.akamai.steamstatic.com/steam/apps/1016000/ss_84e4cd246a7b09de93b8906bf54bbb7410fd9bcf.1920x1080.jpg?t=1629806418,https://cdn.akamai.steamstatic.com/steam/apps/1016000/ss_1d5f1feebc4c9fb5536a9d38b9a189b43dfa6fc3.1920x1080.jpg?t=1629806418,https://cdn.akamai.steamstatic.com/steam/apps/1016000/ss_11eccd26d3c56451f6e1175b182524fd19e6bf14.1920x1080.jpg?t=1629806418,https://cdn.akamai.steamstatic.com/steam/apps/1016000/ss_499c796ba0d048d527e23b2c9a067615c20dce16.1920x1080.jpg?t=1629806418,https://cdn.akamai.steamstatic.com/steam/apps/1016000/ss_55c4596d8ba27d8cbc2dae0b0d1dae3dc10cbf42.1920x1080.jpg?t=1629806418,https://cdn.akamai.steamstatic.com/steam/apps/1016000/ss_4d41873104e8cef19931b5a8cf38a3eb94792eac.1920x1080.jpg?t=1629806418</t>
  </si>
  <si>
    <t>http://cdn.akamai.steamstatic.com/steam/apps/256820647/movie_max.mp4?t=1612270504</t>
  </si>
  <si>
    <t>Total War: SHOGUN 2</t>
  </si>
  <si>
    <t>MASTER THE ART OF WAR In the darkest age of Japan, endless war leaves a country divided. It is the middle of the 16th Century in Feudal Japan. The country, once ruled by a unified government, is now split into many warring clans. Ten legendary warlords strive for supremacy as conspiracies and conflicts wither the empire. Only one will rise above all to win the heart of a nation as the new shogun...The others will die by his sword. Take on the role of one Daimyo, the clan leader, and use military engagements, economics and diplomacy to achieve the ultimate goal: re-unite Japan under his supreme command and become the new Shogun â€“ the undisputed ruler of a pacified nation. Game Features Total War: SHOGUN 2 features enhanced full 3D battles via land and sea, which made a name for the series, as well as the tactical campaign map that many refer to as the heart and soul of Total War. Featuring a brand new AI system inspired by the scriptures that influenced Japanese warfare, the millennia old Chinese â€œArt of Warâ€, the Creative Assembly brings the wisdom of Master Sun Tsu to Total War: SHOGUN 2. Analysing this ancient text enabled the Creative Assembly to implement easy to understand yet deep strategical gameplay. CONQUER the islands of Japan in the 16th century. Lead vast armies of samurai and fleets of giant warships into breathtaking real-time battles. BUILD your kingdom on the inviting and turn-based campaign map. Wield economic, political, and military power to amass wealth, armies, and influence. SCHEME according to the 'Art of War' by Sun Tzu. Use fire and siege tactics, spies and assassins to adapt to the ever-changing conditions on the battlefield and throughout your kingdom. BATTLE ONLINE and experience the main campaign in two-player mode. Then join epic online battles with up to 8 players and lead your online army to glory in special campaigns. New to Total War in SHOGUN 2 New RPG skills and experience for your Generals and Agents. New Multi-stage Sieges - scaling the walls is only the beginning! New Hero units inspire your men and carve through the enemy. New rotating 3D campaign map.</t>
  </si>
  <si>
    <t>â€œ...the best gameplay and design of any entry in the franchise.â€ 9.5/10 â€“ Game Informer, Editor's Choice Gold Award â€œConsistently thrillingâ€ 92% â€“ PC GAMER, Editor's Choice â€œ...one Hell of a homecoming.â€ â€“ IGN</t>
  </si>
  <si>
    <t>https://cdn.akamai.steamstatic.com/steam/apps/201270/header.jpg?t=1603131194</t>
  </si>
  <si>
    <t>http://www.totalwar.com/shogun2</t>
  </si>
  <si>
    <t>https://www.metacritic.com/game/pc/total-war-shogun-2?ftag=MCD-06-10aaa1f</t>
  </si>
  <si>
    <t>Single-player,Multi-player,PvP,Online PvP,LAN PvP,Co-op,Online Co-op,LAN Co-op,Steam Achievements,Steam Trading Cards,Steam Cloud,Valve Anti-Cheat enabled,Stats</t>
  </si>
  <si>
    <t>Strategy,Historical,Turn-Based Strategy,RTS,Grand Strategy,Tactical,Singleplayer,Real Time Tactics,Multiplayer,Diplomacy,Ninja,Military,Turn-Based,Co-op,Great Soundtrack,Medieval,Turn-Based Tactics,Stylized,Moddable,Action</t>
  </si>
  <si>
    <t>https://cdn.akamai.steamstatic.com/steam/apps/201270/ss_6054b66e4b0b3beb25abd977526df59bdde0f58e.1920x1080.jpg?t=1603131194,https://cdn.akamai.steamstatic.com/steam/apps/201270/ss_2bea34ef7b93555dba96cc1febaf3f752aa3274f.1920x1080.jpg?t=1603131194,https://cdn.akamai.steamstatic.com/steam/apps/201270/ss_333be0aca0dec5c08ab6556bb0b597afb6509c10.1920x1080.jpg?t=1603131194,https://cdn.akamai.steamstatic.com/steam/apps/201270/ss_905c2c42c1059cc9abc05ab212620c62b896cc88.1920x1080.jpg?t=1603131194,https://cdn.akamai.steamstatic.com/steam/apps/201270/ss_03704ee5652efd1c4b95397a712f4dfd951629a0.1920x1080.jpg?t=1603131194,https://cdn.akamai.steamstatic.com/steam/apps/201270/ss_8c5baf80646c4bcd41c5ba23556ff7d23efa806f.1920x1080.jpg?t=1603131194,https://cdn.akamai.steamstatic.com/steam/apps/201270/ss_61205ebc6931862bd2d92aaa209dc19b8603c602.1920x1080.jpg?t=1603131194,https://cdn.akamai.steamstatic.com/steam/apps/201270/ss_6f110960b1c5b1944a5f07d8473a40bf795841a3.1920x1080.jpg?t=1603131194,https://cdn.akamai.steamstatic.com/steam/apps/201270/ss_8a753539083efc83c824e28e1d6619b2928cbed4.1920x1080.jpg?t=1603131194,https://cdn.akamai.steamstatic.com/steam/apps/201270/ss_f58a2312857f3fe31f82b3191c7d38507d5aabc0.1920x1080.jpg?t=1603131194,https://cdn.akamai.steamstatic.com/steam/apps/201270/ss_e135383a9f952f185aca67e876e54df999e6f486.1920x1080.jpg?t=1603131194,https://cdn.akamai.steamstatic.com/steam/apps/201270/ss_57cbf909d224e999a033200746b500a04ce1fe0b.1920x1080.jpg?t=1603131194,https://cdn.akamai.steamstatic.com/steam/apps/201270/ss_16aa37e74119928f0e8c5d6a6f0b97a2c8ac02b0.1920x1080.jpg?t=1603131194,https://cdn.akamai.steamstatic.com/steam/apps/201270/ss_a645c9bee3ee4d53bf55b87997a115ebbc9338f1.1920x1080.jpg?t=1603131194,https://cdn.akamai.steamstatic.com/steam/apps/201270/ss_83651bbd4b21419f0b4a41940a21a2eaa26adca2.1920x1080.jpg?t=1603131194,https://cdn.akamai.steamstatic.com/steam/apps/201270/ss_f643f34f4d0954c61c06c111ba534529f84631c2.1920x1080.jpg?t=1603131194,https://cdn.akamai.steamstatic.com/steam/apps/201270/ss_cd832dc5cd57d5b70b7242919a1056b51328d97a.1920x1080.jpg?t=1603131194,https://cdn.akamai.steamstatic.com/steam/apps/201270/ss_03dcf7d9b83ce0fafadcd40209f9c1ff7361cb68.1920x1080.jpg?t=1603131194,https://cdn.akamai.steamstatic.com/steam/apps/201270/ss_014eeb3938b6785dbb9561ff7d26b25bbca0b555.1920x1080.jpg?t=1603131194,https://cdn.akamai.steamstatic.com/steam/apps/201270/ss_cba971077a97bd3d33466c84b91914d310cefae6.1920x1080.jpg?t=1603131194,https://cdn.akamai.steamstatic.com/steam/apps/201270/ss_64e439ed0240b2e6e8a2e95fee296592574ae906.1920x1080.jpg?t=1603131194,https://cdn.akamai.steamstatic.com/steam/apps/201270/ss_d7384d1b48065c950f0d5fefdc48af1d4f0d4e8e.1920x1080.jpg?t=1603131194,https://cdn.akamai.steamstatic.com/steam/apps/201270/ss_5bf35765b29df650adeb89394917d051c5c33982.1920x1080.jpg?t=1603131194,https://cdn.akamai.steamstatic.com/steam/apps/201270/ss_3fb9449c1b488f4f0ac10a7e2977134cec01ea77.1920x1080.jpg?t=1603131194,https://cdn.akamai.steamstatic.com/steam/apps/201270/ss_a3eb921748dbcb5e8ac52680971e31a4d31d1989.1920x1080.jpg?t=1603131194,https://cdn.akamai.steamstatic.com/steam/apps/201270/ss_d5f25e95947de88d9b1ee59c8ab276aee0408d97.1920x1080.jpg?t=1603131194,https://cdn.akamai.steamstatic.com/steam/apps/201270/ss_c9f27f7f2d1ccb371e894be0a31799f2f149f776.1920x1080.jpg?t=1603131194,https://cdn.akamai.steamstatic.com/steam/apps/201270/ss_3e45c0a074559df76344de2c9b1044cf95552e4e.1920x1080.jpg?t=1603131194,https://cdn.akamai.steamstatic.com/steam/apps/201270/ss_ef33b1d97421f96bea363c669308292a59f3e8e5.1920x1080.jpg?t=1603131194</t>
  </si>
  <si>
    <t>The Guild II - Pirates of the European Seas</t>
  </si>
  <si>
    <t>The first true life simulation series set in the fascinating medieval Europe! The Addon expands and transforms the game into an even greater experience by adding a huge area including the cities of 'The Hanse' located at the shores of the European seas. Sea battles and naval trading are added to the gameplay, and a new campaign mode provides more than 10 hours of additional fun. Key features: Naval trading, sea battles 4 new maps, 5 different types of ships, each one can be equipped according to your needs Campaign mode including more than 10 hours of pure medieval fun New buildings (harbour, fishermans hut, pirate outpost), trading station as upgrade New professions: Pirate and Medicus! 3 new offices and titles of nobility with new privileges</t>
  </si>
  <si>
    <t>https://cdn.akamai.steamstatic.com/steam/apps/39660/header.jpg?t=1562843929</t>
  </si>
  <si>
    <t>http://www.the-guild.com/</t>
  </si>
  <si>
    <t>https://www.metacritic.com/game/pc/the-guild-2-pirates-of-the-high-seas?ftag=MCD-06-10aaa1f</t>
  </si>
  <si>
    <t>4HEAD Studios</t>
  </si>
  <si>
    <t>Simulation,Strategy,Medieval,Pirates,RPG,Singleplayer,Economy</t>
  </si>
  <si>
    <t>https://cdn.akamai.steamstatic.com/steam/apps/39660/ss_6e98eb85cdd967d79a0e6bf41be18112dfc711f4.1920x1080.jpg?t=1562843929,https://cdn.akamai.steamstatic.com/steam/apps/39660/ss_aacf4d1ad9c8c4ea26fcea9e0705c5bd107b77b2.1920x1080.jpg?t=1562843929,https://cdn.akamai.steamstatic.com/steam/apps/39660/ss_c0a1f1c2ce4a6d7cef67b29a37c9810b9e64f9ef.1920x1080.jpg?t=1562843929,https://cdn.akamai.steamstatic.com/steam/apps/39660/ss_9fd75e788d36b82a91c27c6ae0dbc0b82346ba93.1920x1080.jpg?t=1562843929,https://cdn.akamai.steamstatic.com/steam/apps/39660/ss_77ac1b8dbd34320b925c0bf0f9942b8fc23ec288.1920x1080.jpg?t=1562843929,https://cdn.akamai.steamstatic.com/steam/apps/39660/ss_21a02b04cb9373ba7e14757d552319640bc15a0d.1920x1080.jpg?t=1562843929,https://cdn.akamai.steamstatic.com/steam/apps/39660/ss_abe6454e60062b625b41f5bb9973ba73029deba9.1920x1080.jpg?t=1562843929,https://cdn.akamai.steamstatic.com/steam/apps/39660/ss_27dc3f5d73ee4ca3c76dfd96de5fae827214ea95.1920x1080.jpg?t=1562843929,https://cdn.akamai.steamstatic.com/steam/apps/39660/ss_ea7fb08a8541e0915a1ec6e5ffd5ab9fe3111f92.1920x1080.jpg?t=1562843929,https://cdn.akamai.steamstatic.com/steam/apps/39660/ss_786bced7a8e042cbe643c7904e49c5d972d8b972.1920x1080.jpg?t=1562843929,https://cdn.akamai.steamstatic.com/steam/apps/39660/ss_16b0184578642228c6077f9d2aa8634597a4ad36.1920x1080.jpg?t=1562843929</t>
  </si>
  <si>
    <t>Only If</t>
  </si>
  <si>
    <t>18+, Suggestive themes, Excessive Language. Only If is a surreal first person adventure-puzzle game. You play as Anthony Clyde, who, after a heavy night of partying, wakes up to find himself in an unfamiliar bed with no memory of the previous night's events. Unfortunately, escaping these unfamiliar, opulent surroundings will prove to be no easy task, as an unseen, menacing, radio-bound antagonist will stop at nothing to block Anthony's path at every turn. The game's mechanics are designed to be experimental and unpredictable, to defy the logic of 'What you see is what you get'. Is the environment changing around you, or is it your imagination? Will jumping to your death kill you, or will it save you? Could the wrong answer actually turn out to be the right answer? In Only If, you will fail a lot, you will die a lot, and you will undoubtedly be confused. Or will you?</t>
  </si>
  <si>
    <t>https://cdn.akamai.steamstatic.com/steam/apps/298260/header.jpg?t=1455028983</t>
  </si>
  <si>
    <t>http://ask.fm/Creability</t>
  </si>
  <si>
    <t>Tarekoghandour@gmail.com</t>
  </si>
  <si>
    <t>https://www.metacritic.com/game/pc/only-if?ftag=MCD-06-10aaa1f</t>
  </si>
  <si>
    <t>Creability</t>
  </si>
  <si>
    <t>Free to Play,Adventure,First-Person,Horror,Puzzle,Indie,Singleplayer,Walking Simulator,Survival,Multiplayer,Surreal,Atmospheric,Comedy,Open World,Action,Simulation,FPS,Casual,Funny,Co-op</t>
  </si>
  <si>
    <t>https://cdn.akamai.steamstatic.com/steam/apps/298260/ss_72c63b9dc3f95084cb22e19c9549f782a00f451d.1920x1080.jpg?t=1455028983,https://cdn.akamai.steamstatic.com/steam/apps/298260/ss_7813446ad4670d058e7e08b931d834a18144aa94.1920x1080.jpg?t=1455028983,https://cdn.akamai.steamstatic.com/steam/apps/298260/ss_95f47e40cfd0b6839b589f6597357a9b5125c46d.1920x1080.jpg?t=1455028983,https://cdn.akamai.steamstatic.com/steam/apps/298260/ss_2ea6b065004ac3085c2a92226d56cd494113c284.1920x1080.jpg?t=1455028983,https://cdn.akamai.steamstatic.com/steam/apps/298260/ss_16b8036077c9a8760e5795c674d06484f37d65aa.1920x1080.jpg?t=1455028983,https://cdn.akamai.steamstatic.com/steam/apps/298260/ss_b0fcedeafa82fde5fccb3f4a9428cc04e714af51.1920x1080.jpg?t=1455028983,https://cdn.akamai.steamstatic.com/steam/apps/298260/ss_a7bc539fac566acd22bff9cbcb346428411f3b7f.1920x1080.jpg?t=1455028983,https://cdn.akamai.steamstatic.com/steam/apps/298260/ss_23adf74c45445d7b287bc2f92755c6e874c5246b.1920x1080.jpg?t=1455028983,https://cdn.akamai.steamstatic.com/steam/apps/298260/ss_95f47e40cfd0b6839b589f6597357a9b5125c46d.1920x1080.jpg?t=1455028983</t>
  </si>
  <si>
    <t>http://cdn.akamai.steamstatic.com/steam/apps/2033432/movie_max.mp4?t=1447362707</t>
  </si>
  <si>
    <t>Arkedo</t>
  </si>
  <si>
    <t>Wandersong</t>
  </si>
  <si>
    <t>A musical platforming adventure with an emotional story. Play as a silly bard and use music to interact with everything on a journey around the world. You essentially play as a walking musical instrument, and different things respond to your music in different ways. Along the way you'll explore, solve puzzles, and meet a huge cast of characters! FEATURES 10-12 hours of adventure! Use singing to interact with the world! 150+ characters to meet and discover! 150+ characters to annoy with your singing! The DANCE BUTTON... dance anytime, anywhere! Whimsy! Fully accessible to color-blind and deaf players!</t>
  </si>
  <si>
    <t>â€œAs if the developers are hugging you from the opposite part of the screen.â€ Bestest Best â€“ RockPaperShotgun â€œA rollercoaster ride through the spectrum of feelings... one I'll never forget.â€ 9/10 â€“ Destructoid â€œLoss, acceptance, regret, friendship, and the intimacy of colliding with another person's life. It's usually funny, but sometimes sad...â€ 88/100 â€“ PC Gamer</t>
  </si>
  <si>
    <t>https://cdn.akamai.steamstatic.com/steam/apps/530320/header.jpg?t=1619111694</t>
  </si>
  <si>
    <t>http://wanderso.ng</t>
  </si>
  <si>
    <t>https://www.metacritic.com/game/pc/wandersong?ftag=MCD-06-10aaa1f</t>
  </si>
  <si>
    <t>Greg Lobanov,A Shell in the Pit</t>
  </si>
  <si>
    <t>Music,Adventure,Comedy,Indie,Emotional,Story Rich,Great Soundtrack,Colorful,Cute,Funny,Casual,Platformer,Family Friendly,Stylized,Side Scroller,2D,Rhythm,Cartoony,Exploration,Experimental</t>
  </si>
  <si>
    <t>https://cdn.akamai.steamstatic.com/steam/apps/530320/ss_eb7c3d7a2485586dfe0402550fd5524a2836914f.1920x1080.jpg?t=1619111694,https://cdn.akamai.steamstatic.com/steam/apps/530320/ss_1ccb5bdd2cfc8ffce9af0b9c1ea7d4f5a63bdfb6.1920x1080.jpg?t=1619111694,https://cdn.akamai.steamstatic.com/steam/apps/530320/ss_a03e759ec21f4ead60baaf518a6bcd2811f78508.1920x1080.jpg?t=1619111694,https://cdn.akamai.steamstatic.com/steam/apps/530320/ss_1bb1f7e78972168322146fba10a5eaf13000536e.1920x1080.jpg?t=1619111694,https://cdn.akamai.steamstatic.com/steam/apps/530320/ss_e33d6af31ccd92c234f2f8aed6a52b8cc3fe55d2.1920x1080.jpg?t=1619111694,https://cdn.akamai.steamstatic.com/steam/apps/530320/ss_8272cfa522cbe2c16385b42ab92908b7555fa0ad.1920x1080.jpg?t=1619111694</t>
  </si>
  <si>
    <t>http://cdn.akamai.steamstatic.com/steam/apps/256730527/movie_max.mp4?t=1538065672,http://cdn.akamai.steamstatic.com/steam/apps/256700702/movie_max.mp4?t=1535134927,http://cdn.akamai.steamstatic.com/steam/apps/256694728/movie_max.mp4?t=1504810131</t>
  </si>
  <si>
    <t>The Dwarves</t>
  </si>
  <si>
    <t>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Based on the bestselling novel â€œThe Dwarvesâ€ by Markus Heitz youâ€™ll experience a fascinating tale revolving around the coolest fantasy race ever: The Dwarves! Tactical real-time battles: Youâ€™re fighting hundreds of foes with just a handfull of heroes. You can pause anytime to tactically plan the next smart move. Crowd Combat: All creatures on the battlefield are rendered with physical complexity â€“ thatâ€™s why the battles feel especially dynamic and â€œrealâ€, and enabling a lot of tactical finesse. Captivating story: Join the dwarf Tungdil on his adventurous journey across Girdlegard. Explore the world: Uncover secrets, learn more about the game world and its inhabitants, and solve optional puzzles. Delve into the world map: Girdlegard ranges from snow-covered summits to shimmering deserts. You can move freely on the world map, meet numerous characters, and experience adventures. But beware: A lot of your actions on the world map have far-reaching consequences! Dwarves! Finally the coolest fantasy people are in the spotlight. The NPC days of the bearded axe-wielders are over â€“ the age of the dwarves has come!</t>
  </si>
  <si>
    <t>['English', 'French', 'Italian', 'German', 'Spanish - Spain', 'Portuguese - Brazil', 'Russian', 'Polish', 'Turkish']</t>
  </si>
  <si>
    <t>https://cdn.akamai.steamstatic.com/steam/apps/403970/header.jpg?t=1562768426</t>
  </si>
  <si>
    <t>http://www.dwarves-game.com/</t>
  </si>
  <si>
    <t>https://kingartgames.freshdesk.com/support/home</t>
  </si>
  <si>
    <t>https://www.metacritic.com/game/pc/the-dwarves?ftag=MCD-06-10aaa1f</t>
  </si>
  <si>
    <t>THQ Nordic,EuroVideo Medien</t>
  </si>
  <si>
    <t>RPG,Fantasy,Real-Time with Pause,Tactical RPG,Adventure,Kickstarter,Singleplayer,Story Rich,Open World,Action,Great Soundtrack,Action RPG,Atmospheric</t>
  </si>
  <si>
    <t>https://cdn.akamai.steamstatic.com/steam/apps/403970/ss_7fbee58dc0a4de5601c924292e81b7e54580d83d.1920x1080.jpg?t=1562768426,https://cdn.akamai.steamstatic.com/steam/apps/403970/ss_8a2d4fdf59c134403ad9d99b1f3d53b3e508bdcb.1920x1080.jpg?t=1562768426,https://cdn.akamai.steamstatic.com/steam/apps/403970/ss_768473509775f0534311d907446e5ddbc379f46a.1920x1080.jpg?t=1562768426,https://cdn.akamai.steamstatic.com/steam/apps/403970/ss_d68370472410450d8c6b699ab1afc88aa31dbf12.1920x1080.jpg?t=1562768426,https://cdn.akamai.steamstatic.com/steam/apps/403970/ss_7d984626b41da5b3b67e23ded2275b5471f926b3.1920x1080.jpg?t=1562768426,https://cdn.akamai.steamstatic.com/steam/apps/403970/ss_8cb9e92cf2171e397e0b85ff05e811e12f109125.1920x1080.jpg?t=1562768426,https://cdn.akamai.steamstatic.com/steam/apps/403970/ss_0dc9cc188ca1d031182d7c9fa7157f92861175bc.1920x1080.jpg?t=1562768426,https://cdn.akamai.steamstatic.com/steam/apps/403970/ss_d7ac745eeff5fc71bd12dad33171fa0d58160e4a.1920x1080.jpg?t=1562768426,https://cdn.akamai.steamstatic.com/steam/apps/403970/ss_58bcd4f1f80226bcf0ff39d8ea5c7214265ce6c6.1920x1080.jpg?t=1562768426,https://cdn.akamai.steamstatic.com/steam/apps/403970/ss_5436320e32d309d61ddcdb97ecee18cb72e90125.1920x1080.jpg?t=1562768426,https://cdn.akamai.steamstatic.com/steam/apps/403970/ss_f6fc64ca8fdb17f25ffbc3f7b3ee19f9f7455a6e.1920x1080.jpg?t=1562768426,https://cdn.akamai.steamstatic.com/steam/apps/403970/ss_456702a35f736fe7fa92ad5076b98f8a06dc467a.1920x1080.jpg?t=1562768426,https://cdn.akamai.steamstatic.com/steam/apps/403970/ss_64376d8f4e709227c80cdf57334acc4711bb8fc1.1920x1080.jpg?t=1562768426,https://cdn.akamai.steamstatic.com/steam/apps/403970/ss_92ae4dbb564b89560b3493ceb39b70788de3bc52.1920x1080.jpg?t=1562768426</t>
  </si>
  <si>
    <t>http://cdn.akamai.steamstatic.com/steam/apps/256664830/movie_max.mp4?t=1480607342</t>
  </si>
  <si>
    <t>['English', 'French', 'Italian', 'German', 'Spanish - Spain', 'Dutch', 'Portuguese', 'Portuguese - Brazil', 'Russian']</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t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 Key Features: True freeform gameplay without plot restrictions, conditions, or limitations. No character attribute/skill limitations to hold you back. Experience ultimate gameplay freedom and play the game the way you want to. Your decisions and abilities define your role in the game and establish your reputations, wealth, progress, and ranking. Diverse gameplay choices and activities including racing, spying, mining, trading, commodity shipping, escorting, combat (both in civilian space and military war zones), exploring, asteroid clearing, equipment cleaning, crew management, station building, and ship designing. There are many ways to make money and advance in the game. A vast seamless universe that lets you fly anywhere without in-game loading screens. The Evochron universe is not boxed in by 'walls' or 'rooms' that require a jumpgate 'door' to access, there are no required gates or trade lanes to restrict your travel and hold you back. You can travel virtually anywhere you want. Descend into planet atmospheres to land at city trade stations, mine valuable materials, or explore for hidden items. You can escape to nebula clouds for sensor cover or hide in a massive asteroid cave for protection. Fly from planet to planet, star to star, and star system to star system. Unified gameplay architecture and profiles let you keep the ship, upgrades, equipment, money, weapons, crew, and commodities you acquire in the game for use in both single player and multiplayer. Cooperative multiplayer objectives that pay all linked players. Join forces with other players to complete more challenging activities that can offer much better pay. Construct space stations to dynamically expand the game's universe with new trade routes, docking points, and economies. The online multiplayer system stores player built stations with the server so other players can have access to the new stations and trade routes you create. Specialized industries and economies provide realistically variable item availability and pricing. Use your wealth to design and build a new ship, buy better weapons, hire crew members, recruit other ships, install upgrades, load commodities, and more. Advanced physics system features velocity adjusted acceleration curves and accounts for mass, thrust, and vector calculations. Realistic zero gravity inertia based 'Newtonian' style flight model including complete 3-way rotation and 3-way direction control with optional variable input. An advanced inertial dampening system helps keep flight control simple in space, atmospheres, and gravity fields. Realistic environment interaction far beyond the genre's typical 'background wallpaper'. Nebula clouds, asteroid fields, planet atmospheres, moons, and more all provide unique options for shelter and strategy. Such environment elements include changes in gravity, fuel consumption, physics, sensor range, and visibility. Supports keyboard, mouse, gamepad, and joystick flight control. Use the control device you prefer to play the game. Supports Natural Point's TrackIR 3D head control system for managing the viewpoint from the cockpit with all six degrees of movement.</t>
  </si>
  <si>
    <t>https://cdn.akamai.steamstatic.com/steam/apps/71000/header.jpg?t=1561335295</t>
  </si>
  <si>
    <t>http://www.starwraith.com/evochronmercenary/index.htm</t>
  </si>
  <si>
    <t>sw3dgames@gmail.com</t>
  </si>
  <si>
    <t>https://www.metacritic.com/game/pc/evochron-mercenary?ftag=MCD-06-10aaa1f</t>
  </si>
  <si>
    <t>StarWraith 3D Games LLC</t>
  </si>
  <si>
    <t>Space,Simulation,Indie,Sci-fi,Space Sim,Action,Open World,Sandbox,Multiplayer,Flight,TrackIR,Trading,Co-op,Spaceships</t>
  </si>
  <si>
    <t>https://cdn.akamai.steamstatic.com/steam/apps/71000/ss_607b0690ed034767894c0ead85686014c18c6846.1920x1080.jpg?t=1561335295,https://cdn.akamai.steamstatic.com/steam/apps/71000/ss_714ff8a08f125b5996d455d9e16c729f3308f29c.1920x1080.jpg?t=1561335295,https://cdn.akamai.steamstatic.com/steam/apps/71000/ss_29f7bbb6c346238520e9a48df312f243a2b2aca8.1920x1080.jpg?t=1561335295,https://cdn.akamai.steamstatic.com/steam/apps/71000/ss_cf83237c0c0717e9f871175576320a3a0d35ec9b.1920x1080.jpg?t=1561335295,https://cdn.akamai.steamstatic.com/steam/apps/71000/ss_3ae52d52f90480617e15d276bed9c8d3f5c70f97.1920x1080.jpg?t=1561335295,https://cdn.akamai.steamstatic.com/steam/apps/71000/ss_57d88ceb6c86e34c0ebcd37d2c2515836ae1e60d.1920x1080.jpg?t=1561335295,https://cdn.akamai.steamstatic.com/steam/apps/71000/ss_d54ba17a23c50f1fc7d30dfd31026a298b14a821.1920x1080.jpg?t=1561335295,https://cdn.akamai.steamstatic.com/steam/apps/71000/ss_6f01fb5cad068d74ed68e777e33f4613521be284.1920x1080.jpg?t=1561335295,https://cdn.akamai.steamstatic.com/steam/apps/71000/ss_b005bc8f64c9b9b43320e354c1c841d2ff533967.1920x1080.jpg?t=1561335295,https://cdn.akamai.steamstatic.com/steam/apps/71000/ss_b6d2c5653a84007867a6d6afac60e4d076a7457c.1920x1080.jpg?t=1561335295,https://cdn.akamai.steamstatic.com/steam/apps/71000/ss_7777c870092e1a04aaab78d8bdbdba7f1570f21b.1920x1080.jpg?t=1561335295,https://cdn.akamai.steamstatic.com/steam/apps/71000/ss_9c942b8feda620a881ba7f155ee91b6f3100cc06.1920x1080.jpg?t=1561335295,https://cdn.akamai.steamstatic.com/steam/apps/71000/ss_dd7c68bef97177a9733a4ffcb3ed61ed6ef950a3.1920x1080.jpg?t=1561335295,https://cdn.akamai.steamstatic.com/steam/apps/71000/ss_981678326b323123bce93f7679d2ff369bb7b7e1.1920x1080.jpg?t=1561335295,https://cdn.akamai.steamstatic.com/steam/apps/71000/ss_8160fa78e6b0b061c539171082075cad20d61d2d.1920x1080.jpg?t=1561335295,https://cdn.akamai.steamstatic.com/steam/apps/71000/ss_60a33bf674385c97e299e2c0bfc4fa7e4644f4c9.1920x1080.jpg?t=1561335295,https://cdn.akamai.steamstatic.com/steam/apps/71000/ss_2ff96e4050752a566cc4dfff9afc17f4d3936652.1920x1080.jpg?t=1561335295,https://cdn.akamai.steamstatic.com/steam/apps/71000/ss_0989158ad6079f9aca21eec4863c7d22726f9fd1.1920x1080.jpg?t=1561335295,https://cdn.akamai.steamstatic.com/steam/apps/71000/ss_56d0afd7fa17ddcc6b8c2d94f8c7431dd2910212.1920x1080.jpg?t=1561335295,https://cdn.akamai.steamstatic.com/steam/apps/71000/ss_f92fce0672f60603a7ce96930be5c0a1a6858761.1920x1080.jpg?t=1561335295,https://cdn.akamai.steamstatic.com/steam/apps/71000/ss_ce85842eeebadeddb05dfff823040cdd122d8e68.1920x1080.jpg?t=1561335295,https://cdn.akamai.steamstatic.com/steam/apps/71000/ss_fb9e4a0002fc021997f87963e66785064bd0b5e0.1920x1080.jpg?t=1561335295,https://cdn.akamai.steamstatic.com/steam/apps/71000/ss_60220bf069d68a1a79647ad891899815961dace7.1920x1080.jpg?t=1561335295,https://cdn.akamai.steamstatic.com/steam/apps/71000/ss_69612184913a677459ef0098687619215fd89d44.1920x1080.jpg?t=1561335295,https://cdn.akamai.steamstatic.com/steam/apps/71000/ss_23da9097618d184b09b6c99238ea22daea8f0fc0.1920x1080.jpg?t=1561335295</t>
  </si>
  <si>
    <t>http://cdn.akamai.steamstatic.com/steam/apps/81356/movie_max.mp4?t=1447355234</t>
  </si>
  <si>
    <t>Beatbuddy: Tale of the Guardians</t>
  </si>
  <si>
    <t>Awakened from his slumber, Beatbuddy journeys through lush hand-painted environments on a quest to save his companions and his own immortality. Beatbuddy interacts with the living breathing environment that pulses to the beat of an original soundtrack, aiding him as he unlocks new paths and solves puzzles. KEY FEATURES Experience an action-adventure game in a whole new way, which incorporates music into every aspect of the beautiful world. Players interact with the environment and a variety of creatures to open paths and solve puzzles throughout their journey. Six beautifully hand painted levels, each broken into five chapters, take the player through the unique locations and vivid color pallets. Featuring an exclusively produced soundtrack with original songs composed specifically for the game by known artists including Austin Wintory, Parov Stelar, Sabrepulse and La Rochelle Band. Play as Beatbuddy, an ethereal creature who travels to unite with his sisters Melody and Harmony and stop the evil Prince Maestro with the aid of Clef who provides comic relief throughout their journey. AWARDS</t>
  </si>
  <si>
    <t>['English', 'French', 'Italian', 'German', 'Spanish - Spain', 'Portuguese', 'Russian', 'Japanese', 'Simplified Chinese']</t>
  </si>
  <si>
    <t>â€œIt's an adventure that's just really delightful and charming, and it's a lot of fun.â€ GameZone â€œAn adept fusion of music and gameplay.â€ GameSpot â€œBeatbuddy: Tale of the Guardians is a game you play with your ears as much as your eyes, and it delivers a feast for both.â€ IDigitalTimes</t>
  </si>
  <si>
    <t>https://cdn.akamai.steamstatic.com/steam/apps/231040/header.jpg?t=1513335686</t>
  </si>
  <si>
    <t>http://beatbuddy.com/</t>
  </si>
  <si>
    <t>beatbuddy@threaks.com</t>
  </si>
  <si>
    <t>https://www.metacritic.com/game/pc/beatbuddy-tale-of-the-guardians?ftag=MCD-06-10aaa1f</t>
  </si>
  <si>
    <t>Indie,Music,Rhythm,Adventure,Casual,Action,Great Soundtrack,Puzzle,2D,Platformer,Singleplayer,Touch-Friendly,Side Scroller,Underwater</t>
  </si>
  <si>
    <t>https://cdn.akamai.steamstatic.com/steam/apps/231040/ss_5317951919ee7ac5db897bbdd638a4c163a87d1d.1920x1080.jpg?t=1513335686,https://cdn.akamai.steamstatic.com/steam/apps/231040/ss_21a707ea316944de9d10e5300e1740477a875ccb.1920x1080.jpg?t=1513335686,https://cdn.akamai.steamstatic.com/steam/apps/231040/ss_dec323e0719385a402a9e8ed9abf9866ce4a6096.1920x1080.jpg?t=1513335686,https://cdn.akamai.steamstatic.com/steam/apps/231040/ss_617553ca36a2c4281203a73dd2eb87a1c9cb2279.1920x1080.jpg?t=1513335686,https://cdn.akamai.steamstatic.com/steam/apps/231040/ss_e2d2e5f69faa80c575ced2c16ec25294662ddb2a.1920x1080.jpg?t=1513335686,https://cdn.akamai.steamstatic.com/steam/apps/231040/ss_318289be120c92f4a0c84cf140c20c9602d4e54d.1920x1080.jpg?t=1513335686,https://cdn.akamai.steamstatic.com/steam/apps/231040/ss_89148bf30745aad7eae06445d2cbbdcacc07c317.1920x1080.jpg?t=1513335686,https://cdn.akamai.steamstatic.com/steam/apps/231040/ss_4981cf02c6b3bf39c062be200dbeb9f059409d7c.1920x1080.jpg?t=1513335686,https://cdn.akamai.steamstatic.com/steam/apps/231040/ss_bbdaf799d50b6f3f5f0fcfc1f36e67fc9c6bdad3.1920x1080.jpg?t=1513335686,https://cdn.akamai.steamstatic.com/steam/apps/231040/ss_7d0ae071842bc041e426bde56070e4af06a88172.1920x1080.jpg?t=1513335686</t>
  </si>
  <si>
    <t>http://cdn.akamai.steamstatic.com/steam/apps/2028985/movie_max.mp4?t=1447358398,http://cdn.akamai.steamstatic.com/steam/apps/2029198/movie_max.mp4?t=1447358612</t>
  </si>
  <si>
    <t>The Odd Gentlemen</t>
  </si>
  <si>
    <t>Party Hard</t>
  </si>
  <si>
    <t>Party Hard 2 is coming! / NOW WITH LOCAL CO-OP! In Party Hard, you play as someone who is really tired of their neighbours having loud parties. Instead of calling the police, you decide itâ€™s a better idea to take everyone down using your faithful knife and the environment. The story of this tactical strategy follows a series of killings at parties throughout the USA. The developers used to work mostly on casual, family-friendly games until they participated in a game jam, making the first prototype for Party Hard. TinyBuild backed up the original authors, Pinokl Games, to create a full version that is now on Steam! Party Hard has semi-procedurally generated environments and focuses on unique ways of killing people. In the greatest traditions of stealth games, your main goal is not to get caught while silently picking off unsuspecting victims one by one. Dancing and blending in in a suspicious situation is key. A (not)serious story that follows a series of murders throughout the USA 19 unique levels with random variations on each one Use traps, cause explosions, become a ninja Multiple unlock-able characters Local co-op multiplayer Special random events, like a bear coming in and killing everyone for you Trigger the DEA, SWAT, paramedics or firefighters to come and ruin the party 5 Playable Characters! The guy who wants to get some sleep The ninja who is fast, stealthy, has a smoke bomb, but shouldn't be seen The cop who can carry bodies around without suspicion, and frame innocent people The girl who can knock people out The butcher who has a chainsaw Play the game live on Twitch and let your viewers impact what's happening! Yes, you can let your Twitch viewers mess with you while youâ€™re playing Party Hard. They can cause all sorts of chaos like inviting more people to the party, calling in special forces, bringing Sharknados, and more!</t>
  </si>
  <si>
    <t>['English', 'Russian', 'German', 'Spanish - Spain', 'Romanian', 'French', 'Ukrainian', 'Japanese', 'Portuguese - Brazil', 'Simplified Chinese']</t>
  </si>
  <si>
    <t>â€œParty Hard blends a novel concept with a great mix of gameplay mechanicsâ€ Softpedia â€œA light-hearted game of mass murder in 'Party Hard'â€ Engadget â€œParty Hard is the goofy mass-killing game for the Twitch generationâ€ VentureBeat</t>
  </si>
  <si>
    <t>https://cdn.akamai.steamstatic.com/steam/apps/356570/header.jpg?t=1596223500</t>
  </si>
  <si>
    <t>http://tinybuild.com/partyhard</t>
  </si>
  <si>
    <t>https://www.metacritic.com/game/pc/party-hard?ftag=MCD-06-10aaa1f</t>
  </si>
  <si>
    <t>Pinokl Games,Kverta</t>
  </si>
  <si>
    <t>Single-player,Multi-player,Co-op,Shared/Split Screen Co-op,Shared/Split Screen,Steam Achievements,Full controller support,Steam Trading Cards,Remote Play on Tablet,Remote Play on TV,Remote Play Together</t>
  </si>
  <si>
    <t>Pixel Graphics,Strategy,Stealth,Indie,Action,Violent,Villain Protagonist,Great Soundtrack,Gore,Singleplayer,Dark Humor,2D,Crime,Retro,Difficult,Top-Down,Funny,Horror,Story Rich,Comedy</t>
  </si>
  <si>
    <t>https://cdn.akamai.steamstatic.com/steam/apps/356570/ss_1623f93abb623119206fbbda42b6a596e8dff0aa.1920x1080.jpg?t=1596223500,https://cdn.akamai.steamstatic.com/steam/apps/356570/ss_339e55de9c3c549f1593f17ece502663199695f9.1920x1080.jpg?t=1596223500,https://cdn.akamai.steamstatic.com/steam/apps/356570/ss_e936b9da81503499617dc2e7e15d7dd3665e56b4.1920x1080.jpg?t=1596223500,https://cdn.akamai.steamstatic.com/steam/apps/356570/ss_fb89e0b31e17fb71082b6e3f34e45ab44e6edeab.1920x1080.jpg?t=1596223500,https://cdn.akamai.steamstatic.com/steam/apps/356570/ss_08dcfdab8ed2d4bab82b2c674edc456e4cbb3d8f.1920x1080.jpg?t=1596223500,https://cdn.akamai.steamstatic.com/steam/apps/356570/ss_f375f0d06b00b018a4e0d05b8a30b5b6f8520da3.1920x1080.jpg?t=1596223500,https://cdn.akamai.steamstatic.com/steam/apps/356570/ss_4726e07b3f108dd8b46f29e47b00b2695a216107.1920x1080.jpg?t=1596223500,https://cdn.akamai.steamstatic.com/steam/apps/356570/ss_02f33a562d16465b7b23e4c50076a98a3027da56.1920x1080.jpg?t=1596223500,https://cdn.akamai.steamstatic.com/steam/apps/356570/ss_96643af469d59b436295cc6c7b9f12836eba1f18.1920x1080.jpg?t=1596223500,https://cdn.akamai.steamstatic.com/steam/apps/356570/ss_11de5043b779f8c7ed81cd2a27b44bc785740a73.1920x1080.jpg?t=1596223500,https://cdn.akamai.steamstatic.com/steam/apps/356570/ss_27d09dd60ce212c26d121e32733272e3aabb02e2.1920x1080.jpg?t=1596223500</t>
  </si>
  <si>
    <t>http://cdn.akamai.steamstatic.com/steam/apps/256655890/movie_max.mp4?t=1447377691,http://cdn.akamai.steamstatic.com/steam/apps/256655196/movie_max.mp4?t=1447377329,http://cdn.akamai.steamstatic.com/steam/apps/256655193/movie_max.mp4?t=1447377328,http://cdn.akamai.steamstatic.com/steam/apps/256657256/movie_max.mp4?t=1447378467</t>
  </si>
  <si>
    <t>Hunted: The Demonâ€™s Forgeâ„¢</t>
  </si>
  <si>
    <t>Powered by the Unreal 3 engine, Hunted: The Demonâ€™s Forgeâ„¢ is a fresh take on the classic fantasy game that delivers the intensity and action of a modern-day shooter. Taking control of either Eâ€™lara, a ranged weapon expert, or Caddoc, a master swordsman, you and your partner will descend into a dark and foreboding world for an unforgettable cooperative experience. As you travel deep within the world of Kala Moor, you will use a variety of deadly weapons, powerful spells, and cover tactics to face down wave after wave of vicious enemies. It will take the combined efforts of two great warriors to explore menacing dungeons, overgrown ruins, and downtrodden towns â€¦ and discover the secrets of the Demonâ€™s Forge. Key Features: An Unreal Dark Fantasy: Powered by the Unreal 3 engine, the dark world of Hunted comes to life as a third-person fantasy game with the intensity and action of a modern-day shooter. Hunted boasts stunning visuals with breath-taking vistas and foreboding underground worlds. Co-op at a Distance: Combine Eâ€™laraâ€™s ranged attacks with Caddocâ€™s melee expertise to pull off gruesome co-op kill moves, perform special attacks, and heal one another from anywhere on the battlefield. The charactersâ€™ differing combat expertise allows a playerâ€™s strategy to vary from one play through to the next. Descend into Dungeon Depths: Work with your co-op partner to discover hidden paths and solve the devious puzzles that block your way. Explore menacing dungeons, overgrown ruins, and terrorized towns to discover treasure and powerful upgrades. Two Ways to Fight: Wade into the thick of the fight using deadly melee skills, or tactically use cover to dispatch hordes of creatures with bows and spells. Use powerful magic to boost your partnerâ€™s combat effectiveness and even the odds against increasingly formidable enemies. Forge Your Own Levels: Create and share your own challenging dungeon designs with The Crucible, a powerful in-game editor that provides endless opportunities for exploration and battles for you and your friends.</t>
  </si>
  <si>
    <t>https://cdn.akamai.steamstatic.com/steam/apps/22450/header.jpg?t=1572894032</t>
  </si>
  <si>
    <t>http://Huntedthegame.com</t>
  </si>
  <si>
    <t>https://www.metacritic.com/game/pc/hunted-the-demons-forge?ftag=MCD-06-10aaa1f</t>
  </si>
  <si>
    <t>Action,Adventure,Fantasy,Third Person,Co-op,Hack and Slash,Dark Fantasy,RPG,Singleplayer,Female Protagonist,Action-Adventure</t>
  </si>
  <si>
    <t>https://cdn.akamai.steamstatic.com/steam/apps/22450/ss_bec73ec82b1c2396436318226f760de7e4969037.1920x1080.jpg?t=1572894032,https://cdn.akamai.steamstatic.com/steam/apps/22450/ss_e489f67d6914b6c9dc886d6312c4a7387716564a.1920x1080.jpg?t=1572894032,https://cdn.akamai.steamstatic.com/steam/apps/22450/ss_7701a4dcbbd86bfa1735328d9c534ad905858a5c.1920x1080.jpg?t=1572894032,https://cdn.akamai.steamstatic.com/steam/apps/22450/ss_4a48dc859267840d185947a9f0582b823c0cebac.1920x1080.jpg?t=1572894032,https://cdn.akamai.steamstatic.com/steam/apps/22450/ss_d96c6deef27dcdc5584073c5894f070ac80fd849.1920x1080.jpg?t=1572894032,https://cdn.akamai.steamstatic.com/steam/apps/22450/ss_47d8d0196393c9a3586f9b66f6a53f95dc75fcbf.1920x1080.jpg?t=1572894032,https://cdn.akamai.steamstatic.com/steam/apps/22450/ss_f960c3cff6c713988184b0481e494ef657a96e57.1920x1080.jpg?t=1572894032,https://cdn.akamai.steamstatic.com/steam/apps/22450/ss_89bc0abdbc7f99532f6195df80148c54648c8941.1920x1080.jpg?t=1572894032,https://cdn.akamai.steamstatic.com/steam/apps/22450/ss_ab7f312286f96f4af3d848a494fbd5e981630f60.1920x1080.jpg?t=1572894032,https://cdn.akamai.steamstatic.com/steam/apps/22450/ss_c16e439ea06fdeef8308c74e4115b48199600725.1920x1080.jpg?t=1572894032,https://cdn.akamai.steamstatic.com/steam/apps/22450/ss_ef66c3e68b97e88d40ce5b1f8db4930c627c3ad2.1920x1080.jpg?t=1572894032,https://cdn.akamai.steamstatic.com/steam/apps/22450/ss_9d5cdc7d595ce60cab1137e37a2999022ba3a3a7.1920x1080.jpg?t=1572894032,https://cdn.akamai.steamstatic.com/steam/apps/22450/ss_1cbdb59628f8947494e42118e790c4f67494f28b.1920x1080.jpg?t=1572894032,https://cdn.akamai.steamstatic.com/steam/apps/22450/ss_cd9f423f2890fbbdd07c496dbf301af74234968c.1920x1080.jpg?t=1572894032</t>
  </si>
  <si>
    <t>Popup Dungeon</t>
  </si>
  <si>
    <t>Popup Dungeon is a tactical roguelike RPG inspired by our favorite tabletop games. Make your own abilities, items, heroes, villains, and games easier than ever before. Create and share anything you can imagine. Key Features Out of the Box: 1500+ abilities, 420+ items, 200+ fully-voiced enemies, 36 playable characters Games included: Branching story-driven campaigns, gameplay-focused runs, and the 25 campaigns of The Wizard's Tower Endless Content: Lots of games have procedural content, but Popupâ€™s easy-to-use creation systems allow for limitless handcrafted content. Just hit the download button! Game Creation: Tie nodes together to create your own games; from classic RPG adventures to grueling dungeon crawls and dating simulators, you can do it all, no programming knowledge necessary! Persistent Gains: Collect and combine charms to power up your party and climb higher than before. The enigmatic Wizard, voiced by John de Lancie , has challenged humanity to a duel of creativity. But to defeat him, first youâ€™ll have to climb his tower: 25 campaigns of ever-increasing difficulty that will take you from the depths of dungeons to the furthest reaches of space and everything in between. Additional Information Creation Systems: Popup turns game design into a game. Turn your pictures into 3D cutouts to use as enemies and equipment, clip and fade sounds in engine, add your own images to ability cards, everything you create is automatically balanced and the AI is handled for you. Dungeon Master: Try on The Wizardâ€™s hat. Create your own adventures and take control of the enemies. Flexible Party Size: The dungeon can be challenged with 1 to 5 characters at a time. Sandbox-like: Create and add Modes to any game you've beaten to randomize enemies, add companions, grant abilities, go hardcore, or customize your experience in any way you'd like! Additional Tile Sets: Go beyond the dungeon! Explore Star Ships, Haunted Houses, Deserts, Japanese Villages and Castles, Steampunk Airships, Post-Apocalyptic landscapes, and more... Great for Remote Play: Multiplayer is handled through Steam's Remote Play. The turn-based nature of the game makes it a great fit, and we've added gold codes at the end of run so all participants are rewarded. However, full multiplayer integration is a top long-term goal. Accessible Game Play: Very easy to play, deviously hard to master. Interactable Props: From Treasure Chests to Vendi-Machines, discover props and secrets that will help shape the course of your crawl. Custom interactables coming soon!</t>
  </si>
  <si>
    <t>https://cdn.akamai.steamstatic.com/steam/apps/349730/header.jpg?t=1625008136</t>
  </si>
  <si>
    <t>http://www.popupdungeon.com/</t>
  </si>
  <si>
    <t>https://www.metacritic.com/game/pc/popup-dungeon?ftag=MCD-06-10aaa1f</t>
  </si>
  <si>
    <t>Single-player,Multi-player,Co-op,Shared/Split Screen Co-op,Shared/Split Screen,Steam Achievements,Steam Trading Cards,Steam Workshop,Includes level editor,Remote Play Together</t>
  </si>
  <si>
    <t>RPG,Strategy,Indie,Dungeon Crawler,Turn-Based,Rogue-like,Tabletop,Turn-Based Strategy,Turn-Based Tactics,Moddable,Tactical RPG,Rogue-lite,Party-Based RPG,Fantasy,Choices Matter,Story Rich,Tactical,Sci-fi,Character Customization,Replay Value</t>
  </si>
  <si>
    <t>https://cdn.akamai.steamstatic.com/steam/apps/349730/ss_934469e875b6faa64681a2f2f73332ec08c71cd5.1920x1080.jpg?t=1625008136,https://cdn.akamai.steamstatic.com/steam/apps/349730/ss_58010ed08dae7a5691c1130f84472e631a77e09a.1920x1080.jpg?t=1625008136,https://cdn.akamai.steamstatic.com/steam/apps/349730/ss_5b3ba2b859dd5e8c065eaa8bfd0e005b23c3dc5a.1920x1080.jpg?t=1625008136,https://cdn.akamai.steamstatic.com/steam/apps/349730/ss_6ef96b09fc12d96a62a88170887fa9b836a187c3.1920x1080.jpg?t=1625008136,https://cdn.akamai.steamstatic.com/steam/apps/349730/ss_f4fe677f491bb902b404b3fca6bae4d7828a5012.1920x1080.jpg?t=1625008136,https://cdn.akamai.steamstatic.com/steam/apps/349730/ss_577156114640f624daa1614e3dc48632e394ba25.1920x1080.jpg?t=1625008136,https://cdn.akamai.steamstatic.com/steam/apps/349730/ss_fb056a0c13305c46e713bea09977fbefb41104cc.1920x1080.jpg?t=1625008136,https://cdn.akamai.steamstatic.com/steam/apps/349730/ss_4d0c97880869e5ed424965eba2871c33b34fe355.1920x1080.jpg?t=1625008136,https://cdn.akamai.steamstatic.com/steam/apps/349730/ss_dd6ed93d6f778a460d3e1ff8242f6f8098306708.1920x1080.jpg?t=1625008136,https://cdn.akamai.steamstatic.com/steam/apps/349730/ss_3250a92aa16aefb4fc089a73a9232857199f7733.1920x1080.jpg?t=1625008136,https://cdn.akamai.steamstatic.com/steam/apps/349730/ss_6a0e4cb65ddd971d03ccf17fa38370141090cdde.1920x1080.jpg?t=1625008136,https://cdn.akamai.steamstatic.com/steam/apps/349730/ss_4736b145da3a16574940f9653fda0ba4a1568a52.1920x1080.jpg?t=1625008136,https://cdn.akamai.steamstatic.com/steam/apps/349730/ss_3f6fd7b92a6d1e27b2d4567fcbd7aa6450561d5b.1920x1080.jpg?t=1625008136,https://cdn.akamai.steamstatic.com/steam/apps/349730/ss_138b36ada32560975590d51e991e588d79d9439e.1920x1080.jpg?t=1625008136,https://cdn.akamai.steamstatic.com/steam/apps/349730/ss_3701d462565a6861abec516253ce2b72e5764910.1920x1080.jpg?t=1625008136,https://cdn.akamai.steamstatic.com/steam/apps/349730/ss_72f1a0d013b896196113a505110d30e1ba9467bb.1920x1080.jpg?t=1625008136,https://cdn.akamai.steamstatic.com/steam/apps/349730/ss_8ab8b3f3a49d73ccbaef979cdbd95b43d9232817.1920x1080.jpg?t=1625008136,https://cdn.akamai.steamstatic.com/steam/apps/349730/ss_9971a8a7c3862eaae4d3d11d13be838c6fca317e.1920x1080.jpg?t=1625008136,https://cdn.akamai.steamstatic.com/steam/apps/349730/ss_dbebf12aeb1c6567edd8e5e856cc4b2cadd6bcec.1920x1080.jpg?t=1625008136,https://cdn.akamai.steamstatic.com/steam/apps/349730/ss_8228f177f5c436cbdd9097b1bfbc9532e08f6dd7.1920x1080.jpg?t=1625008136,https://cdn.akamai.steamstatic.com/steam/apps/349730/ss_a17b42a1e5be95189c34a4357d2a718ed0895cce.1920x1080.jpg?t=1625008136,https://cdn.akamai.steamstatic.com/steam/apps/349730/ss_b8ae68bfd8aa459d64d8979790c1f3ae38d7fdf9.1920x1080.jpg?t=1625008136,https://cdn.akamai.steamstatic.com/steam/apps/349730/ss_e82b16a3f43c37d637004a0a986eedecf5e7fd05.1920x1080.jpg?t=1625008136,https://cdn.akamai.steamstatic.com/steam/apps/349730/ss_ee642616b030717b36ba26da0da9021f77065d8e.1920x1080.jpg?t=1625008136,https://cdn.akamai.steamstatic.com/steam/apps/349730/ss_3c7a180cffa800afa0210f313a88f31515c56800.1920x1080.jpg?t=1625008136,https://cdn.akamai.steamstatic.com/steam/apps/349730/ss_686e2a74f9792c07ace47863c6d09238b70a7fdd.1920x1080.jpg?t=1625008136,https://cdn.akamai.steamstatic.com/steam/apps/349730/ss_f990e08d7301ce763c356e7094ec14b00e1beb43.1920x1080.jpg?t=1625008136,https://cdn.akamai.steamstatic.com/steam/apps/349730/ss_bd5660d50b0b519339e0a1e00ef619193b08aab6.1920x1080.jpg?t=1625008136,https://cdn.akamai.steamstatic.com/steam/apps/349730/ss_2b556b1a74683f2a0060d29639ec0910ebf3a028.1920x1080.jpg?t=1625008136,https://cdn.akamai.steamstatic.com/steam/apps/349730/ss_651454688460772fe507b8017bc087ee2d42a439.1920x1080.jpg?t=1625008136,https://cdn.akamai.steamstatic.com/steam/apps/349730/ss_959480e4bf43528b6067480ff2a9a555b86a91c3.1920x1080.jpg?t=1625008136,https://cdn.akamai.steamstatic.com/steam/apps/349730/ss_2388636da2ac9f97da81366b1a3a9abe36871966.1920x1080.jpg?t=1625008136,https://cdn.akamai.steamstatic.com/steam/apps/349730/ss_e2c70d6e3fedbfddee821e6240e2d5d6eeb6443f.1920x1080.jpg?t=1625008136,https://cdn.akamai.steamstatic.com/steam/apps/349730/ss_90b26062df5dc7c6a447cd91381b7ce16f757328.1920x1080.jpg?t=1625008136,https://cdn.akamai.steamstatic.com/steam/apps/349730/ss_6f538ae04bae696f636642851f738c48702ae0c5.1920x1080.jpg?t=1625008136,https://cdn.akamai.steamstatic.com/steam/apps/349730/ss_1435c82413cd0f18cd06915c7140ba9bdee6a415.1920x1080.jpg?t=1625008136,https://cdn.akamai.steamstatic.com/steam/apps/349730/ss_885e597c3549e7aadee4566023b4bf72083ee2f6.1920x1080.jpg?t=1625008136</t>
  </si>
  <si>
    <t>http://cdn.akamai.steamstatic.com/steam/apps/256796027/movie_max.mp4?t=1608695278,http://cdn.akamai.steamstatic.com/steam/apps/256805807/movie_max.mp4?t=1608695292,http://cdn.akamai.steamstatic.com/steam/apps/256795971/movie_max.mp4?t=1608695304,http://cdn.akamai.steamstatic.com/steam/apps/256792630/movie_max.mp4?t=1608695317</t>
  </si>
  <si>
    <t>Alien Breed 2: Assault</t>
  </si>
  <si>
    <t>Can you survive the alien onslaught? Alien Breedâ„¢ 2: Assault is the second chapter in the Alien Breedâ„¢ series, and is an explosive science fiction arcade-shooter with an epic story, swarms of highly intelligent alien enemies, high-impact weaponry, highly detailed and rich environments, developed using Epic Games' UnrealÂ® Engine 3. Take control of the hero, Conrad, the shipâ€™s Chief Engineer, and continue your fight for survival across the fatally damaged space vessel, against a ruthless assault by an alien horde. Your only hope relies on reigniting the alien space craftâ€™s monstrous engines to rescue you from impending annihilation. Deep inside the bowels of the unfamiliar craft, and with time rapidly running out, ready your weapons and begin to claw your way through the darkness in a fight for survival. But you are not alone. The ship is home to the carnivorous alien horde and something else ... something yet to reveal its true intentions ... something biding its time. In addition to the thrilling single-player campaign and all new â€œsurvivorâ€ modes, the game also offers relentless, action-packed, two-player online co-operative battle modes. Key Features Survive the assault! â€“ An action-packed mix of arcade-shooter, survival-horror and tactical weapons upgrades and customisation. NEW - set pieces â€“ fight the breed through the new vertical climb section and the mounted gun battle. NEW â€“ fight the alien horde with new hardened armour and new weaponry: Hyper Blaster â€“ a destructive chain-gun. Rocket Launcher â€“ blow the horde away. NEW - take on new alien enemies â€“ the â€˜webberâ€™ alien and endure dramatic encounters with new shocking bosses. Epic single-player story mode â€“ The single-player campaign mode that follows the narrative of the game through five huge and challenging environments. NEW - single-player â€œsurvivorâ€ mode: â€“ Resist endless waves of intense alien horde attacks in three specifically designed arena environments. Single-player free-play mode â€“ A single-player challenge mode â€“ beat your high score on a previously completed campaign mission. Two-player co-operative play mode â€“ Work together to defeat the alien horde across three specially customised assault maps for two players, over Steam. NEW - two-player co-operative â€œsurvivorâ€ mode â€“ Join forces and try to survive three specifically designed arena environments, over Steam. Get competitive and challenge others to beat your survivor abilities on the extensive Leader-boards. Additional Steam online features â€“ Quick Match, Create Game, Friends Lists, Voice Chat, Leader-boards/Achievements/Co-operative Achievements.</t>
  </si>
  <si>
    <t>https://cdn.akamai.steamstatic.com/steam/apps/22650/header.jpg?t=1655730776</t>
  </si>
  <si>
    <t>https://www.metacritic.com/game/pc/alien-breed-2-assault?ftag=MCD-06-10aaa1f</t>
  </si>
  <si>
    <t>Action,Shooter,Aliens,Third Person,Isometric,Sci-fi,Co-op,Singleplayer,Top-Down,Top-Down Shooter,Twin Stick Shooter,Horror,Arcade</t>
  </si>
  <si>
    <t>https://cdn.akamai.steamstatic.com/steam/apps/22650/ss_de2eb9c210c640c8e7ceebcdcc2bdf09a351e6c0.1920x1080.jpg?t=1655730776,https://cdn.akamai.steamstatic.com/steam/apps/22650/ss_13a0b2242695e9ff91bbef7689e69660c238896d.1920x1080.jpg?t=1655730776,https://cdn.akamai.steamstatic.com/steam/apps/22650/ss_582c3c3cd1ca6881512dccc5ecf1d1a7453e3894.1920x1080.jpg?t=1655730776,https://cdn.akamai.steamstatic.com/steam/apps/22650/ss_90e7b06693b7db03dc6c5f5aaafc15db3d315f6d.1920x1080.jpg?t=1655730776,https://cdn.akamai.steamstatic.com/steam/apps/22650/ss_0a63213efa562df73b41b4c7a83ea6ac703f9bc1.1920x1080.jpg?t=1655730776,https://cdn.akamai.steamstatic.com/steam/apps/22650/ss_5d49eb36077f4dbf87fe1f6e7dc6f5050f411aef.1920x1080.jpg?t=1655730776,https://cdn.akamai.steamstatic.com/steam/apps/22650/ss_6b601dd5792731e11e8269f8ee27987e581b905c.1920x1080.jpg?t=1655730776,https://cdn.akamai.steamstatic.com/steam/apps/22650/ss_ffd536e9826c8c9730785546f616fbb0125ec76a.1920x1080.jpg?t=1655730776,https://cdn.akamai.steamstatic.com/steam/apps/22650/ss_59ce04cafb5578863eca9b646745ff257f483e69.1920x1080.jpg?t=1655730776,https://cdn.akamai.steamstatic.com/steam/apps/22650/ss_9a9aa1df9e9599e04cb2b4adecb6b9ab3e7ed117.1920x1080.jpg?t=1655730776</t>
  </si>
  <si>
    <t>Zenith</t>
  </si>
  <si>
    <t>Wizards and adventurers have one thing in common: they'll happily start messing with any ominous glowing artifact they find in a ruin if they think they can gain something for it, be it knowledge on the arcane powers that forged the world, some shiny new sword or, god forbid, the power of friendship. No matter how many skulls are engraved on the thing. Sure, mages may be more prepared and do it for the right reasons... sometimes. But that doesn't change the fact that they're toying with dangerous powers, and when they fail, they fail big. And most times those failures reshape the world around them. Generaly in the form of a smoking crater. Or something with a lot of tentacles. Well, Argus windell was a pretty good wizard, an Arcanologyst to be precise. He knows everything there is to know about ancient artifacts, but I guess an apocalypse unleashed in the middle of a war has a way to change your views on the whole â€œunveiling the mysteries of the universeâ€ thing. So he retired, looking for peace and quiet. But thatâ€™s not easy to get in a world full of spike-haired buffoons who drag their giant swords around and mess things up with their chosen one complex. Specially when youâ€™re trying to keep one of those dangerous devices out of the reach of their greasy heroic hands. Key Features Explore a world of possibilities in a fully-realized fantasy realm. And one of those world map things we used to love. Face huge bosses, dangerous foes, and angsty teenagers. Find tons of parodies and pop culture references. Let's see if you can recognise them all. Save the world. Sorta. Granted, it's a bit of a clichÃ©. But hey, it works. Unlock special abilities and upgrade basic combo movements with an all-powerful â€œfinal blowâ€-type move. Evade the cruel and overrated real world with a long single player campaign. Well, not as long as that one with the guy with the white hair, SURE, but we're an indie studio, dammit!</t>
  </si>
  <si>
    <t>â€œZenith is a great game if youâ€™re looking for a nice smash fest with an all tenor chorus comprised of man-elf eating giant spiders.â€ 8/10 â€“ OPN â€œIf you like an interesting story that feels like a parody of adventure RPGs I think you can have some fun with Zenith and should consider picking it up.â€ 3/5 â€“ Geeky Hobbies â€œI canâ€™t recommend this game enough to anybody who enjoys an adventure. If you like RPGâ€™s, you need to go and buy this game right now.â€ 9/10 â€“ Punk and Lizard</t>
  </si>
  <si>
    <t>https://cdn.akamai.steamstatic.com/steam/apps/438420/header.jpg?t=1568712128</t>
  </si>
  <si>
    <t>http://www.zeniththegame.com</t>
  </si>
  <si>
    <t>https://www.metacritic.com/game/pc/zenith?ftag=MCD-06-10aaa1f</t>
  </si>
  <si>
    <t>Infinigon</t>
  </si>
  <si>
    <t>Hack and Slash,Puzzle,Action RPG,RPG,Isometric,Third Person,Dark Comedy,Funny,Parody,Controller,Action,Casual,Fantasy,Magic,Atmospheric,Comedy,Adventure,Memes,Singleplayer,Indie</t>
  </si>
  <si>
    <t>https://cdn.akamai.steamstatic.com/steam/apps/438420/ss_badc1619b6c7c75daa41c4df84078e8e2ebbd5af.1920x1080.jpg?t=1568712128,https://cdn.akamai.steamstatic.com/steam/apps/438420/ss_b67bd46a99dd241eea8e5cd648f905a291daf795.1920x1080.jpg?t=1568712128,https://cdn.akamai.steamstatic.com/steam/apps/438420/ss_92ff20e18962b76add8e0a07b98c31c7ac997495.1920x1080.jpg?t=1568712128,https://cdn.akamai.steamstatic.com/steam/apps/438420/ss_0c3bff5693c6dce63ce33971253199fab94b4067.1920x1080.jpg?t=1568712128,https://cdn.akamai.steamstatic.com/steam/apps/438420/ss_1d212bf1ca1b504f81e4392ad2cb6f88e7a67b81.1920x1080.jpg?t=1568712128,https://cdn.akamai.steamstatic.com/steam/apps/438420/ss_f89ca29720d3c81dd9f808aa39bfa029305df150.1920x1080.jpg?t=1568712128,https://cdn.akamai.steamstatic.com/steam/apps/438420/ss_979c523a13eef13e1212466d8d7daae27b85a4c1.1920x1080.jpg?t=1568712128,https://cdn.akamai.steamstatic.com/steam/apps/438420/ss_d98169fd487d2ce66103244ddeb67725f4e5bbf4.1920x1080.jpg?t=1568712128,https://cdn.akamai.steamstatic.com/steam/apps/438420/ss_d30e6337535568fb496fe331035b9848826cfabf.1920x1080.jpg?t=1568712128,https://cdn.akamai.steamstatic.com/steam/apps/438420/ss_15e0123104b5536b8ee9bd07657751773f5fa82c.1920x1080.jpg?t=1568712128</t>
  </si>
  <si>
    <t>http://cdn.akamai.steamstatic.com/steam/apps/256762245/movie_max.mp4?t=1568712124</t>
  </si>
  <si>
    <t>AquaNox 2: Revelation</t>
  </si>
  <si>
    <t>AQUANOX 2: REVELATION is a new story of the underwater world Aqua. In 2666 a young freighter pilot called William Drake sets out to search for the heritage of a mythical ancestor. He is looking for adventure - and finds greed, ruthlessness, merciless hatred â€¦ and also unexpected help. But very soon he has to realize that he is not the only one hunting for his ancestor's legendary treasure. AQUANOX 2: REVELATION chases the player through high-energy action and sinister underwater cities. A gripping story, striking characters and the overwhelming architecture of the underwater world are framed by an ingenious user interface. Bonus objectives as well as hidden bonus weaponry guarantee each missions' replayability. Tactics and patience complement the fast-paced dogfights. The player becomes a member of a group of eight mercenaries crossing the oceans. The crew is crammed together in the claustrophobic atmosphere of a freighter: Always on the lookout for loot and the legendary treasureâ€¦ and always afraid they themselves might become the victims of their unknown enemies. Key features: Mission based action underwater roadmovie with stunning and violent individual and teambased combat Superbly crafts 3D graphics in a real-time, richly rendered underwater world using the 'krass' - engine Atmospheric 3D soundtrack and music</t>
  </si>
  <si>
    <t>'The graphics are beautiful and along with the sound effects and musical score really immerse you in the game.' â€” GameZone 80 % 'Makes me wish more games featured adult-themed language and situations, because in this case, they actually add to the gritty feel and setting we've been delivered.' â€” PC Gamer 87 % 'Awesome game, not only for fans of Archimediean Dinasty and Aquanox' â€” Gamecaptain 87 %</t>
  </si>
  <si>
    <t>https://cdn.akamai.steamstatic.com/steam/apps/39640/header.jpg?t=1611136082</t>
  </si>
  <si>
    <t>https://www.metacritic.com/game/pc/aquanox-2-revelation?ftag=MCD-06-10aaa1f</t>
  </si>
  <si>
    <t>Action,Underwater,Singleplayer,Sci-fi,Cyberpunk,6DOF,Simulation,Story Rich</t>
  </si>
  <si>
    <t>https://cdn.akamai.steamstatic.com/steam/apps/39640/ss_1a8a689c67b1d13c8790e59b7493d613edecef28.1920x1080.jpg?t=1611136082,https://cdn.akamai.steamstatic.com/steam/apps/39640/ss_a57960d17543ddfa74313bb0cf1f53ab516636a5.1920x1080.jpg?t=1611136082,https://cdn.akamai.steamstatic.com/steam/apps/39640/ss_6eb0b38055c04e4908b4c0c52abf43ad7fd1cd1d.1920x1080.jpg?t=1611136082,https://cdn.akamai.steamstatic.com/steam/apps/39640/ss_9135cbc7760e96bf1ef916017423780f0657bd01.1920x1080.jpg?t=1611136082,https://cdn.akamai.steamstatic.com/steam/apps/39640/ss_21b86a0cc4d16fc383c2a53801028a79487e239e.1920x1080.jpg?t=1611136082</t>
  </si>
  <si>
    <t>Total War: WARHAMMER</t>
  </si>
  <si>
    <t>Total War: WARHAMMER The Old World echoes to the clamour of ceaseless battle. The only constant is WAR! A fantasy strategy game of legendary proportions, Total War: WARHAMMER combines an addictive turn-based campaign of epic empire-building with explosive, colossal, real-time battles. All set in the vivid and incredible world of Warhammer Fantasy Battles. Command five wholly different races: Bretonnia, the Empire, the Dwarfs, the Vampire Counts and the Greenskins, each with their own unique characters, battlefield units and play style. Lead your forces to war with powerful Legendary Lords from the Warhammer Fantasy Battles World, arming them with fabled weapons, armour and deadly battle magic; hard-won in individual quest chains. For the first time in a Total War game, harness storms of magical power to aid you in battle and take to the skies with flying creatures, from ferocious dragons and wyverns to gigantic griffons. Additional Free Content Total War: WARHAMMER launched to critical acclaim in May 2016. Since then, a wealth of free content has been added, including the recent addition of Bretonnia as the fifth playable race in the Old World. As well as this additional race, the rich world of Total War: WARHAMMER has been expanded since release with the inclusion of four new Legendary Lords, brand new units, new Lores of Magic and over 30 bespoke maps for single and multiplayer battle. These updates are available for free to all new and existing players. Hundreds of hours of gameplay await you at the dawn of a new era. Total War: WARHAMMER brings to life a world of legendary heroes, towering monsters, flying creatures, storms of magical power and regiments of nightmarish warriors. Lead Extraordinary Races The Chivalrous knights of Bretonnia, the valiant men of the Empire, the vengeful Dwarfs, the murderous Vampire Counts and the brutal Orcs and Goblins of the Greenskin tribes. Each Race is wholly different with their own unique characters, campaign mechanics, battlefield units and play style. Command Legendary Characters March your forces to war as one of 12 Legendary Lords from the Warhammer Fantasy Battles World, arming them with fabled weapons, armour, mounts and deadly battle magic as you uncover their tales through a series of unique narrative quest chains. Conquer this World The very first Total War game to feature a fantasy setting. In the Old World Campaign, experience incredible depth and the freedom to conquer as you see fit across a gigantic sand-box map. Crafted from a twisted magical landscape and populated with an incredible array of awesome and deadly creatures, this is your chance to experience fantasy strategy on a scale as yet unimagined. Unleash the Monsters The battlefields of Total War: WARHAMMER echo to the swoop and roar of dragons, the bellowing of giants and the thundering hooves of monstrous cavalry. Towering beasts of both earthly and supernatural origin wade into the melee of battle, bringing death to hundreds of lesser creatures at a time. Harness the Winds Of Magic Smite your enemies with magical storms, melt their armour, sap their fighting spirit or bolster your own forces with devastating spells that split the sky and consume the battlefield. Rally wizards, shamans and necromancers to your armies and bend titanic and unpredictable energies to your whim. Watch the Skies Harass your enemies with Dwarfen Gyrocopters, plunge into their front-lines with terrifying Wyverns and achieve air superiority with a stunning array of flying units for the first time in a Total War game. Entirely new tactical possibilities present themselves as you deploy your winged minions in open battles and jaw-dropping sieges. What is more, this title will go on to combine with two future sequels and additional content packs to create the largest Total War experience ever. An epic trilogy of titles that will redefine fantasy strategy gaming.</t>
  </si>
  <si>
    <t>â€œTOTAL WAR: WARHAMMER is two great tastes that taste great togetherâ€ 86% â€“ PC Gamer â€œIt's a triumph of real-time strategy design, and the best the Total War series has ever beenâ€ 9/10 â€“ Gamespot â€œItâ€™s just a damn good timeâ€ 8.6/10 â€“ IGN</t>
  </si>
  <si>
    <t>https://cdn.akamai.steamstatic.com/steam/apps/364360/header.jpg?t=1632304339</t>
  </si>
  <si>
    <t>https://www.metacritic.com/game/pc/total-war-warhammer?ftag=MCD-06-10aaa1f</t>
  </si>
  <si>
    <t>CREATIVE ASSEMBLY,Feral Interactive (Linux),Feral Interactive (Mac)</t>
  </si>
  <si>
    <t>SEGA,Feral Interactive (Linux),Feral Interactive (Mac)</t>
  </si>
  <si>
    <t>Single-player,Multi-player,PvP,Online PvP,LAN PvP,Co-op,Online Co-op,LAN Co-op,Steam Achievements,Steam Trading Cards,Steam Workshop</t>
  </si>
  <si>
    <t>Strategy,Fantasy,RTS,War,Turn-Based Strategy,Games Workshop,Grand Strategy,Multiplayer,Tactical,Dark Fantasy,Action,Singleplayer,Turn-Based,Atmospheric,Co-op,Story Rich,Open World,RPG,Gore,4X</t>
  </si>
  <si>
    <t>https://cdn.akamai.steamstatic.com/steam/apps/364360/ss_c7940499879bb19cd6a04bccf487a4d33a9499c6.1920x1080.jpg?t=1632304339,https://cdn.akamai.steamstatic.com/steam/apps/364360/ss_1215e2148532f1b6cd49d6f3d25537547bac3cc0.1920x1080.jpg?t=1632304339,https://cdn.akamai.steamstatic.com/steam/apps/364360/ss_8e269324ebfb94e64bd4937a284e1d170f8cfdea.1920x1080.jpg?t=1632304339,https://cdn.akamai.steamstatic.com/steam/apps/364360/ss_2bac98669658d79d19bffa1b4ce3fddb0f96e132.1920x1080.jpg?t=1632304339,https://cdn.akamai.steamstatic.com/steam/apps/364360/ss_d6bdffce07824b72b467d8abe7c1c64371ced823.1920x1080.jpg?t=1632304339,https://cdn.akamai.steamstatic.com/steam/apps/364360/ss_15c102e5ac8823cfd1a8716d8ba99e9f7845bc30.1920x1080.jpg?t=1632304339,https://cdn.akamai.steamstatic.com/steam/apps/364360/ss_2a5a972bd02f30c24065451ff97935f69aa3c678.1920x1080.jpg?t=1632304339,https://cdn.akamai.steamstatic.com/steam/apps/364360/ss_2f2d15b35a306d364c7dbfd8042d5bff1bb33088.1920x1080.jpg?t=1632304339,https://cdn.akamai.steamstatic.com/steam/apps/364360/ss_8f4e833dfab1a5d9a2f2fbee7ec823dc78aa89f3.1920x1080.jpg?t=1632304339,https://cdn.akamai.steamstatic.com/steam/apps/364360/ss_867a0cecae4422b3de4fb3f7c7715193d814336f.1920x1080.jpg?t=1632304339,https://cdn.akamai.steamstatic.com/steam/apps/364360/ss_4c52f06f2a2650ec8fb5e25ef8457668ae84abc5.1920x1080.jpg?t=1632304339,https://cdn.akamai.steamstatic.com/steam/apps/364360/ss_a1e89ee788a8eefbcda9d347c62e249534dbdb45.1920x1080.jpg?t=1632304339,https://cdn.akamai.steamstatic.com/steam/apps/364360/ss_4959f7022568001799bd3fb081a2429c364af83c.1920x1080.jpg?t=1632304339,https://cdn.akamai.steamstatic.com/steam/apps/364360/ss_15b6f0d0039e29d2c200687b92c996526fd5dcdb.1920x1080.jpg?t=1632304339,https://cdn.akamai.steamstatic.com/steam/apps/364360/ss_fa0a5cf935a02fe91f24295b3eba1b139259030e.1920x1080.jpg?t=1632304339,https://cdn.akamai.steamstatic.com/steam/apps/364360/ss_5f63ca59389d935731b20f9b2596040a0d9392fc.1920x1080.jpg?t=1632304339</t>
  </si>
  <si>
    <t>http://cdn.akamai.steamstatic.com/steam/apps/256662996/movie_max.mp4?t=1466531917,http://cdn.akamai.steamstatic.com/steam/apps/256664306/movie_max.mp4?t=1468591672,http://cdn.akamai.steamstatic.com/steam/apps/256662997/movie_max.mp4?t=1468591644</t>
  </si>
  <si>
    <t>['English', 'French', 'Spanish - Spain', 'Japanese', 'Korean', 'Simplified Chinese']</t>
  </si>
  <si>
    <t>DYNASTY WARRIORS 8: Xtreme Legends Complete Edition</t>
  </si>
  <si>
    <t>'Dynasty Warriors 8: Xtreme Legends' introduces entirely new levels of fun to the refreshing gameplay vanquishing swarms of enemies with mighty warriors found in 'Dynasty Warri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â€œThe sheer weight of content that is packed into the game can't be understated.â€ 90 â€“ -dynasty-warriors-8-xtreme.html â€œIt's a great way to reincentivize the most enjoyable Warriors game since DW3, and it looks suitably pretty to boot.â€ 80 â€“ The Escapist â€œWithout question the biggest, best looking, and most refined Warriors title on the battlefieldâ€ 80 â€“ Push Square</t>
  </si>
  <si>
    <t>https://cdn.akamai.steamstatic.com/steam/apps/278080/header.jpg?t=1657631101</t>
  </si>
  <si>
    <t>http://www.dynastywarriors8.eu/xl/uk/#home</t>
  </si>
  <si>
    <t>https://www.metacritic.com/game/pc/dynasty-warriors-8-xtreme-legends-complete-edition?ftag=MCD-06-10aaa1f</t>
  </si>
  <si>
    <t>Hack and Slash,Action,Historical,Musou,Third Person,Great Soundtrack,Local Co-Op,Local Multiplayer,Beat 'em up,Multiplayer,Singleplayer,RPG,Action RPG,Fighting,Adventure,Co-op,JRPG,Strategy,Spectacle fighter,Casual</t>
  </si>
  <si>
    <t>https://cdn.akamai.steamstatic.com/steam/apps/278080/ss_0404b64be85ab151bb466d601775498aebdf49ef.1920x1080.jpg?t=1657631101,https://cdn.akamai.steamstatic.com/steam/apps/278080/ss_d27cae3618580db1ec275e3767d5a0e74aeac954.1920x1080.jpg?t=1657631101,https://cdn.akamai.steamstatic.com/steam/apps/278080/ss_bfecc04b01651395ea2d1ecb92478bb294e60f1b.1920x1080.jpg?t=1657631101,https://cdn.akamai.steamstatic.com/steam/apps/278080/ss_4688b24539e71f4ec08a6bb913310742b92b45d4.1920x1080.jpg?t=1657631101,https://cdn.akamai.steamstatic.com/steam/apps/278080/ss_6874b06b3f56effa23510e8af4fb866ee3e7266e.1920x1080.jpg?t=1657631101</t>
  </si>
  <si>
    <t>http://cdn.akamai.steamstatic.com/steam/apps/2032718/movie_max.mp4?t=1447362212,http://cdn.akamai.steamstatic.com/steam/apps/2032352/movie_max.mp4?t=1447361853</t>
  </si>
  <si>
    <t>Killing Floor</t>
  </si>
  <si>
    <t>Killing Floor is a Co-op Survival Horror FPS set in the devastated cities and countryside of England after a series of cloning experiments for the military goes horribly wrong. You and your friends are members of the military dropped into these locations with a simple mission: Survive long enough to cleanse the area of the failed experiments! Cooperative gameplay for up to six players against multiple waves of specimens Persistent Perks system, allowing players to convert their in-game achievements into permanent improvements to their character's skills and abilities Over 170 Steam Achievements, including â€œDignity for the deadâ€ for killing 10 enemies feeding on dead teammates' corpses and â€œHot Cross Funâ€ for finishing off 25 burning enemies with a Crossbow Slow-motion â€œZEDtimeâ€ to better watch those crucial and violent creature deaths, even in multiplayer Solo game mode for offline play Ten different monster types trying to eat your face off, armed with everything from teeth and claws, to chainsaws, chain-guns and rocket-launchers 33+ weapons for the players to chose from, ranging from knives and fire-axes to pump shotguns, rifles and a flamethrower Equip your team with welders, medical tools and body armor to help your odds of survival Choose which Perks to play with to best balance out your co-op team against the horrors Open, non-linear play areas: choose when and where to fight â€” or run; weld doors closed to direct the monster horde down alternate corridors Fully-configurable, allowing players to change the difficulty level, number of creature waves, or even set up their own favorite waves of monsters Support for Steam Friends and other Steamworks features Includes Windows-only SDK for the creation of new levels and mods</t>
  </si>
  <si>
    <t>['English', 'French', 'Italian', 'German', 'Spanish - Spain', 'Hungarian', 'Polish', 'Russian']</t>
  </si>
  <si>
    <t>https://cdn.akamai.steamstatic.com/steam/apps/1250/header.jpg?t=1551468074</t>
  </si>
  <si>
    <t>https://www.metacritic.com/game/pc/killing-floor?ftag=MCD-06-10aaa1f</t>
  </si>
  <si>
    <t>Single-player,Multi-player,Co-op,Cross-Platform Multiplayer,Steam Achievements,Steam Trading Cards,Steam Workshop,Valve Anti-Cheat enabled,Stats,Includes level editor</t>
  </si>
  <si>
    <t>FPS,Zombies,Co-op,Survival,Horror,Action,Multiplayer,Online Co-Op,Gore,Shooter,Team-Based,First-Person,Survival Horror,Moddable,Great Soundtrack,Class-Based,Singleplayer,Difficult,Comedy,Adventure</t>
  </si>
  <si>
    <t>https://cdn.akamai.steamstatic.com/steam/apps/1250/ss_8ef6aff2ca7bb5d85d0b24f7ca2bac9a71f91eb5.1920x1080.jpg?t=1551468074,https://cdn.akamai.steamstatic.com/steam/apps/1250/ss_58fd17be62eaa51a89ae878faffdc318eeae47c5.1920x1080.jpg?t=1551468074,https://cdn.akamai.steamstatic.com/steam/apps/1250/ss_2aa4fdf4e94ce829cc278ff623477b38ca91e713.1920x1080.jpg?t=1551468074,https://cdn.akamai.steamstatic.com/steam/apps/1250/ss_4f97e4934642e537d01bf0362c29a405343a2596.1920x1080.jpg?t=1551468074,https://cdn.akamai.steamstatic.com/steam/apps/1250/ss_4489bc4df8f9d36235b2a39e89c9ec6896fdddad.1920x1080.jpg?t=1551468074,https://cdn.akamai.steamstatic.com/steam/apps/1250/ss_9315559da6ae2965ccf01339f0e277fc1109b886.1920x1080.jpg?t=1551468074,https://cdn.akamai.steamstatic.com/steam/apps/1250/ss_5db2ea725e7868f6e970cdfdc673bc882774a740.1920x1080.jpg?t=1551468074,https://cdn.akamai.steamstatic.com/steam/apps/1250/ss_8070f4cd82f86d94d7faca6259190a700d9bc27e.1920x1080.jpg?t=1551468074,https://cdn.akamai.steamstatic.com/steam/apps/1250/ss_130ad534efa8b4ec09893f824b26e3e77a1a8fc0.1920x1080.jpg?t=1551468074,https://cdn.akamai.steamstatic.com/steam/apps/1250/ss_335239dccda08f386747dde457ec0d800e4ecfad.1920x1080.jpg?t=1551468074,https://cdn.akamai.steamstatic.com/steam/apps/1250/ss_c5835af7f20fc446b569d0ccfca33330f87847b3.1920x1080.jpg?t=1551468074,https://cdn.akamai.steamstatic.com/steam/apps/1250/ss_dea1dc6e25ff13033c75cf86e223bad752ece30e.1920x1080.jpg?t=1551468074,https://cdn.akamai.steamstatic.com/steam/apps/1250/ss_8bc2d6d261a45bbe7d922ec9aa109b762e613559.1920x1080.jpg?t=1551468074,https://cdn.akamai.steamstatic.com/steam/apps/1250/ss_173abbacce6c740f93b5a7440b3ebb472b14ce32.1920x1080.jpg?t=1551468074,https://cdn.akamai.steamstatic.com/steam/apps/1250/ss_48946ea3c3bbd80ff43b2b253fc5c0588ae823ab.1920x1080.jpg?t=1551468074,https://cdn.akamai.steamstatic.com/steam/apps/1250/ss_ff30f47c26894a21f2341a90b8607c77acd04edb.1920x1080.jpg?t=1551468074,https://cdn.akamai.steamstatic.com/steam/apps/1250/ss_0dad83d84a6f333c5167cd7c10358196a468df70.1920x1080.jpg?t=1551468074,https://cdn.akamai.steamstatic.com/steam/apps/1250/ss_dd7c4deb95badd4105ab05141f6426500cd0bd5c.1920x1080.jpg?t=1551468074,https://cdn.akamai.steamstatic.com/steam/apps/1250/ss_6d654c41c971a52f6f5b8a7e1dea7eb739576e46.1920x1080.jpg?t=1551468074,https://cdn.akamai.steamstatic.com/steam/apps/1250/ss_ba97f9c51fe3d244ae99852b6e95fbb365db2577.1920x1080.jpg?t=1551468074,https://cdn.akamai.steamstatic.com/steam/apps/1250/ss_ea402b78b448694bd6d2144e98bf1aa2bc990844.1920x1080.jpg?t=1551468074,https://cdn.akamai.steamstatic.com/steam/apps/1250/ss_bb2a9d86dd25ade9ed8374350b2aa596664388f0.1920x1080.jpg?t=1551468074,https://cdn.akamai.steamstatic.com/steam/apps/1250/ss_6c7aa856120f756a3667dfb69b3d1b6a8abce99d.1920x1080.jpg?t=1551468074,https://cdn.akamai.steamstatic.com/steam/apps/1250/ss_b5435e16ac052e91ab36bfffc3e0de818c45abda.1920x1080.jpg?t=1551468074,https://cdn.akamai.steamstatic.com/steam/apps/1250/ss_622882a9be578746ef1402ef601ceb6e26404809.1920x1080.jpg?t=1551468074,https://cdn.akamai.steamstatic.com/steam/apps/1250/ss_b5d9040418ddd2baa16a74c14d9df12d2c69ae3f.1920x1080.jpg?t=1551468074,https://cdn.akamai.steamstatic.com/steam/apps/1250/ss_eb90c211ad7be24c6e812b472550068a2b911983.1920x1080.jpg?t=1551468074,https://cdn.akamai.steamstatic.com/steam/apps/1250/ss_e155842418af31095d6c4839d11ba3093b09bc5e.1920x1080.jpg?t=1551468074,https://cdn.akamai.steamstatic.com/steam/apps/1250/ss_9ad38970b527217b2ef3857c32125072b2bd55f0.1920x1080.jpg?t=1551468074,https://cdn.akamai.steamstatic.com/steam/apps/1250/ss_7a4722c2bc56ae7cca1392651a3730d45d1b57e4.1920x1080.jpg?t=1551468074,https://cdn.akamai.steamstatic.com/steam/apps/1250/ss_8832db701a895499e5a38f95c41787c925f22805.1920x1080.jpg?t=1551468074,https://cdn.akamai.steamstatic.com/steam/apps/1250/ss_19857ffc80695cbe2b95f425b57fddcf21a8ed7e.1920x1080.jpg?t=1551468074,https://cdn.akamai.steamstatic.com/steam/apps/1250/ss_6f3378b89002ae0c6ef74b1d3a5f920765af63fa.1920x1080.jpg?t=1551468074,https://cdn.akamai.steamstatic.com/steam/apps/1250/ss_c5ab022dcdbf547ae4be9a2ccc095cce0a9195ff.1920x1080.jpg?t=1551468074,https://cdn.akamai.steamstatic.com/steam/apps/1250/ss_001c32abb726654c39aa9a64ae7afb4077426dca.1920x1080.jpg?t=1551468074,https://cdn.akamai.steamstatic.com/steam/apps/1250/ss_ccdc73c16fff9a3a63b0e13db853277b966a2340.1920x1080.jpg?t=1551468074,https://cdn.akamai.steamstatic.com/steam/apps/1250/ss_15342ad9bc9d3d15bf1e4c0453ebefa529cbaf46.1920x1080.jpg?t=1551468074,https://cdn.akamai.steamstatic.com/steam/apps/1250/ss_befd5a4afb77506eb0c64a613d9ee0d3a187b1a3.1920x1080.jpg?t=1551468074,https://cdn.akamai.steamstatic.com/steam/apps/1250/ss_a8414d0743b173397167f99f2b282fbc60a9edc4.1920x1080.jpg?t=1551468074</t>
  </si>
  <si>
    <t>http://cdn.akamai.steamstatic.com/steam/apps/5243/movie_max.mp4?t=1529340856,http://cdn.akamai.steamstatic.com/steam/apps/2028888/movie_max.mp4?t=1529340860</t>
  </si>
  <si>
    <t>The Simsâ„¢ 3</t>
  </si>
  <si>
    <t>Play with Life. Create the lives you've always wanted! Ready to live a freer, more creative life? In The Simsâ„¢ 3, you can let your fantasies run wild as you design your ideal world. Start with your Sim, refining each shape, color and personality trait until you get the precise person that pleases you. Design your dream home, but donâ€™t let a grid limit you; place, rotate and stack furniture and walls freely and to your heartâ€™s content. Once the â€œhard workâ€ is over, itâ€™s time to be a mentor. Guide your Simâ€™s path through life, developing a career, finding love, and pursuing dreams and desires. Spending time with friends and family is just as important as mastering painting or accumulating knowledge. Take things to the next level and record movies of your Simâ€™s adventures and share them with the ever-growing and thriving community. With a huge catalog of expansion packs and fun objects to discover, there is no end to the possibilities awaiting you. It all begins here; your adventure awaits! Key Features Customize Your Sim: Mix and match a vast range of facial features and body types to get the look you want. Infuse your Sim with personality traits and help realize their dreams. Stage Your Own Extreme Makeover: Decorate your Simâ€™s home however you want, neat or messy. Use odd angles, create tall stacks of items, and apply your favorite self-made pattern to the walls and floors. Range From the Home: Get out of the house and explore the lively and entertaining neighborhood for the first time. Be a part of the larger online community!</t>
  </si>
  <si>
    <t>['Czech', 'Danish', 'Dutch', 'English', 'Finnish', 'French', 'German', 'Hungarian', 'Italian', 'Korean', 'Norwegian', 'Polish', 'Portuguese', 'Russian', 'Spanish - Spain', 'Swedish', 'Traditional Chinese']</t>
  </si>
  <si>
    <t>https://cdn.akamai.steamstatic.com/steam/apps/47890/header.jpg?t=1615894474</t>
  </si>
  <si>
    <t>http://www.thesims3.com/</t>
  </si>
  <si>
    <t>https://help.ea.com/en/the-sims/the-sims-3/</t>
  </si>
  <si>
    <t>https://www.metacritic.com/game/pc/the-sims-3?ftag=MCD-06-10aaa1f</t>
  </si>
  <si>
    <t>The Sims Studio</t>
  </si>
  <si>
    <t>Life Sim,Simulation,Character Customization,Building,Sandbox,Singleplayer,Casual,Funny,Moddable,RPG,Romance,Family Friendly,Comedy,Adventure,Replay Value,Multiplayer,Nudity,Great Soundtrack,Strategy,Action</t>
  </si>
  <si>
    <t>https://cdn.akamai.steamstatic.com/steam/apps/47890/ss_88f5012197f111d3eb60dfe2788c1abb13bfcbed.1920x1080.jpg?t=1615894474,https://cdn.akamai.steamstatic.com/steam/apps/47890/ss_445ee935552da8d81a043b9d5dd26061e9679682.1920x1080.jpg?t=1615894474,https://cdn.akamai.steamstatic.com/steam/apps/47890/ss_1f0684c76b6ae09f15ff3b5d1a4cc8eee46a211c.1920x1080.jpg?t=1615894474,https://cdn.akamai.steamstatic.com/steam/apps/47890/ss_a5d0065dde878697b53e90d1fb5b143b0483ac70.1920x1080.jpg?t=1615894474,https://cdn.akamai.steamstatic.com/steam/apps/47890/ss_43599ea4e407561c8f1b97f48af9439a0ffce65a.1920x1080.jpg?t=1615894474,https://cdn.akamai.steamstatic.com/steam/apps/47890/ss_c26eaefcabf86b4d537dcab529739df0f6968e74.1920x1080.jpg?t=1615894474,https://cdn.akamai.steamstatic.com/steam/apps/47890/ss_856e0040221b996a522340e4380d279c18f39807.1920x1080.jpg?t=1615894474,https://cdn.akamai.steamstatic.com/steam/apps/47890/ss_3a0473385de08d63bd41a74bdd1f6295464f5b85.1920x1080.jpg?t=1615894474,https://cdn.akamai.steamstatic.com/steam/apps/47890/ss_1d3690a6f52a700d5ef0f5a0929e58674cc95eb6.1920x1080.jpg?t=1615894474,https://cdn.akamai.steamstatic.com/steam/apps/47890/ss_ebb8e57138ef3bf23f301c1a7d003ab25902b862.1920x1080.jpg?t=1615894474,https://cdn.akamai.steamstatic.com/steam/apps/47890/ss_52065d83b817e557e832173530752cd105d80a51.1920x1080.jpg?t=1615894474,https://cdn.akamai.steamstatic.com/steam/apps/47890/ss_80c1728f0ed2aa2233bc66a96dacaca7fad601ea.1920x1080.jpg?t=1615894474,https://cdn.akamai.steamstatic.com/steam/apps/47890/ss_0481acdb93d70cdcb2787c5cf28f168f766de4a5.1920x1080.jpg?t=1615894474</t>
  </si>
  <si>
    <t>Disgaea PC</t>
  </si>
  <si>
    <t>Download the Darkness, Level Up Evil ! Two years after the death of his father, Overlord Krichevskoy, the demon prince Laharl awakens to discover that the Netherworld is in turmoil. With unlikely allies, his devious vassal Etna and the angel trainee Flonne, he must battle his way to supremacy to retake the throne and become the next Overlord. Experience the SRPG classic, now on PC! Key Features: An SRPG from the most prolific SRPG creators in the world, Nippon Ichi Software Choose from over 40 unique character types Even with a max level of 9999, use Transmigration to start all over again, but your characters will be even stronger per level! Delve into the Item World, a randomly generated dungeon world, to level up your items! With max level characters and leveled-up items, dish out millionsÂ of points ofÂ damage! Over-the-topÂ battle animations Geo Panels - A puzzle game within a Strategy RPG LiftÂ &amp;amp; Throw - Throw your allies up ledges to reach enemies in hard-to-reach spots, or toss your enemies around instead! A zany story set in the Netherworld, where the notions of good and evil are reversed New to Disgaea PC (It's not just a port ! ): Updated UI and textures Keyboard/Mouse and controller support Includes all content from Disgaea: Afternoon of Darkness New Steam features, such as Achievements, Cloud Saves, Badges, and trading cards Learn about the long and prestigious history of the Disgaea series @ /</t>
  </si>
  <si>
    <t>https://cdn.akamai.steamstatic.com/steam/apps/405900/header.jpg?t=1644004571</t>
  </si>
  <si>
    <t>https://www.metacritic.com/game/pc/disgaea-pc?ftag=MCD-06-10aaa1f</t>
  </si>
  <si>
    <t>Strategy RPG,JRPG,Anime,Turn-Based,RPG,Comedy,Turn-Based Strategy,Turn-Based Tactics,Tactical RPG,Funny,Tactical,Strategy,Singleplayer,Great Soundtrack,Replay Value,Demons,Pixel Graphics,2D,Story Rich,Cute</t>
  </si>
  <si>
    <t>https://cdn.akamai.steamstatic.com/steam/apps/405900/ss_7af8f7bfe408cf909e985fb91f1d2fb356d9b22e.1920x1080.jpg?t=1644004571,https://cdn.akamai.steamstatic.com/steam/apps/405900/ss_973949e5ad77315598d8bf2df92aae0cab1301c6.1920x1080.jpg?t=1644004571,https://cdn.akamai.steamstatic.com/steam/apps/405900/ss_2a16f31c0d336e82de74dfa8d5d963fcd49014b8.1920x1080.jpg?t=1644004571,https://cdn.akamai.steamstatic.com/steam/apps/405900/ss_1dca995fda89e089e9ced95855952bc388c17d15.1920x1080.jpg?t=1644004571,https://cdn.akamai.steamstatic.com/steam/apps/405900/ss_6b4465d01c7774777b6b85f4ff948977aea8a4b2.1920x1080.jpg?t=1644004571,https://cdn.akamai.steamstatic.com/steam/apps/405900/ss_a8b217d8298ae45ab5a970a63e8440c8dca44906.1920x1080.jpg?t=1644004571,https://cdn.akamai.steamstatic.com/steam/apps/405900/ss_c7fd67e9be09097871ae9ab506b05d14403e411f.1920x1080.jpg?t=1644004571,https://cdn.akamai.steamstatic.com/steam/apps/405900/ss_c5e8b73a1923137fb0136802499d686f4922e029.1920x1080.jpg?t=1644004571,https://cdn.akamai.steamstatic.com/steam/apps/405900/ss_49f2c6cd688691764a7e5f5154c52dea46676f2d.1920x1080.jpg?t=1644004571,https://cdn.akamai.steamstatic.com/steam/apps/405900/ss_ad960fdca800ceccf4fbd9b40faec2ad2a5d4c2e.1920x1080.jpg?t=1644004571,https://cdn.akamai.steamstatic.com/steam/apps/405900/ss_edec73a26c07e01e036aa837cc1d265219f0bcdf.1920x1080.jpg?t=1644004571,https://cdn.akamai.steamstatic.com/steam/apps/405900/ss_9592670e115f86a6a060c7e2126ed87137a8674d.1920x1080.jpg?t=1644004571,https://cdn.akamai.steamstatic.com/steam/apps/405900/ss_375010d26e4fe6a3bb732a5a06a869e21325e79a.1920x1080.jpg?t=1644004571,https://cdn.akamai.steamstatic.com/steam/apps/405900/ss_058776f9ac393a1693647651d809e2a9ed1182d0.1920x1080.jpg?t=1644004571,https://cdn.akamai.steamstatic.com/steam/apps/405900/ss_56e381cdab8eefa49fec97ac23f3299ca30b6077.1920x1080.jpg?t=1644004571</t>
  </si>
  <si>
    <t>http://cdn.akamai.steamstatic.com/steam/apps/256660374/movie_max.mp4?t=1454364452</t>
  </si>
  <si>
    <t>Unity of Command II</t>
  </si>
  <si>
    <t>Built on a brand new bespoke 3D engine, the game retains Unity of Commandâ€™s signature art style and delivers highly polished fluid gameplay. Easily accessible yet hard to master, Unity of Command II is the highly anticipated sequel to the cult classic thatâ€™s been turning novice players into battle-hardened grognards since 2011. Unity of Command II lets you take command of Western Allies during the Second World War. You will manage your armyâ€™s divisions as well as their supply and logistics. For the first time in Unity of Command you will face Fog of War. Reveal the unknown by capturing enemy soldiers and launching recon to gather intel on enemy troop positions. Enemy panzers will seek to capture your unitsâ€™ stragglers â€” regroup and strike back! Key Features Dynamic Campaign â€” Rewrite the history of the Second World War with a branching campaign where no two playthroughs are alike. Headquarters â€” This new feature places army headquarters on the map, from which you will direct unit reorganization, bridging and resupply. Headquarters are not only essential to reinforcing and recovering lost unit strength, but are also able to deploy special abilities such as Emergency Supply, Motorizing units using HQ trucks, and many more. Theater Assets â€” This feature from the original game is greatly expanded in Unity of Command II. Wreak havoc behind enemy lines by sabotaging infrastructure. Order your aircraft to provide aerial recon, deliver devastating bombing runs, or sustain units behind enemy lines using air supply assets. Bonus Objectives â€” Participate in optional history-altering â€œwhat-ifâ€ objectives â€” earn the opportunity to Rush for the Apennines and smash through German defenses before they dig in. Fog of War â€” Deal with your enemies â€” but youâ€™ll have to find them first. Reveal enemy positions by capturing stragglers, upgrading the HQ and using its special abilities to uncover enemy special defense markers. Deep Operations â€” Unity of Command changed the world of turn-based strategy games forever by introducing its signature feature, supply lines. Keep a watchful eye on your logistics while planning to strike deep beyond enemy lines, sever supply lines and encircle enemy units. Accessible Scenario Editor â€” Unity of Command II features a full-fledged Allied campaign, with the addition of several defining battles of WWII that can be experienced from the Axis side. The game comes with a built-in scenario editor, allowing players to create and share new battlefields using the integrated Steam Workshop support.</t>
  </si>
  <si>
    <t>â€œAn excellent wargame for both new and hardcore strategy fansâ€ 91% â€“ PC Gamer â€œA simple joy to playâ€ Vice â€œWargames this canny, attractive, friendly and historically literate come along extremely rarelyâ€ Rock, Paper, Shotgun</t>
  </si>
  <si>
    <t>https://cdn.akamai.steamstatic.com/steam/apps/809230/header.jpg?t=1657818931</t>
  </si>
  <si>
    <t>https://unityofcommand.net/</t>
  </si>
  <si>
    <t>https://www.metacritic.com/game/pc/unity-of-command-ii?ftag=MCD-06-10aaa1f</t>
  </si>
  <si>
    <t>2x2 Games,Croteam</t>
  </si>
  <si>
    <t>Single-player,Multi-player,PvP,Shared/Split Screen PvP,Shared/Split Screen,Steam Achievements,Steam Trading Cards,Steam Workshop,Steam Cloud,Remote Play Together</t>
  </si>
  <si>
    <t>Strategy,World War II,Simulation,Indie,Turn-Based,Wargame,Grand Strategy,Turn-Based Strategy,Military,War,Hex Grid,Historical,Turn-Based Combat,Singleplayer,Turn-Based Tactics,Alternate History,Tactical,Action,Multiplayer</t>
  </si>
  <si>
    <t>https://cdn.akamai.steamstatic.com/steam/apps/809230/ss_02a54a1bb903d0065034ab953c5caef269532aed.1920x1080.jpg?t=1657818931,https://cdn.akamai.steamstatic.com/steam/apps/809230/ss_767574bda774ac8716ddd1943effb0f86699dabb.1920x1080.jpg?t=1657818931,https://cdn.akamai.steamstatic.com/steam/apps/809230/ss_134b4d29ffa59515054ed0c9a3a7d01da922b49c.1920x1080.jpg?t=1657818931,https://cdn.akamai.steamstatic.com/steam/apps/809230/ss_27dc1896b98b941e727c3bd30cd501f90fa7862b.1920x1080.jpg?t=1657818931,https://cdn.akamai.steamstatic.com/steam/apps/809230/ss_c8df2c5d96da98dd322dc4e54578b9bbf5713eaa.1920x1080.jpg?t=1657818931,https://cdn.akamai.steamstatic.com/steam/apps/809230/ss_43469794cc7146bafa0fc4a8b91f36f9961b9e1b.1920x1080.jpg?t=1657818931,https://cdn.akamai.steamstatic.com/steam/apps/809230/ss_a816470427ac8d7d683e8bebe4d55b9abd411462.1920x1080.jpg?t=1657818931,https://cdn.akamai.steamstatic.com/steam/apps/809230/ss_46a3a169ddef98bc703595619832919149ef723a.1920x1080.jpg?t=1657818931,https://cdn.akamai.steamstatic.com/steam/apps/809230/ss_47eee2f12310b012ed98154d81823728fc640779.1920x1080.jpg?t=1657818931,https://cdn.akamai.steamstatic.com/steam/apps/809230/ss_73eafaea64aa54e199e810323149108f2aee1cbe.1920x1080.jpg?t=1657818931</t>
  </si>
  <si>
    <t>http://cdn.akamai.steamstatic.com/steam/apps/256744200/movie_max.mp4?t=1566219983,http://cdn.akamai.steamstatic.com/steam/apps/256750179/movie_max.mp4?t=1568544722,http://cdn.akamai.steamstatic.com/steam/apps/256756558/movie_max.mp4?t=1563465952</t>
  </si>
  <si>
    <t>Cossacks II: Napoleonic Wars</t>
  </si>
  <si>
    <t>In Cossacks II: Napoleonic Wars , lead your 19th century army to glory in this much-anticipated sequel to the internationally acclaimed Cossacks: European Wars. Whether fighting as Napoleon's highly disciplined 'Grand Arme', the tenacious Russians and their Cossack horseback warriors, the Austrians, Britons, Prussians, or Egyptians, the challenges will be daunting as you master weapons and tactics during a time that redefined modern warfare. Key features: Massive Historical Battles - Fight through battles of the 19th century, with massive armies colliding in varied types of terrain and weather. Varied Game Play - Enjoy the strategic campaign for the dominance of Europe, follow in the footsteps of emperors and generals in history-inspired battles, or duke it out in open-ended skirmishes. There's More To Winning Than Combat - Learn to weaken your enemies economically before the first musket volley is fired. Forge treaties, devise treacheries, or simply buy your opponents' loyalties. Realistic Troop Morale System - Only well-led, well-provisioned troops live long enough to grow in experience and become valuable battlefield assets. Online Play - Compete against or in cooperation with other armchair emperors via LAN or Internet connection.</t>
  </si>
  <si>
    <t>https://cdn.akamai.steamstatic.com/steam/apps/115200/header.jpg?t=1578566606</t>
  </si>
  <si>
    <t>https://www.metacritic.com/game/pc/cossacks-ii-napoleonic-wars?ftag=MCD-06-10aaa1f</t>
  </si>
  <si>
    <t>https://cdn.akamai.steamstatic.com/steam/apps/115200/ss_c9a5ddec5973e35a48a4f37dc785c130f2d98c46.1920x1080.jpg?t=1578566606,https://cdn.akamai.steamstatic.com/steam/apps/115200/ss_b2c7f2df49f545d04faada9f4a315d938cbbd0db.1920x1080.jpg?t=1578566606,https://cdn.akamai.steamstatic.com/steam/apps/115200/ss_47791e8ebe7b7d0cf50df32130301009889d3f14.1920x1080.jpg?t=1578566606,https://cdn.akamai.steamstatic.com/steam/apps/115200/ss_d14c71c59812c2e0d07a7fd59c5ea0f1a594ab86.1920x1080.jpg?t=1578566606</t>
  </si>
  <si>
    <t>Strategy,Historical,Turn-Based Strategy,RTS,Grand Strategy,Tactical,Singleplayer,Multiplayer,Real Time Tactics,Military,Ninja,Diplomacy,Co-op,Turn-Based,Medieval,Great Soundtrack,Moddable,Turn-Based Tactics,Action,Stylized</t>
  </si>
  <si>
    <t>http://mythicoceangame.com</t>
  </si>
  <si>
    <t>contact@paralune.com</t>
  </si>
  <si>
    <t>Paralune LLC</t>
  </si>
  <si>
    <t>Nexuiz</t>
  </si>
  <si>
    <t>Powered by CryENGINE 3, Nexuiz reinvents Arena FPS gameplay. For centuries the Kavussari and the Forsellians have waged war. They have a fragile truce but due to their seething disgust of each other they still pit their warriors against each other in arenas rather than on the fields of war. Those episodes of lethal combat are now broadcast throughout the galaxy, as entertainmentâ€¦ a spectacle known asâ€¦ The Nexuiz Competition: An arena based first person shooter where you can alter the rules of the match and laws of physics while you dominate opponents in ever-changing hostile environments bleeding with hatred. Key Features Arena FPS is back â€“ inspired by the giants of the Arena FPS genre, Nexuiz reinvents twitch gaming for next generation consoles and PC Over 100 â€˜Dynamic Mutatorsâ€™ serve as game-changing power-ups â€“ Jetpacks, Uber-Nuke, Low Gravity, Big Head Mode and many more... 9 deadly arenas â€“ powered by CryENGINE 3, Nexuiz sets a new graphical benchmark for a digital-only release Designed for competitive play - a superbly balanced weapon set, classic game modes, and extensive stat tracking, Medals and Leaderboard support Play solo or online â€“ hone your skills against bots, then wage war online against the best in up to 32 player matches</t>
  </si>
  <si>
    <t>https://cdn.akamai.steamstatic.com/steam/apps/96800/header.jpg?t=1457995997</t>
  </si>
  <si>
    <t>http://www.nexuiz.com/</t>
  </si>
  <si>
    <t>http://www.illfonic.com</t>
  </si>
  <si>
    <t>support@illfonic.com</t>
  </si>
  <si>
    <t>https://www.metacritic.com/game/pc/nexuiz?ftag=MCD-06-10aaa1f</t>
  </si>
  <si>
    <t>IllFonic</t>
  </si>
  <si>
    <t>Single-player,Multi-player,Steam Achievements,Steam Workshop,Partial Controller Support,Steam Cloud,Stats,Steam Leaderboards,Includes level editor</t>
  </si>
  <si>
    <t>Action,Arena Shooter,FPS,Multiplayer,First-Person</t>
  </si>
  <si>
    <t>https://cdn.akamai.steamstatic.com/steam/apps/96800/ss_833240131c0e37e3f1aeca1598dbfe0fca3eea28.1920x1080.jpg?t=1457995997,https://cdn.akamai.steamstatic.com/steam/apps/96800/ss_43ebb221441c0ef708cce9d490d1d92b46ddede4.1920x1080.jpg?t=1457995997,https://cdn.akamai.steamstatic.com/steam/apps/96800/ss_90269fbe0c5f673e1eb72967a8bd33265337d608.1920x1080.jpg?t=1457995997,https://cdn.akamai.steamstatic.com/steam/apps/96800/ss_e2458a1eddc1b31f73e41c025b93fa7c7cabb39f.1920x1080.jpg?t=1457995997,https://cdn.akamai.steamstatic.com/steam/apps/96800/ss_1c480c352ced6d3561d43f6c4d98666c5a293144.1920x1080.jpg?t=1457995997</t>
  </si>
  <si>
    <t>èµšå¤§é’±å·¥ä½œå®¤</t>
  </si>
  <si>
    <t>Shovel Knight: King of Cards</t>
  </si>
  <si>
    <t>Disclaimer: If you own Shovel Knight: Treasure Trove , you will NOT need to purchase Shovel Knight: King of Cards separately. This title is included with all versions of Shovel Knight: Treasure Trove. Hear Ye, Hear Ye! Make way for Shovel Knight: King of Cards, the grandest adventure in the Shovel Knight: Treasure Trove saga! Step into the gilded boots of King Knight as you leap, Shoulder Bash, and twirl your way to a kingdom of your own in this regal prequel. Gather cards, take on challengers, and build a deck in the all-new card game, Joustus! Travel through strange worlds, gather new subjects, best the Joustus Judges, and become King of Cards! World-class platforming, exquisite visuals, a story with heart, action-packed stages, masterful music, glorious new bosses, and more await you in Shovel Knight: King of Cards. Features: See how the royal saga begins! Encounter some familiar faces, meet some new ones, and learn how King Knight came to sit upon the throne at Pridemoor Keep in the most ridiculous Shovel Knight adventure yet! Smash enemies and obstacles head-on with your Shoulder Bash! King Knightâ€™s showy play style is all about crashing, bouncing, and throwing his heft around. Take part in Joustus, a brand new collectible card game created specifically for King of Cards! Build a deck, search for over 120 unique cards, defeat challengers, and become the Champion of each House of Joustus. Collect tons of treasure, heirlooms, armors, abilities, and followers as you sail the skies in your quest for the Joustus Crown. Test your skills with new Feats and Challenge Stages featuring boss rematches, custom-created platforming challenges, and more. Enjoy Yacht Club Gamesâ€™ finest visual presentation ever! The beautiful, 8-bit inspired style bridges the gap between yesterday and today. Another masterful soundtrack by Jake â€œVirtâ€ Kaufman! Balanced gameplay is a warm welcome to newcomers and an old embrace for experts. Take on a new challenge and multiply your wealth with New Game+!</t>
  </si>
  <si>
    <t>https://cdn.akamai.steamstatic.com/steam/apps/1116780/header.jpg?t=1644022467</t>
  </si>
  <si>
    <t>https://www.metacritic.com/game/pc/shovel-knight-king-of-cards?ftag=MCD-06-10aaa1f</t>
  </si>
  <si>
    <t>Indie,Action,Adventure,Platformer,Pixel Graphics,Retro,Singleplayer,Card Game,2D,Great Soundtrack</t>
  </si>
  <si>
    <t>https://cdn.akamai.steamstatic.com/steam/apps/1116780/ss_f45ec6c6be7bb4e73847fd12379141ad55eeb062.1920x1080.jpg?t=1644022467,https://cdn.akamai.steamstatic.com/steam/apps/1116780/ss_d995fb232d0546e957edba08516c72a22da286b8.1920x1080.jpg?t=1644022467,https://cdn.akamai.steamstatic.com/steam/apps/1116780/ss_88d474bb61a900b1203ae86d444737421107cb3d.1920x1080.jpg?t=1644022467,https://cdn.akamai.steamstatic.com/steam/apps/1116780/ss_da85de417c4b1125df46851a6bb6bb58c7937f66.1920x1080.jpg?t=1644022467,https://cdn.akamai.steamstatic.com/steam/apps/1116780/ss_8f6ad28b45b3743c2e61e51a19fdf14057eee512.1920x1080.jpg?t=1644022467,https://cdn.akamai.steamstatic.com/steam/apps/1116780/ss_225a12f9b39328e03a800a1c9ed4d7bf93072856.1920x1080.jpg?t=1644022467,https://cdn.akamai.steamstatic.com/steam/apps/1116780/ss_7893b71a3931087d9856e004fd5313dd44fbb474.1920x1080.jpg?t=1644022467,https://cdn.akamai.steamstatic.com/steam/apps/1116780/ss_93336af730e82e8f05501c604c0cad0f68af00db.1920x1080.jpg?t=1644022467,https://cdn.akamai.steamstatic.com/steam/apps/1116780/ss_597c398ffa8ab7d197e3837257b6688d1c09cf1e.1920x1080.jpg?t=1644022467,https://cdn.akamai.steamstatic.com/steam/apps/1116780/ss_ba93dfbf3ca51b330030e1193780dcd554f21070.1920x1080.jpg?t=1644022467,https://cdn.akamai.steamstatic.com/steam/apps/1116780/ss_407fa7b56f352580e742431ed3e46efc7617e1ba.1920x1080.jpg?t=1644022467,https://cdn.akamai.steamstatic.com/steam/apps/1116780/ss_07a245971a79492cb0901238ff99f96ba01f7900.1920x1080.jpg?t=1644022467,https://cdn.akamai.steamstatic.com/steam/apps/1116780/ss_29bd92ebbf0b84b61d3d236313482a8187d5f324.1920x1080.jpg?t=1644022467,https://cdn.akamai.steamstatic.com/steam/apps/1116780/ss_6d7488278e52e3c499c764ebcd41c644246cab7b.1920x1080.jpg?t=1644022467</t>
  </si>
  <si>
    <t>http://cdn.akamai.steamstatic.com/steam/apps/256766519/movie_max.mp4?t=1573843047</t>
  </si>
  <si>
    <t>Split/Second</t>
  </si>
  <si>
    <t>Split/Second is an intense action racing game set within a reality television show. Competitors will vie to be the first to the finish line in a made-for-TV city set rigged to blow with the ultimate goal of becoming the season champion. Players in Split/Second donâ€™t just collide with other vehicles to knock them from the track, but can also trigger devastating events that drastically alter the dynamics of the race. Players must use pinpoint timing to obliterate huge structures and towering TV set pieces to tactically alter the track or create entirely new routes. Game Features: The City Is Your Weapon - Trigger explosive, devastating events lined throughout the track that drastically alter the dynamics of the race. Every Lap Is Different - Use pinpoint timing to obliterate huge structures and towering TV set pieces to tactically alter the track or create entirely new routes. Intense Multiplayer â€“ Compete in a variety of game modes in 2-player split screen.</t>
  </si>
  <si>
    <t>https://cdn.akamai.steamstatic.com/steam/apps/297860/header.jpg?t=1604518394</t>
  </si>
  <si>
    <t>https://www.metacritic.com/game/pc/splitsecond?ftag=MCD-06-10aaa1f</t>
  </si>
  <si>
    <t>Black Rock Studio</t>
  </si>
  <si>
    <t>Single-player,Multi-player,Shared/Split Screen,Full controller support,Steam Trading Cards,Steam Cloud,Remote Play on TV,Remote Play Together</t>
  </si>
  <si>
    <t>Racing,Action,Destruction,Multiplayer,Split Screen,Arcade,Singleplayer,Local Multiplayer,Local Co-Op,Great Soundtrack,Difficult</t>
  </si>
  <si>
    <t>https://cdn.akamai.steamstatic.com/steam/apps/297860/ss_b7a279601cf7b9ce2332e2286d48149dc3579dd4.1920x1080.jpg?t=1604518394,https://cdn.akamai.steamstatic.com/steam/apps/297860/ss_e2a9020183325906ed0d019da91828bbb63b3b2c.1920x1080.jpg?t=1604518394,https://cdn.akamai.steamstatic.com/steam/apps/297860/ss_120f1a89fe4ccccb3e835314665945f4f7ced658.1920x1080.jpg?t=1604518394,https://cdn.akamai.steamstatic.com/steam/apps/297860/ss_c9126c12ab66cf28bb4f2a72e696c1b0168639a7.1920x1080.jpg?t=1604518394,https://cdn.akamai.steamstatic.com/steam/apps/297860/ss_cd5b5b7050e0d6cdebd24c3eae007bf1ecae26d1.1920x1080.jpg?t=1604518394</t>
  </si>
  <si>
    <t>http://cdn.akamai.steamstatic.com/steam/apps/2034840/movie_max.mp4?t=1447364041</t>
  </si>
  <si>
    <t>FINAL FANTASY XIV Online</t>
  </si>
  <si>
    <t>Take part in an epic and ever-changing FINAL FANTASY as you adventure and explore with friends from around the world. This product also includes the entitlements to play FINAL FANTASYÂ® XIV: A Realm Reborn and the expansion pack FINAL FANTASYÂ® XIV: HEAVENSWARD. For newcomers to FINAL FANTASY XIV Online, the Starter Edition includes two award-winning titles â€“ FINAL FANTASY XIV: A Realm Reborn, and the first expansion, FINAL FANTASY XIV: Heavensward. Join over 25 million adventurers worldwide on an adventure that will take you to the heavens and beyond! Includes 30-day free subscription period for all newly created service accounts*. User registration and service subscription are required to play the game. * The 30-day free play period included with purchase can only be applied once to each platform on a single service account. Moreover, this 30-day free play period is not applicable to platforms on which a license has already been registered. LOGO ILLUSTRATION: Â© 2010, 2014, 2016, 2018, 2021 YOSHITAKA AMANO Note: FINAL FANTASY XIV Online game packages available on Steam may only be registered and added on a Square Enix account that has the base game â€œFINAL FANTASY XIV Online Starter Edition' (or formerly known as 'FINAL FANTASY XIV: A Realm Rebornâ€) purchased on Steam. To view your 20 digit registration codes after purchase, simply right-click on â€œFINAL FANTASY XIVâ€ in your Steam â€œLibraryâ€ and select â€œView CD keyâ€ on the Steam client. The codes will always be accessible from this location should you ever need to reference them again. The registration codes can be redeemed immediately on the Mog Station . If this is your first time installing and registering 'FINAL FANTASY XIV Online', you may redeem your registration codes during the initial installation process. Please note that the Brazilian and Russian subscription and optional item prices were adjusted on November 15th, 2017. Please visit the following links for further details: Brazilian / Russian prices.</t>
  </si>
  <si>
    <t>â€œa great MMORPG experienceâ€ 8.6 / 10 â€“ IGN â€œOne of the best takes on the MMO experience Iâ€™ve ever seenâ€ 92 / 100 â€“ Ten Ton Hammer â€œrounds up every great MMO feature weâ€™ve seen in the last decadeâ€ 9 / 10 â€“ Machinima Inside Gaming</t>
  </si>
  <si>
    <t>https://cdn.akamai.steamstatic.com/steam/apps/39210/header.jpg?t=1646695302</t>
  </si>
  <si>
    <t>http://www.finalfantasyxiv.com/</t>
  </si>
  <si>
    <t>http://support.na.square-enix.com/main.php?id=5382&amp;amp;la=1</t>
  </si>
  <si>
    <t>https://www.metacritic.com/game/pc/final-fantasy-xiv-online-a-realm-reborn?ftag=MCD-06-10aaa1f</t>
  </si>
  <si>
    <t>Single-player,Multi-player,MMO,PvP,Online PvP,Co-op,Online Co-op,Cross-Platform Multiplayer,Partial Controller Support,Remote Play on Tablet</t>
  </si>
  <si>
    <t>MMORPG,RPG,Massively Multiplayer,Fantasy,JRPG,Great Soundtrack,Character Customization,Story Rich,Open World,Anime,Multiplayer,Adventure,Magic,Action,Atmospheric,Co-op,Action RPG,Online Co-Op,Female Protagonist,Singleplayer</t>
  </si>
  <si>
    <t>https://cdn.akamai.steamstatic.com/steam/apps/39210/ss_ca57d5322b116ffaab2de37958df59eba8c7807a.1920x1080.jpg?t=1646695302,https://cdn.akamai.steamstatic.com/steam/apps/39210/ss_f1bc7a959795c1fad6bfc602ccbd0e311075a454.1920x1080.jpg?t=1646695302,https://cdn.akamai.steamstatic.com/steam/apps/39210/ss_ddb71dc0c9a667de5c23e0b3823dad3590d5e9bb.1920x1080.jpg?t=1646695302,https://cdn.akamai.steamstatic.com/steam/apps/39210/ss_912ffecab72b0ec4132e100582a6592e559ac3aa.1920x1080.jpg?t=1646695302,https://cdn.akamai.steamstatic.com/steam/apps/39210/ss_d37db153382217ad479679691899588e8d173937.1920x1080.jpg?t=1646695302,https://cdn.akamai.steamstatic.com/steam/apps/39210/ss_b13bbf3e5c841c759483c63604b0359080700dbd.1920x1080.jpg?t=1646695302,https://cdn.akamai.steamstatic.com/steam/apps/39210/ss_ed8445bec9d85b79079f7ec46be38adc4068e3c5.1920x1080.jpg?t=1646695302,https://cdn.akamai.steamstatic.com/steam/apps/39210/ss_e4686dc9cbe1b0d9d4d96bc029c766b195325209.1920x1080.jpg?t=1646695302,https://cdn.akamai.steamstatic.com/steam/apps/39210/ss_634fd54775211fc96a911857f4baac7109985b5b.1920x1080.jpg?t=1646695302,https://cdn.akamai.steamstatic.com/steam/apps/39210/ss_8d189c2d2e92705f09375ab1bc951196c4bc33c1.1920x1080.jpg?t=1646695302</t>
  </si>
  <si>
    <t>http://cdn.akamai.steamstatic.com/steam/apps/2029865/movie_max.mp4?t=1447359267</t>
  </si>
  <si>
    <t>The Witness</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English', 'French', 'Italian', 'German', 'Spanish - Spain', 'Polish', 'Portuguese', 'Portuguese - Brazil', 'Russian', 'Arabic', 'Japanese', 'Simplified Chinese', 'Traditional Chinese', 'Korean', 'Hungarian']</t>
  </si>
  <si>
    <t>https://cdn.akamai.steamstatic.com/steam/apps/210970/header.jpg?t=1598383120</t>
  </si>
  <si>
    <t>http://the-witness.net/</t>
  </si>
  <si>
    <t>http://the-witness.net/news</t>
  </si>
  <si>
    <t>https://www.metacritic.com/game/pc/the-witness?ftag=MCD-06-10aaa1f</t>
  </si>
  <si>
    <t>Thekla, Inc.</t>
  </si>
  <si>
    <t>Puzzle,Exploration,First-Person,Open World,Singleplayer,Colorful,Indie,Atmospheric,Difficult,Walking Simulator,Adventure,Mystery,Nonlinear,Relaxing,Philosophical,Casual,Surreal,Great Soundtrack,Story Rich,Sandbox</t>
  </si>
  <si>
    <t>https://cdn.akamai.steamstatic.com/steam/apps/210970/ss_9c73ac83c8acfb69db6166f239fdba2ffa099b32.1920x1080.jpg?t=1598383120,https://cdn.akamai.steamstatic.com/steam/apps/210970/ss_6a7964a4dede8ad7d8b4e413e8b291defbbaa55b.1920x1080.jpg?t=1598383120,https://cdn.akamai.steamstatic.com/steam/apps/210970/ss_583fdbf6aa66a179d60a2261bab7b10c102e36e8.1920x1080.jpg?t=1598383120,https://cdn.akamai.steamstatic.com/steam/apps/210970/ss_05033717114ac8a697fbf45c149d26bb1cfc6893.1920x1080.jpg?t=1598383120,https://cdn.akamai.steamstatic.com/steam/apps/210970/ss_86c4e2f0fd7cc62d3bfbc4a6cd8f7423650610bb.1920x1080.jpg?t=1598383120,https://cdn.akamai.steamstatic.com/steam/apps/210970/ss_fabb0939200a1f2bbb40b775c8e07645f21dc44a.1920x1080.jpg?t=1598383120</t>
  </si>
  <si>
    <t>http://cdn.akamai.steamstatic.com/steam/apps/256659068/movie_max.mp4?t=1453238896,http://cdn.akamai.steamstatic.com/steam/apps/256659964/movie_max.mp4?t=1453241589</t>
  </si>
  <si>
    <t>Disco Elysium - The Final Cut</t>
  </si>
  <si>
    <t>Disco Elysium - The Final Cut is the definitive edition of the groundbreaking role playing game. Youâ€™re a detective with a unique skill system at your disposal and a whole city block to carve your path across. Interrogate unforgettable characters, crack murders, or take bribes. Become a hero or an absolute disaster of a human being. Full voice acting. All of the city's beautiful people are brought to life with full English voiceover. Play characters against each other, try to help them, or fall hopelessly in love as each word is spoken to you with the appropriate accent and emotion. New political vision quests. Face the reality of your worldview as your political compass leads you down new paths. Discover more citizens, a whole extra area, and monumental sights as you leave an even bigger mark on the world by chasing your dreams. Unprecedented freedom of choiceâ€‹. Intimidate, sweet-talk, resort to violence, write poetry, sing karaoke, dance like a beast, or solve the meaning of life. Disco Elysium - The Final Cut is the most faithful representation of desktop role playing ever attempted in video games. Countless tools for role playing. â€‹ Mix and match from 24 wildly different skills. Develop a personal style with over 80 clothing items. Wield 14 tools from guns to flashlights to a boombox, or pour yourself a cocktail of 6 different psychoactive substances. Develop your character even further with 60 wild â€‹thoughts â€‹to think â€“ with the detective's Thought Cabinet. A revolutionary dialogue system with unforgettable characters. â€‹The world is alive with real people, not extras. Ask probing questions, make insightful observations, or express your wildest desires as you play cop or something completely different. Disco Elysium's revolutionary dialogue system lets you do almost anything. Carve your unique path across the cityâ€‹. Explore, manipulate, collect tare, or become a millionaire in an open world unlike anything you've seen before. The city of Revachol is yours for the taking, one small piece at a time. From the streets to the beaches â€“ and beyond. Hard boiled, hard core. â€‹Death, sex, taxes, and disco â€“ nothing is off the table. Revachol is a real place with real challenges. Solve a massive murder investigation, or relax and kick back with sprawling side-cases. The detective decides, the citizens abide.</t>
  </si>
  <si>
    <t>['English', 'Simplified Chinese', 'Spanish - Spain', 'Korean', 'Portuguese - Brazil', 'French', 'German', 'Traditional Chinese', 'Russian', 'Polish']</t>
  </si>
  <si>
    <t>â€œPowerful, poetic, haunting, and hilarious.â€ 10/10 â€“ Gamespot â€œThe Final Cut elevates Disco Elysium from an already phenomenal RPG to a true must-play masterpiece.â€ 10/10 â€“ IGN â€œThe voice acting in Disco Elysium - The Final Cut makes the best RPG on PC even betterâ€ 92/100 â€“ PC Gamer</t>
  </si>
  <si>
    <t>https://cdn.akamai.steamstatic.com/steam/apps/632470/header.jpg?t=1658854930</t>
  </si>
  <si>
    <t>http://www.zaumstudio.com</t>
  </si>
  <si>
    <t>https://www.metacritic.com/game/pc/disco-elysium-the-final-cut?ftag=MCD-06-10aaa1f</t>
  </si>
  <si>
    <t>The game contains instances of substance abuse and exploration of crime scenes.</t>
  </si>
  <si>
    <t>ZA/UM</t>
  </si>
  <si>
    <t>RPG,Story Rich,Choices Matter,Detective,Isometric,Atmospheric,Singleplayer,CRPG,Noir,Point &amp; Click,Surreal,Adventure,Indie,Open World,Exploration,Funny,Visual Novel,Character Customization,Sexual Content,Fantasy</t>
  </si>
  <si>
    <t>https://cdn.akamai.steamstatic.com/steam/apps/632470/ss_b3694e99ffdb686d1bbbbe16a540d3d2ccd509c4.1920x1080.jpg?t=1658854930,https://cdn.akamai.steamstatic.com/steam/apps/632470/ss_9125a718ee9ba85386ae5d4eb820f3266073fc97.1920x1080.jpg?t=1658854930,https://cdn.akamai.steamstatic.com/steam/apps/632470/ss_4f5fdc3cf42feca8dafb1f7d2910ef96e62708a2.1920x1080.jpg?t=1658854930,https://cdn.akamai.steamstatic.com/steam/apps/632470/ss_fc6969799ebf19fd2a2c8a986c9419e053606a17.1920x1080.jpg?t=1658854930,https://cdn.akamai.steamstatic.com/steam/apps/632470/ss_dec29c440fab2f7817d68c1380c019290eb1755e.1920x1080.jpg?t=1658854930,https://cdn.akamai.steamstatic.com/steam/apps/632470/ss_ab38615b3a1d0d4309f06772db4bd9db5c250ef7.1920x1080.jpg?t=1658854930,https://cdn.akamai.steamstatic.com/steam/apps/632470/ss_81ea48324fbac48a00e482781be56cd57d796620.1920x1080.jpg?t=1658854930,https://cdn.akamai.steamstatic.com/steam/apps/632470/ss_0813f92720c59a5d21ed2d3291b8156bb4cb0fc8.1920x1080.jpg?t=1658854930,https://cdn.akamai.steamstatic.com/steam/apps/632470/ss_b1205caa224a0dea0d141c2d6f7db4240cd5dbb7.1920x1080.jpg?t=1658854930,https://cdn.akamai.steamstatic.com/steam/apps/632470/ss_23836438cd455287232be5ae9c4f48d5c488967b.1920x1080.jpg?t=1658854930,https://cdn.akamai.steamstatic.com/steam/apps/632470/ss_1733c149b614b835785ef48c2468b1e215f5c1ef.1920x1080.jpg?t=1658854930,https://cdn.akamai.steamstatic.com/steam/apps/632470/ss_d1556020c2c605230f9f70291d2cde1ba9d38f55.1920x1080.jpg?t=1658854930,https://cdn.akamai.steamstatic.com/steam/apps/632470/ss_0e2e63476bbf0736f3dccb03633d5af793d64b4b.1920x1080.jpg?t=1658854930,https://cdn.akamai.steamstatic.com/steam/apps/632470/ss_fbd29930bbad721ce251391d5ec622917b416aed.1920x1080.jpg?t=1658854930,https://cdn.akamai.steamstatic.com/steam/apps/632470/ss_60a5f4144156eda140e6c9bbf6f0d440e1b1aa17.1920x1080.jpg?t=1658854930,https://cdn.akamai.steamstatic.com/steam/apps/632470/ss_066e819168ec49dbee47fa128fb2ac756e89f569.1920x1080.jpg?t=1658854930,https://cdn.akamai.steamstatic.com/steam/apps/632470/ss_ef8e3eca9fb67d94d8a3fb7b7934de5ccdeed4dd.1920x1080.jpg?t=1658854930</t>
  </si>
  <si>
    <t>http://cdn.akamai.steamstatic.com/steam/apps/256827872/movie_max.mp4?t=1617123094,http://cdn.akamai.steamstatic.com/steam/apps/256762286/movie_max.mp4?t=1585912666,http://cdn.akamai.steamstatic.com/steam/apps/256776131/movie_max.mp4?t=1585912659</t>
  </si>
  <si>
    <t>The Detail</t>
  </si>
  <si>
    <t>The Detail, a crime noir adventure in a modern American city. Controlling the actions of a bitter veteran detective investigating a brutal gangland murder and a reformed criminal trying to protect his family, the player is forced to make tough choices and deal with the resulting consequences of those moral dilemmas. The gameplay focuses on branching narrative mixed with interactive comics, and is completed by a professional audio track. The Detail combines the emotional impact of Telltale Games' The Walking Dead with the themes of a realistic crime drama like HBO's The Wire, delivered with our own unique visual style inspired heavily by graphic novels. This is city where cases matter, clearance rates matter, and on a good day even justice matters. The season begins with: Episode 1 â€“ Where the Dead Lie Features Character-driven experience with multiple playable characters Branching storyline influenced by the player's choices Mature themes for mature players Ethical and moral challenges Point n' click gameplay, with a modern mix of adventure game &amp;amp; interactive comic Now including The Detail Episode 1: Artbook and Official Soundtrack. They are placed in your THE DETAIL folder in the Steam Directory: ...Steam\steamapps\common\The Detail\</t>
  </si>
  <si>
    <t>â€œEpisode 1 does exactly what it should, grabs you right from the get-go and leaves you desperate for more.â€ 90 â€“ Calm Down Tom â€œThe judgment? This is a must-play.â€ 10 / 10 â€“ The AU Review â€œThe Detail is a cleverly constructed, creatively presented, and expertly written (episodic) tale taking us into the dark side of crime.â€ 4/5 â€“ Impulse Gamer</t>
  </si>
  <si>
    <t>https://cdn.akamai.steamstatic.com/steam/apps/319970/header.jpg?t=1572624888</t>
  </si>
  <si>
    <t>http://the-detail.com/</t>
  </si>
  <si>
    <t>https://rival-games.com/</t>
  </si>
  <si>
    <t>contact@rival-games.com</t>
  </si>
  <si>
    <t>http://www.metacritic.com/game/pc/the-detail-ep-1-where-the-dead-lie</t>
  </si>
  <si>
    <t>This game contains sexual themes of romance, adultery and forced prostitution. There is also alcoholism and drug abuse, as well as violent behavior (with guns and otherwise) and the examination of murder victims.</t>
  </si>
  <si>
    <t>Rival Games Ltd</t>
  </si>
  <si>
    <t>Adventure,Point &amp; Click,2D,Great Soundtrack,Story Rich,Noir,Indie,Detective,Choices Matter,Crime,Visual Novel</t>
  </si>
  <si>
    <t>https://cdn.akamai.steamstatic.com/steam/apps/319970/ss_81d62fd1f146bbe7e0bc405a2ba9597161010326.1920x1080.jpg?t=1572624888,https://cdn.akamai.steamstatic.com/steam/apps/319970/ss_fc0e6bbf953d35b7f2e20055cf06a8cd170be7a4.1920x1080.jpg?t=1572624888,https://cdn.akamai.steamstatic.com/steam/apps/319970/ss_dae5e6036a79f8feae1198beac9feace2a57ba03.1920x1080.jpg?t=1572624888,https://cdn.akamai.steamstatic.com/steam/apps/319970/ss_fb25dfa9b92d9e8a3f358fae1230865f041a83b5.1920x1080.jpg?t=1572624888,https://cdn.akamai.steamstatic.com/steam/apps/319970/ss_f4e6c91bb85faf3a2ced7895a64d8dd685dd2bff.1920x1080.jpg?t=1572624888,https://cdn.akamai.steamstatic.com/steam/apps/319970/ss_37ced362681bdaa0bf87c9a08d63dbbbe3c91062.1920x1080.jpg?t=1572624888,https://cdn.akamai.steamstatic.com/steam/apps/319970/ss_5410a838efd858889508d8d7f5c9ef4d69a0bc78.1920x1080.jpg?t=1572624888,https://cdn.akamai.steamstatic.com/steam/apps/319970/ss_3d375632f8a854a340f31ce38ff746d3a85dd317.1920x1080.jpg?t=1572624888</t>
  </si>
  <si>
    <t>http://cdn.akamai.steamstatic.com/steam/apps/2036239/movie_max.mp4?t=1447366267,http://cdn.akamai.steamstatic.com/steam/apps/2034674/movie_max.mp4?t=1447363854,http://cdn.akamai.steamstatic.com/steam/apps/2034675/movie_max.mp4?t=1447363854</t>
  </si>
  <si>
    <t>Good Robot</t>
  </si>
  <si>
    <t>In 2031, unchecked pollution meant humans could no longer survive on the Earthâ€™s surface. Fortunately, PyroCorp saved the world by building massive underground cities with an army of intelligent robots. Everything was fine - until one day, the robots went bananas and killed all humans. To avert a public relations and stock market nightmare, PyroCorp rests its final hope on you - the only remaining Good Robot. DO âœ“ Erase all evidence that suggests PyroCorp caused human extinction âœ“ Terminate all bad robots, for they are the incriminating evidence âœ“ Support PyroCorp by purchasing the latest in robot destruction technology âœ“ Save yourself from killer robots by making sure your killer robot is better DON'T âœ— Question what youâ€™re told âœ— Listen to what the virus has to say âœ— Talk to the robots âœ— Romance the robots Are you a Good Robot? Let me put it this way: Do bad robots come with a 14-day money back guarantee*?</t>
  </si>
  <si>
    <t>â€œNo-frills funâ€ 8 / 10 â€“ IGN India â€œGood Robot is just plain good.â€ 8 / 10 â€“ Gone With The Win â€œItâ€™s one of the best twin stick shooters that Iâ€™ve played in a very long timeâ€ 4.5 / 5 â€“ Hey Poor Player</t>
  </si>
  <si>
    <t>https://cdn.akamai.steamstatic.com/steam/apps/358830/header.jpg?t=1575485471</t>
  </si>
  <si>
    <t>https://www.metacritic.com/game/pc/good-robot?ftag=MCD-06-10aaa1f</t>
  </si>
  <si>
    <t>Action Roguelike,Indie,Action,RPG,Shoot 'Em Up,Rogue-lite,Twin Stick Shooter,Procedural Generation,Dark Humor,Funny,Illuminati,Controller,Robots,Rogue-like,Bullet Hell</t>
  </si>
  <si>
    <t>https://cdn.akamai.steamstatic.com/steam/apps/358830/ss_e8547d7b68de34528e38dbe7cd69f6d9969fd806.1920x1080.jpg?t=1575485471,https://cdn.akamai.steamstatic.com/steam/apps/358830/ss_f46fde06257eefc81cdd28a4a811871ffb8f17fe.1920x1080.jpg?t=1575485471,https://cdn.akamai.steamstatic.com/steam/apps/358830/ss_204cd6aac682551921f317a26a2c87bcf3f31a52.1920x1080.jpg?t=1575485471,https://cdn.akamai.steamstatic.com/steam/apps/358830/ss_dc5f82e12a6c6d321e025dc70f5af0bafa879c68.1920x1080.jpg?t=1575485471,https://cdn.akamai.steamstatic.com/steam/apps/358830/ss_6ec554820843febcdcdfec65fd716c97a9e80401.1920x1080.jpg?t=1575485471,https://cdn.akamai.steamstatic.com/steam/apps/358830/ss_f64b0c8189c6c7179d6bfa492507a895598caa3d.1920x1080.jpg?t=1575485471,https://cdn.akamai.steamstatic.com/steam/apps/358830/ss_3464c93c9bb98bca7295b4cbcb7444a28badb42a.1920x1080.jpg?t=1575485471,https://cdn.akamai.steamstatic.com/steam/apps/358830/ss_0232f0a8c4cc7de584d99a58625f5dc3cde17792.1920x1080.jpg?t=1575485471</t>
  </si>
  <si>
    <t>http://cdn.akamai.steamstatic.com/steam/apps/256662546/movie_max.mp4?t=1459794595,http://cdn.akamai.steamstatic.com/steam/apps/256656377/movie_max.mp4?t=1458262234</t>
  </si>
  <si>
    <t>FATED: The Silent Oath</t>
  </si>
  <si>
    <t>Set in the mythical age of Vikings, FATED: The Silent Oath tells a tale of courage and sacrifice where an everyday father and husband must do the impossible to save his family from the destruction of the world at the hands of giants of old. FATED is a first-person movie-length narrative-adventure game in virtual reality. This immersive game with stunning visuals showcases the best that VR has to offer, proposing a strong story-driven, narrative experience that focuses on emotion over gameplay. Key Features: â€¢ First-person virtual reality action-adventure game â€¢ Highly polished visuals â€¢ Fully immersive and emotional journey â€¢ Enchanting and captivating musical atmosphere â€¢ Strong story-driven, narrative experience</t>
  </si>
  <si>
    <t>https://cdn.akamai.steamstatic.com/steam/apps/401820/header.jpg?t=1573747722</t>
  </si>
  <si>
    <t>http://fatedgame.com/</t>
  </si>
  <si>
    <t>supportfated@frimastudio.com</t>
  </si>
  <si>
    <t>https://www.metacritic.com/game/pc/fated-the-silent-oath?ftag=MCD-06-10aaa1f</t>
  </si>
  <si>
    <t>Adventure,VR,Vikings</t>
  </si>
  <si>
    <t>https://cdn.akamai.steamstatic.com/steam/apps/401820/ss_b985d38659ad77bcebde2da0c2e17056af2ca858.1920x1080.jpg?t=1573747722,https://cdn.akamai.steamstatic.com/steam/apps/401820/ss_c2471e0e3ebab76ef39e6a0689ab90f60706a4fc.1920x1080.jpg?t=1573747722,https://cdn.akamai.steamstatic.com/steam/apps/401820/ss_749e0ad062edbfa10a89905cef17c25477e58f41.1920x1080.jpg?t=1573747722,https://cdn.akamai.steamstatic.com/steam/apps/401820/ss_01ca49e0f9517652aaad15b5d185d0a4898da8b4.1920x1080.jpg?t=1573747722,https://cdn.akamai.steamstatic.com/steam/apps/401820/ss_90c0e7e4447ede1567c8da4d22aca2ce29867648.1920x1080.jpg?t=1573747722</t>
  </si>
  <si>
    <t>http://cdn.akamai.steamstatic.com/steam/apps/256662357/movie_max.mp4?t=1461789283</t>
  </si>
  <si>
    <t>Pato Box</t>
  </si>
  <si>
    <t>A surreal boxing quest with a d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 Features Challenging and surreal 2D fights with a comic book art style. Innovative visual proposal, inspired by graphic novels and comics. Find the truth on Story Mode, a single player adventure filled with surprises and 3D environments as well as 2D boss fights! Interactive dialogues. Learn more about Deathflock and Patobox by talking to members of the organization and reveal their dark secrets, what is Deathflock hiding and what it means to our hero Patobox? Amazing Soundtrack by Controvol that will fill you with adrenaline. Explore a world full of traps and mini games. Hidden collectables to expand the story. Reveal the darkest secrets of the game by reading special documents with more information about the background of the members of Deathflock and even Patobox himself! Fight your way through Arcade Mode, defeat all the bosses as fast as possible one at a time or all in row with a special boss at the end! Ducks... a lot of ducks!</t>
  </si>
  <si>
    <t>â€œPato Box is one of the most unique titles I've played in some time.â€ Destructoid â€œIf you're looking for a different indie right now from the PC market, Pato Box is not only a game about a boxer with a duck head, but a really enjoyable and unique titleâ€ Atomix â€œPato Box oozes charisma in its plot and presentationâ€ Vandal</t>
  </si>
  <si>
    <t>https://cdn.akamai.steamstatic.com/steam/apps/682080/header.jpg?t=1574969059</t>
  </si>
  <si>
    <t>http://www.patoboxgame.com/</t>
  </si>
  <si>
    <t>http://www.bromio.com.mx</t>
  </si>
  <si>
    <t>info@bromio.com.mx</t>
  </si>
  <si>
    <t>https://www.metacritic.com/game/pc/pato-box?ftag=MCD-06-10aaa1f</t>
  </si>
  <si>
    <t>Bromio,2think design studio</t>
  </si>
  <si>
    <t>Bromio</t>
  </si>
  <si>
    <t>Action,Indie,Adventure,Singleplayer,Difficult,Fighting,Funny,Boxing,Controller,Noir,Stylized,Third Person,Action-Adventure,2D Fighter,Souls-like,2D,Minimalist,Cartoon,Cartoony,Comic Book</t>
  </si>
  <si>
    <t>https://cdn.akamai.steamstatic.com/steam/apps/682080/ss_624eb01ce4236d89fdbcec51ec8e2754862ebfbf.1920x1080.jpg?t=1574969059,https://cdn.akamai.steamstatic.com/steam/apps/682080/ss_579b167f5e0bd6d12a20aedddfec983568d7a01e.1920x1080.jpg?t=1574969059,https://cdn.akamai.steamstatic.com/steam/apps/682080/ss_bf6f36b58f2f28fb05b4994878d6c7e0d026161b.1920x1080.jpg?t=1574969059,https://cdn.akamai.steamstatic.com/steam/apps/682080/ss_edc65f01df535fe1d35bf524f84057a4174e7cb7.1920x1080.jpg?t=1574969059,https://cdn.akamai.steamstatic.com/steam/apps/682080/ss_ac2ceab6c924902909f41ad90c6de47cce261b6a.1920x1080.jpg?t=1574969059,https://cdn.akamai.steamstatic.com/steam/apps/682080/ss_82b2fd3eef05c729272b7db3160bac30c2fd58dd.1920x1080.jpg?t=1574969059,https://cdn.akamai.steamstatic.com/steam/apps/682080/ss_702a1b7e7abc87f85d199b15ce4f62bf08dfc2f1.1920x1080.jpg?t=1574969059,https://cdn.akamai.steamstatic.com/steam/apps/682080/ss_6e0090fd9ee6c09580c98d7574aaea2dbddc0678.1920x1080.jpg?t=1574969059,https://cdn.akamai.steamstatic.com/steam/apps/682080/ss_14827813a3aa074b2e506307cf1209bb2736f038.1920x1080.jpg?t=1574969059,https://cdn.akamai.steamstatic.com/steam/apps/682080/ss_596928d1d31d60d02bc3325c8758b6bc231ad343.1920x1080.jpg?t=1574969059,https://cdn.akamai.steamstatic.com/steam/apps/682080/ss_2ba3c3714975c92ed2406a6421e2ae46399e8030.1920x1080.jpg?t=1574969059,https://cdn.akamai.steamstatic.com/steam/apps/682080/ss_fa0d53e6e383e1a5bd8c04dc4db369630d079120.1920x1080.jpg?t=1574969059,https://cdn.akamai.steamstatic.com/steam/apps/682080/ss_2f4109e96672614212c5c78e8d8a32a6e54fb1ae.1920x1080.jpg?t=1574969059,https://cdn.akamai.steamstatic.com/steam/apps/682080/ss_9197b6b3198dd8b899ca7cf1d88b090d1da1a85c.1920x1080.jpg?t=1574969059,https://cdn.akamai.steamstatic.com/steam/apps/682080/ss_6c24cbd48c4bcb829e719cddbf5c7e530d7bd347.1920x1080.jpg?t=1574969059,https://cdn.akamai.steamstatic.com/steam/apps/682080/ss_aebcae60aff82462458a95d682ef4db88fb2b33b.1920x1080.jpg?t=1574969059,https://cdn.akamai.steamstatic.com/steam/apps/682080/ss_49f43900f54d4b35b30fdb99254de0be005a0cb3.1920x1080.jpg?t=1574969059,https://cdn.akamai.steamstatic.com/steam/apps/682080/ss_7e57ef67801649345e33c8345c8bc11b19500f02.1920x1080.jpg?t=1574969059,https://cdn.akamai.steamstatic.com/steam/apps/682080/ss_55c00e32e3d632ee28196dc84cb19d89fcad2d8b.1920x1080.jpg?t=1574969059,https://cdn.akamai.steamstatic.com/steam/apps/682080/ss_6cb7d89edfa312f92f1539a20693261481fe4aaa.1920x1080.jpg?t=1574969059,https://cdn.akamai.steamstatic.com/steam/apps/682080/ss_3d7b21fb7a2154a031c682bf1d74e76a037dadf1.1920x1080.jpg?t=1574969059,https://cdn.akamai.steamstatic.com/steam/apps/682080/ss_0003ac8d661aab9dde5011c3b5adba6f7c4978c0.1920x1080.jpg?t=1574969059,https://cdn.akamai.steamstatic.com/steam/apps/682080/ss_f4297f75286066023528d6e9e0450ed4ae3cbbb5.1920x1080.jpg?t=1574969059</t>
  </si>
  <si>
    <t>http://cdn.akamai.steamstatic.com/steam/apps/256716234/movie_max.mp4?t=1525715750,http://cdn.akamai.steamstatic.com/steam/apps/256710207/movie_max.mp4?t=1519864097,http://cdn.akamai.steamstatic.com/steam/apps/256705483/movie_max.mp4?t=1516238732</t>
  </si>
  <si>
    <t>Battle Brothers</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 The game consists of a strategic worldmap and a tactical combat layer. On the worldmap you can freely travel in order to take contracts that earn you good coin, find places worth looting, enemies worth pursuing or towns to resupply and hire men at. This is also where you manage, level up and equip your Battle Brothers. Once you engage a hostile party the game will switch to a tactical map where the actual fighting takes place as detailed turn based combat. Manage a medieval mercenary company in a procedurally generated open world. Fight complex turn-based tactical battles with historical equipment and brutal injuries. Permadeath. All characters that die in combat will stay dead â€“ unless they return as the undead. All characters come with their own background stories and traits. Want a stuttering ratcatcher, a greedy witch hunter or a drunkard disowned noble? Character development without a restrictive class-system. Each character gains experience through combat, can level up and acquire powerful perks. Equipment that matters. Different weapons grant unique skills â€“ split shields with axes, stun enemies with maces, form a spearwall with spears or crush armor with a warhammer. Diverse enemy roster. All enemies have unique equipment, skills and AI behavior. A dynamic event system with atmospheric encounters and tough decisions outside of combat. Three late game crises â€“ a war between noble houses, a greenskin invasion and an undead scourge â€“ add a looming threat. Two full hours of orchestral soundtrack. 70 Steam Achievements and Steam Trading Cards. Overhype Studios is an independent game developer studio from Hamburg, Germany. We are devoted to making great games that we want to play ourselves. With Battle Brothers we strive to reflect the creativity, complexity and originality from the old days when game developers were passionate gamers, not corporate businessmen. While doing this we took a lot of inspiration from some of the best games out there: The original X-Com, Warhammer: Shadow of the Horned Rat and Jagged Alliance.</t>
  </si>
  <si>
    <t>â€œNow we can add Battle Brothers to the list of Good Mercenary Games.â€ Rock, Paper, Shotgun â€œCombat in Battle Brothers is what you get when Game of Thrones has a one-night stand with X-COM: turn-based, hexagonal, and everything looks noble until someone sews a dogâ€™s head onto a corpse.â€ 84 â€“ PC Gamer â€œIn this reviewer's humble opinion, this is easily the leading candidate for indie game of 2017â€ 92 â€“ Ragequit</t>
  </si>
  <si>
    <t>https://cdn.akamai.steamstatic.com/steam/apps/365360/header.jpg?t=1645794092</t>
  </si>
  <si>
    <t>http://battlebrothersgame.com/</t>
  </si>
  <si>
    <t>http://battlebrothersgame.com/battle-brothers-faq/</t>
  </si>
  <si>
    <t>contact@battlebrothersgame.com</t>
  </si>
  <si>
    <t>https://www.metacritic.com/game/pc/battle-brothers?ftag=MCD-06-10aaa1f</t>
  </si>
  <si>
    <t>Overhype Studios</t>
  </si>
  <si>
    <t>Tactical RPG,Turn-Based Combat,Strategy,Medieval,RPG,Open World,Sandbox,Turn-Based Strategy,Replay Value,Procedural Generation,Rogue-lite,Turn-Based,Difficult,Perma Death,Tactical,Turn-Based Tactics,Fantasy,Character Customization,2D,CRPG</t>
  </si>
  <si>
    <t>https://cdn.akamai.steamstatic.com/steam/apps/365360/ss_2ed5eff851e0562800376e4903e9bf3a2dcdde76.1920x1080.jpg?t=1645794092,https://cdn.akamai.steamstatic.com/steam/apps/365360/ss_c03600b98e321733a1cc9184f3e7150cfac8dffc.1920x1080.jpg?t=1645794092,https://cdn.akamai.steamstatic.com/steam/apps/365360/ss_03699d4ce2eacbaeb5f493ae75332b586b09e1c0.1920x1080.jpg?t=1645794092,https://cdn.akamai.steamstatic.com/steam/apps/365360/ss_f78ccd2ce53431b5968230165704ec6a0d3fc613.1920x1080.jpg?t=1645794092,https://cdn.akamai.steamstatic.com/steam/apps/365360/ss_964961b2dc5a776651b91f5968b29838a17db896.1920x1080.jpg?t=1645794092,https://cdn.akamai.steamstatic.com/steam/apps/365360/ss_5025550d8e96ed854e9e25ac4e5004281e0cbacd.1920x1080.jpg?t=1645794092,https://cdn.akamai.steamstatic.com/steam/apps/365360/ss_5c6341f7d80b424d962006d28e47e48b619203ac.1920x1080.jpg?t=1645794092,https://cdn.akamai.steamstatic.com/steam/apps/365360/ss_99591f270f73a66d760f979b16809f4aee1e7827.1920x1080.jpg?t=1645794092,https://cdn.akamai.steamstatic.com/steam/apps/365360/ss_e07d2a2dd627eb425dbb6322076c85324d94bbf1.1920x1080.jpg?t=1645794092,https://cdn.akamai.steamstatic.com/steam/apps/365360/ss_4b7b47e2740ada408e2bf2e2bb7a88d61bd570c3.1920x1080.jpg?t=1645794092</t>
  </si>
  <si>
    <t>http://cdn.akamai.steamstatic.com/steam/apps/256681083/movie_max.mp4?t=1489152119,http://cdn.akamai.steamstatic.com/steam/apps/256681876/movie_max.mp4?t=1490373657</t>
  </si>
  <si>
    <t>Degrees of Separation</t>
  </si>
  <si>
    <t>Degrees of Separation is a 2D puzzle-adventure game that requires players to harness the elements of heat and cold to succeed. Two contrasting souls, Ember and Rime, are separated by an enigmatic force, and must use their respective powers to progress through a spectacular world of fantasy and adventure. Players take on the roles of Ember and Rime in single-player and cooperative multiplayer to solve the game's environmental obstacles, drawing on their unique skills to traverse through beautiful, puzzle-filled environments. The two will learn to lean on one another, their individual forces working to bring them closer together...or tear them apart. 2D Adventure Platforming Experience beautifully crafted 2D worlds with a deeply immersive art style based on the aspects of contrasting temperatures. Innovative Storytelling Discover the potential of dual protagonists Ember and Rime and follow a complex story by acclaimed video game writer Chris Avellone. Environmental Puzzles Navigate distinct worlds and solve complex puzzles to organically alter situations and surroundings. Cooperative Gameplay Harness the powers of Ember and Rime in both single-player and cooperative multiplayer to interact with the environment in a variety of ways, both separately and as a team. Non-Linear Levels Traverse through diverse landscapes that each introduce a new game mechanic, weaving together gameplay, narrative, and character progression.</t>
  </si>
  <si>
    <t>['English', 'French', 'Italian', 'German', 'Spanish - Spain', 'Norwegian', 'Portuguese - Brazil']</t>
  </si>
  <si>
    <t>https://cdn.akamai.steamstatic.com/steam/apps/809880/header.jpg?t=1574364830</t>
  </si>
  <si>
    <t>www.maximumgames.com</t>
  </si>
  <si>
    <t>https://www.metacritic.com/game/pc/degrees-of-separation?ftag=MCD-06-10aaa1f</t>
  </si>
  <si>
    <t>Moondrop</t>
  </si>
  <si>
    <t>Single-player,Multi-player,Co-op,Shared/Split Screen Co-op,Shared/Split Screen,Steam Achievements,Partial Controller Support,Steam Cloud,Remote Play on Phone,Remote Play on Tablet,Remote Play Together</t>
  </si>
  <si>
    <t>Local Co-Op,Puzzle-Platformer,2D Platformer,Story Rich,Co-op,Puzzle,Side Scroller,Online Co-Op,Platformer,Difficult,Atmospheric,Romance,Colorful,Hand-drawn,2D,Relaxing,Action-Adventure,Magic,Music,Family Friendly</t>
  </si>
  <si>
    <t>https://cdn.akamai.steamstatic.com/steam/apps/809880/ss_fac5454809412b926d34bac02b9fda35ee0dbae5.1920x1080.jpg?t=1574364830,https://cdn.akamai.steamstatic.com/steam/apps/809880/ss_ac47db20aad4fc4bc63a1717b4fa8d48567efdee.1920x1080.jpg?t=1574364830,https://cdn.akamai.steamstatic.com/steam/apps/809880/ss_3630591643a8d8fa30e06195f5aa1d1aeede20a0.1920x1080.jpg?t=1574364830,https://cdn.akamai.steamstatic.com/steam/apps/809880/ss_71d3781d44e35c7539757433e4ac6b6a8653697e.1920x1080.jpg?t=1574364830,https://cdn.akamai.steamstatic.com/steam/apps/809880/ss_810cffa8cb5cd0dcd3bcbbc260fd5e305e0b6980.1920x1080.jpg?t=1574364830</t>
  </si>
  <si>
    <t>http://cdn.akamai.steamstatic.com/steam/apps/256766286/movie_max.mp4?t=1572963289,http://cdn.akamai.steamstatic.com/steam/apps/256742894/movie_max.mp4?t=1572963296,http://cdn.akamai.steamstatic.com/steam/apps/256738796/movie_max.mp4?t=1572963304,http://cdn.akamai.steamstatic.com/steam/apps/256735754/movie_max.mp4?t=1548877648</t>
  </si>
  <si>
    <t>Jupiter Hell</t>
  </si>
  <si>
    <t>Jupiter Hell is a classic, turn-based roguelike set in a 90s flavored sci-fi universe. Set on the moons of Jupiter, the game pits a lone space marine against overwhelming demonic forces. Rip and tear zombies, demons and unmentionable monstrosities, using classic weaponry such as shotguns, chainguns, railguns and the trusty chainsaw. All to the shine of CRT monitors and the tune of heavy metal! Tactical, turn-based combat Benefit from classic roguelike turns with modern shooter sensibilities and real-time responsiveness. Controls are immediate and accessible while retaining the back-end depth of a turn-based RPG. Play with mouse+keyboard, keyboard-only, or gamepad controls. Spiritual successor to DOOM Roguelike Jupiter Hell is built by ChaosForge, the team thatâ€™s been making top-down, cosmic hell roguelikes since 2002, when DOOM, the Roguelike (later renamed DRL ) filled the screens with ASCII-based, gory, explosive action and defined the turn-based shooter genre. Meaningful RPG progression Customize your character with new weapons, items and abilities gained as you progress through a permadeath-prone hell. Each run you build your character anew, and every unlocked perk can change the way you play. Beat the game to unlock more difficult challenges rather than grinding to make the game easier. Randomized levels set all over Jupiterâ€™s orbit Blast through procedurally-generated civilian sectors, military space bases and mining colonies on the violent moons of Jupiter. Every playthrough youâ€™ll find new ways to experience familiar environments. Pair that with detailed graphics and smooth animation. Roguelikes have come a long way from their ASCII roots! Frequent updates! Most recent: 1.4 - Chaos! 1.3 - Valhalla! 1.2 - Varia! 1.1 - Exordium! 1.0 - Dante!</t>
  </si>
  <si>
    <t>â€œA Turn-Based Triumph - Jupiter Hell is an engaging and commendable recreation of DOOM's style in turn-based roguelike form that will please just about everyone.â€ 9/10 â€“ Screen Rant â€œJupiter Hell is a thrilling turn-based roguelike. The gameplay is fun and easy to learn. The visuals are great, and the soundtrack works wonderfully. [...] itâ€™s a fast-paced and thrilling game that never gets old.â€ 9/10 â€“ God is a Geek â€œIf youâ€™ve got a strategic bone in your body, you have to buy this. Go, buy it now.â€ 9/10 â€“ RPG Fan</t>
  </si>
  <si>
    <t>https://cdn.akamai.steamstatic.com/steam/apps/811320/header_alt_assets_24.jpg?t=1656952134</t>
  </si>
  <si>
    <t>https://jupiterhell.com</t>
  </si>
  <si>
    <t>https://forum.chaosforge.org/</t>
  </si>
  <si>
    <t>support@chaosforge.org</t>
  </si>
  <si>
    <t>https://www.metacritic.com/game/pc/jupiter-hell?ftag=MCD-06-10aaa1f</t>
  </si>
  <si>
    <t>This game may contain content not appropriate for all ages, or may not be appropriate for viewing at work: Frequent Violence or Gore, Strong Language and General Mature Content.</t>
  </si>
  <si>
    <t>ChaosForge</t>
  </si>
  <si>
    <t>Rogue-like,Strategy,Turn-Based,RPG,Indie,Traditional Roguelike,Grid-Based Movement,Gore,Violent,Sci-fi,Procedural Generation,Horror,Singleplayer,Replay Value,Top-Down,Great Soundtrack</t>
  </si>
  <si>
    <t>https://cdn.akamai.steamstatic.com/steam/apps/811320/ss_ed9909a1905cf56777725de9a412006fd4ad7272.1920x1080.jpg?t=1656952134,https://cdn.akamai.steamstatic.com/steam/apps/811320/ss_52a0f72b3917b4a672c838c3b882d4999c77208e.1920x1080.jpg?t=1656952134,https://cdn.akamai.steamstatic.com/steam/apps/811320/ss_de10383e961d59896f3a66ae05d3f6dea96f6449.1920x1080.jpg?t=1656952134,https://cdn.akamai.steamstatic.com/steam/apps/811320/ss_29f360174c04821cb8ccde66e541b4146827374c.1920x1080.jpg?t=1656952134,https://cdn.akamai.steamstatic.com/steam/apps/811320/ss_de842daca855e5043529b66e43933f5947fd5048.1920x1080.jpg?t=1656952134,https://cdn.akamai.steamstatic.com/steam/apps/811320/ss_8bb0de242942dcede2e08dabb63616dcc8a6817b.1920x1080.jpg?t=1656952134,https://cdn.akamai.steamstatic.com/steam/apps/811320/ss_88a1191732161fee14b7ac14de3030039920572f.1920x1080.jpg?t=1656952134,https://cdn.akamai.steamstatic.com/steam/apps/811320/ss_8454681870a2380175f09be0e46daebc016bc329.1920x1080.jpg?t=1656952134,https://cdn.akamai.steamstatic.com/steam/apps/811320/ss_4bfd8807b34be2baff9d71f36d41782048f69cb1.1920x1080.jpg?t=1656952134,https://cdn.akamai.steamstatic.com/steam/apps/811320/ss_65f639fc36a3bae50eea601f9d7fd72903d5ffdc.1920x1080.jpg?t=1656952134</t>
  </si>
  <si>
    <t>http://cdn.akamai.steamstatic.com/steam/apps/256845589/movie_max.mp4?t=1656952124,http://cdn.akamai.steamstatic.com/steam/apps/256843031/movie_max.mp4?t=1626354241</t>
  </si>
  <si>
    <t>Skelattack</t>
  </si>
  <si>
    <t>Play Skelattack and save the Underworld in this fun and unique action platformer! Being dead is not so bad when you have the Underworld to live in. An expansive world inhabited by quirky, charming and sometimes deadly inhabitants of the afterlife, the Underworld includes Aftervale, a happy hub where the dead come to spend eternity. You are Skully, member of the newly deceased and just when you start to get the hang of being dead, your newfound home and friends are attacked by humans. Instead of seeking gold or other treasure, they kidnap Aftervale's elder skeleton Elzedon and then go after the magic that kindles the spirits of the dead: the Blue Flame. Together with your best bat friend Imber, you have to jump, slash, and flap your way though the Underworld and stop the human threat! Features: Versatile and fluid platform gaming. Visually rich art style. Fight the Humans before they plunder your un-life! Extensive check point system of Blue Flames to practice your jumps!</t>
  </si>
  <si>
    <t>â€œ...A cute spin on the usual dungeon rhetoric. Skelattack's demo is promising as well. Skully's animations are spot-on, and jumping around and over the dungeon's many traps feels responsive.â€ PCGamer â€œSkelattack is flipping the roguelike genre on its head. Itâ€™s still got tight controls and is fun to play, but the ideas are fresh and exciting, and potentially very challenging.â€ Red Bull Games â€œOh, this looks beautiful!â€ OniShuken Gaming</t>
  </si>
  <si>
    <t>https://cdn.akamai.steamstatic.com/steam/apps/605800/header.jpg?t=1598644869</t>
  </si>
  <si>
    <t>http://www.skelattack.com</t>
  </si>
  <si>
    <t>https://www.metacritic.com/game/pc/skelattack?ftag=MCD-06-10aaa1f</t>
  </si>
  <si>
    <t>Ukuza, Inc.</t>
  </si>
  <si>
    <t>Action,Indie,Adventure,Platformer,Singleplayer,2D,Family Friendly,Great Soundtrack,Difficult,Funny,Metroidvania,Comedy,Dungeon Crawler,Story Rich,Parkour,Atmospheric,Hack and Slash,Magic,Action RPG,Design &amp; Illustration</t>
  </si>
  <si>
    <t>https://cdn.akamai.steamstatic.com/steam/apps/605800/ss_18393ace4ab571f70080fa45d19a6ea97353922c.1920x1080.jpg?t=1598644869,https://cdn.akamai.steamstatic.com/steam/apps/605800/ss_1cc183b3eb2dd524dbaafbe5efe02246b47a1a4b.1920x1080.jpg?t=1598644869,https://cdn.akamai.steamstatic.com/steam/apps/605800/ss_4c05fbd998fb5b19e34bd246f803fba5c21bffcc.1920x1080.jpg?t=1598644869,https://cdn.akamai.steamstatic.com/steam/apps/605800/ss_e29abd6b5c20067aef7ddac96b5be2c492d7f970.1920x1080.jpg?t=1598644869,https://cdn.akamai.steamstatic.com/steam/apps/605800/ss_09672e24e8ec2223eab9ff90523fb04aba32bfef.1920x1080.jpg?t=1598644869,https://cdn.akamai.steamstatic.com/steam/apps/605800/ss_f569bb86e56eba491a5f7030aadbb42803bd7e5c.1920x1080.jpg?t=1598644869,https://cdn.akamai.steamstatic.com/steam/apps/605800/ss_70f13f8eeda0a2c18c4e5ba6b513b6db4c3c6eb3.1920x1080.jpg?t=1598644869,https://cdn.akamai.steamstatic.com/steam/apps/605800/ss_ffe3b5dc327d52d176b11823932a9c5ecab25be4.1920x1080.jpg?t=1598644869,https://cdn.akamai.steamstatic.com/steam/apps/605800/ss_71f9abf719aa133d42bd70aa70cdfd950624c09a.1920x1080.jpg?t=1598644869,https://cdn.akamai.steamstatic.com/steam/apps/605800/ss_6e89cc7655cdfcb1f40dbcea87a94158f5bc7496.1920x1080.jpg?t=1598644869,https://cdn.akamai.steamstatic.com/steam/apps/605800/ss_984760f739a14cffcda4742be126f7bd3a7e1082.1920x1080.jpg?t=1598644869,https://cdn.akamai.steamstatic.com/steam/apps/605800/ss_9f483b495bdbf96bacfed62238427e8da23d77e8.1920x1080.jpg?t=1598644869,https://cdn.akamai.steamstatic.com/steam/apps/605800/ss_9b2175874c443bd9ce6ad02bad1e72f74fdb16ba.1920x1080.jpg?t=1598644869</t>
  </si>
  <si>
    <t>http://cdn.akamai.steamstatic.com/steam/apps/256798828/movie_max.mp4?t=1598644858,http://cdn.akamai.steamstatic.com/steam/apps/256780295/movie_max.mp4?t=1591110033</t>
  </si>
  <si>
    <t>['English', 'French', 'Italian', 'German', 'Spanish - Spain', 'Japanese', 'Korean', 'Polish', 'Russian', 'Simplified Chinese', 'Traditional Chinese', 'Portuguese - Brazil']</t>
  </si>
  <si>
    <t>Fate of the World</t>
  </si>
  <si>
    <t>Fate of the World is a dramatic global strategy game that puts all our futures in your hands. The game features a dramatic set of scenarios based on the latest science covering the next two centuries. You must manage a balancing act of protecting the Earthâ€™s resources and climate versus the needs of an ever-growing world population, who are demanding ever more food, power, and living space. Will you help the whole planet or will you be an agent of destruction? Fate of the World is brought to you by the award-winning Red Redemption games team and Battlestations: Midway Producer Klaude Thomas with climate science by Dr. Myles Allen ( University of Oxford ), writing by David Bishop ( Dr. Who, 2000AD ) and music composed by Richard Jacques ( Mass Effect, Alice in Wonderland ) with game design by veteran game designer Matthew Miles Griffiths ( Conflict: Desert Storm, Battlestations: Midway ). Fate of the World has been nominated for the 2011 Index: Design Awards and as a Top 10 Social Impact Games of 2010-11 by Games for Change Key features: Covers 2020 to 2200 - Two centuries years of possible futures 12 regions - China, Europe, India, Japan, Latin America, Middle East, North America, Northern Africa, Oceania, Russia, South Asia, Southern Africa Scientific Model - by Dr Myles Allen of Oxford University Detailed real-world data - gathered over years of research Over 100 major policies - including geoengineering, technological research, international aid, diplomacy, economics, emergency defences, species protection, forestry, health, energy choices, population, politics, and clandestine operations More than 1,000 impacts - including storms, floods, heatwaves, flash fires, desertification, glacial melt, sea level rise, resource wars, drought, famine, dissidence, extinctions, epidemics, technological break-throughs, energy shortages, and political backlash 50 signature animal species to save - against the backdrop of enormous biodiversity loss 40 specific future technologies to develop - including nuclear fusion, biofuels, nanotech, robots, AI, smart grids, advanced medicine, synthetic food, and space exploration 6 'tipping points' - world-changing events such as the Amazon collapse and the Antarctic ice shelf collapse 3D Earth globe - showing climate related changes with Earth 'telemetry' - visually graphing past and future change Earth overlays - revealing local temperature change, devastation, and population</t>
  </si>
  <si>
    <t>â€œItâ€™s brilliance is in its simplicityâ€ â€“ RockPaperShotgun.com â€œIn playing it, Iâ€™m struck by how potentially powerful Fate of the World isâ€ â€“ PC Gamer â€œWhile â€˜Fate of the Worldâ€™ arms you with environmental data and renewable energy policies rather than grenades and rocket launchers, the result is still compellingâ€ â€“ New York Times</t>
  </si>
  <si>
    <t>https://cdn.akamai.steamstatic.com/steam/apps/80200/header.jpg?t=1559773349</t>
  </si>
  <si>
    <t>http://www.soothsayergames.com</t>
  </si>
  <si>
    <t>www.soothsayergames.com</t>
  </si>
  <si>
    <t>info@soothsayergames.com</t>
  </si>
  <si>
    <t>https://www.metacritic.com/game/pc/fate-of-the-world?ftag=MCD-06-10aaa1f</t>
  </si>
  <si>
    <t>Red Redemption</t>
  </si>
  <si>
    <t>Soothsayer Games</t>
  </si>
  <si>
    <t>Strategy,Political Sim,Simulation,Turn-Based,Indie,Political,Difficult,Casual,Politics,Education,Nature,Singleplayer,Card Game</t>
  </si>
  <si>
    <t>https://cdn.akamai.steamstatic.com/steam/apps/80200/ss_cb5ccb4de866037e666875633a909d3b177519ad.1920x1080.jpg?t=1559773349,https://cdn.akamai.steamstatic.com/steam/apps/80200/ss_28c3abcdae49b80f969ffa8646ba1809b099eb6c.1920x1080.jpg?t=1559773349,https://cdn.akamai.steamstatic.com/steam/apps/80200/ss_fab9652b8be14fad181edcef05784ef3b7394502.1920x1080.jpg?t=1559773349,https://cdn.akamai.steamstatic.com/steam/apps/80200/ss_27f4df3356a1f943b7af5c6e05213f65c32f44f1.1920x1080.jpg?t=1559773349,https://cdn.akamai.steamstatic.com/steam/apps/80200/ss_a5a63f71a22bf0fb125fe840255e40f99368dac2.1920x1080.jpg?t=1559773349,https://cdn.akamai.steamstatic.com/steam/apps/80200/ss_5415d7c8ca0bbac89768ca252c41efd64e5b56f1.1920x1080.jpg?t=1559773349,https://cdn.akamai.steamstatic.com/steam/apps/80200/ss_8028a9157232f2fb5d4b5338908fb92adf6ee013.1920x1080.jpg?t=1559773349,https://cdn.akamai.steamstatic.com/steam/apps/80200/ss_a8dd17ae497fb5a81b6b770748b35d65dfa5fd1c.1920x1080.jpg?t=1559773349,https://cdn.akamai.steamstatic.com/steam/apps/80200/ss_c887af8f0f151f37eb48238984f111f5dd2b56b7.1920x1080.jpg?t=1559773349,https://cdn.akamai.steamstatic.com/steam/apps/80200/ss_b4472a9febf3e7224550b9ec28cda8b6f0bec65e.1920x1080.jpg?t=1559773349</t>
  </si>
  <si>
    <t>http://cdn.akamai.steamstatic.com/steam/apps/80657/movie_max.mp4?t=1447353987</t>
  </si>
  <si>
    <t>Just Causeâ„¢ 3</t>
  </si>
  <si>
    <t>/ The Mediterranean republic of Medici is suffering under the brutal control of General Di Ravello, a dictator with an insatiable appetite for power. Enter Rico Rodriguez, a man on a mission to destroy the Generalâ€™s hold on power by any means necessary. With over 400 square miles of complete freedom from sky to seabed and a huge arsenal of weaponry, gadgets and vehicles, prepare to unleash chaos in the most creative and explosive ways you can imagine. FEATURES: Explore a Mediterranean island paradise with complete vertical freedom â€“ skydive, BASE jump and free dive in an open world with virtually zero limits Glide through the air and swoop across mountains with your Wingsuit giving a new way to rain death from above Use your Grapple and Parachute to scale buildings, hijack vehicles, move quickly or tether objects together for creative new ways to cause Chaos. Cause massive chains of destruction in military bases, harbours, prisons, police stations and communications facilities to bring down a dictator Arm yourself with a wide range of explosive weaponry from shotguns and missile launchers to tank-busters and air-strikes Choose from a huge variety of different vehicles to drive including speedboats, jets, helicopters, turbo-fuelled sports cars and super bikes Get adventurous with dozens of challenge missions and collectibles to discover Online community features</t>
  </si>
  <si>
    <t>['English', 'French', 'Italian', 'German', 'Spanish - Spain', 'Arabic', 'Polish', 'Portuguese - Brazil', 'Russian', 'Japanese']</t>
  </si>
  <si>
    <t>['English', 'French', 'Italian', 'German', 'Spanish - Spain', 'Arabic', 'Portuguese - Brazil', 'Russian', 'Japanese']</t>
  </si>
  <si>
    <t>https://cdn.akamai.steamstatic.com/steam/apps/225540/header.jpg?t=1655057287</t>
  </si>
  <si>
    <t>https://justcause.com/</t>
  </si>
  <si>
    <t>https://www.metacritic.com/game/pc/just-cause-3?ftag=MCD-06-10aaa1f</t>
  </si>
  <si>
    <t>Open World,Action,Destruction,Third-Person Shooter,Multiplayer,Singleplayer,Adventure,Shooter,Sandbox,Third Person,Exploration,Physics,Funny,Atmospheric,Co-op,Parkour,Comedy,Great Soundtrack,Moddable,RPG</t>
  </si>
  <si>
    <t>https://cdn.akamai.steamstatic.com/steam/apps/225540/ss_3f7f935e42ab9a7816a6e0f9442da5a5a6362789.1920x1080.jpg?t=1655057287,https://cdn.akamai.steamstatic.com/steam/apps/225540/ss_ae30914f50d33b12e5c1d65426cc94ed4e497bfa.1920x1080.jpg?t=1655057287,https://cdn.akamai.steamstatic.com/steam/apps/225540/ss_d23bcbb686ed6327782ef7fadb1e9477883c56b0.1920x1080.jpg?t=1655057287,https://cdn.akamai.steamstatic.com/steam/apps/225540/ss_f8158239f6386689730677bdc4f40c797d0fbbaf.1920x1080.jpg?t=1655057287,https://cdn.akamai.steamstatic.com/steam/apps/225540/ss_de2dc07d91b51447cd26f01870eb1ff14d0b4ec4.1920x1080.jpg?t=1655057287,https://cdn.akamai.steamstatic.com/steam/apps/225540/ss_7ea2465254fcbd03eb88802a48edd7069ac91848.1920x1080.jpg?t=1655057287,https://cdn.akamai.steamstatic.com/steam/apps/225540/ss_f90ee63a17bd7eef8dd5ae9cf6da18b5415cafa4.1920x1080.jpg?t=1655057287,https://cdn.akamai.steamstatic.com/steam/apps/225540/ss_1b18fe3b8e0dab8cec922200f1daef2f601141c4.1920x1080.jpg?t=1655057287,https://cdn.akamai.steamstatic.com/steam/apps/225540/ss_2c96edc8e64bbd36257934d2683b02c238c5f030.1920x1080.jpg?t=1655057287,https://cdn.akamai.steamstatic.com/steam/apps/225540/ss_a9eda103f0ab690912f1c8ce4b647f05783f0d98.1920x1080.jpg?t=1655057287</t>
  </si>
  <si>
    <t>http://cdn.akamai.steamstatic.com/steam/apps/256673315/movie_max.mp4?t=1477500536,http://cdn.akamai.steamstatic.com/steam/apps/256658775/movie_max.mp4?t=1449067709,http://cdn.akamai.steamstatic.com/steam/apps/256657631/movie_max.mp4?t=1447378619,http://cdn.akamai.steamstatic.com/steam/apps/256654884/movie_max.mp4?t=1447377164,http://cdn.akamai.steamstatic.com/steam/apps/2038929/movie_max.mp4?t=1447373655,http://cdn.akamai.steamstatic.com/steam/apps/2037252/movie_max.mp4?t=1447369292,http://cdn.akamai.steamstatic.com/steam/apps/2040261/movie_max.mp4?t=1447376746,http://cdn.akamai.steamstatic.com/steam/apps/256668234/movie_max.mp4?t=1470931001</t>
  </si>
  <si>
    <t>Comanche 4</t>
  </si>
  <si>
    <t>The best-selling Comanche series returns with this fast-paced action game that places you at the controls of a Comanche RAH-66 helicopter. In 6 single player campaigns and multiplayer, the game combines serious firepower with effortless controls and stunning, interactive terrain. Features NON-STOP ASSAULT â€” Blast away at tanks, jets, aircraft carriers, helicopters, missile-launching troops and more. UNLEASH THE POWER â€” Shoot Hellfire and Stinger missiles, rockets and a 20mm cannon. AIRBORNE IN MINUTES â€” Quickly master flying and fighting using the keyboard &amp;amp; mouse, or for the sim fan, joystick, throttle &amp;amp; pedal controls. STUNNING INTERACTIVE TERRAIN â€” Immerse yourself in detailed environments with rotor wash, shadows, terrain scarring and spectacular explosions. 6 EXTREME CAMPAIGNS â€” Fly across urban, forest, arctic, desert and sea environments while you protect diplomats, support Delta Force, subdue renegade forces, attack warships and more.</t>
  </si>
  <si>
    <t>https://cdn.akamai.steamstatic.com/steam/apps/32750/header.jpg?t=1568713840</t>
  </si>
  <si>
    <t>http://www.novalogic.com/games.asp?GameKey=C4</t>
  </si>
  <si>
    <t>https://www.metacritic.com/game/pc/comanche-4?ftag=MCD-06-10aaa1f</t>
  </si>
  <si>
    <t>Action,Simulation,Flight,Classic</t>
  </si>
  <si>
    <t>https://cdn.akamai.steamstatic.com/steam/apps/32750/0000008946.1920x1080.jpg?t=1568713840,https://cdn.akamai.steamstatic.com/steam/apps/32750/0000008947.1920x1080.jpg?t=1568713840,https://cdn.akamai.steamstatic.com/steam/apps/32750/0000008948.1920x1080.jpg?t=1568713840,https://cdn.akamai.steamstatic.com/steam/apps/32750/0000008949.1920x1080.jpg?t=1568713840,https://cdn.akamai.steamstatic.com/steam/apps/32750/0000008950.1920x1080.jpg?t=1568713840,https://cdn.akamai.steamstatic.com/steam/apps/32750/0000008951.1920x1080.jpg?t=1568713840</t>
  </si>
  <si>
    <t>TARTARUS</t>
  </si>
  <si>
    <t>About the game : 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 About the gameplay : TARTARUS is a First Person game with Action elements, set in terrifyingly dark sci-fi universe. In TARTARUS, you will play as Cooper. You are trying to hack the ship's system's via using 'Terminals'. Hacking the ship is the real challenge. You have to use specific Terminal commands, which are very realistic, to make it work. Sometimes you have to search 'Items' to get information which you need, to solve problems. TARTARUS has retro style elements like iconic sci-fi movies. Features : -First Person Action -Immersive storytelling with a rich and simple gameplay -Advanced text based puzzles -Retro-Futuristic Atmosphere</t>
  </si>
  <si>
    <t>â€œItâ€™s been far too long since Iâ€™ve had a game that pushed me so close to rage quitting.â€ 9/10 â€“ TICGN â€œI'm completely serious, I'm glancing over at a notepad that looks like the scrawlings of a madman as I write this.â€ 8/10 â€“ Hooked Gamers â€œThe Tartarus is a crude HULK of a ship that succeeds in capturing that industrial, retro-futuristic, Aliens feel.â€ 3/5 â€“ Hardcore Gamer</t>
  </si>
  <si>
    <t>https://cdn.akamai.steamstatic.com/steam/apps/608530/header.jpg?t=1514495770</t>
  </si>
  <si>
    <t>http://www.tartarusthegame.com</t>
  </si>
  <si>
    <t>www.abyssgameworks.com</t>
  </si>
  <si>
    <t>info@abyssgameworks.com</t>
  </si>
  <si>
    <t>https://www.metacritic.com/game/pc/tartarus?ftag=MCD-06-10aaa1f</t>
  </si>
  <si>
    <t>Abyss Gameworks</t>
  </si>
  <si>
    <t>Indie,Adventure,Action,Puzzle,Sci-fi,First-Person,Atmospheric,Space,Singleplayer,Survival,Difficult,Violent,Typing,Story Rich,Thriller,Exploration,Old School,Great Soundtrack,Horror,Hacking</t>
  </si>
  <si>
    <t>https://cdn.akamai.steamstatic.com/steam/apps/608530/ss_3df7fc601e08432c14bef9901c3e93ea876aff90.1920x1080.jpg?t=1514495770,https://cdn.akamai.steamstatic.com/steam/apps/608530/ss_cfb754d37202a188326c7d363ee96dc049a3994d.1920x1080.jpg?t=1514495770,https://cdn.akamai.steamstatic.com/steam/apps/608530/ss_e34193d68db14a921b3a11886740dc3ebaeb7120.1920x1080.jpg?t=1514495770,https://cdn.akamai.steamstatic.com/steam/apps/608530/ss_2a48500dab4b7dd57aa182f08f81c2effc467857.1920x1080.jpg?t=1514495770,https://cdn.akamai.steamstatic.com/steam/apps/608530/ss_a31c540702a599ef527fa41e0f2cd1bb3db2c3fc.1920x1080.jpg?t=1514495770,https://cdn.akamai.steamstatic.com/steam/apps/608530/ss_00fc29a48da4531a1dc44364a5186432a871b507.1920x1080.jpg?t=1514495770,https://cdn.akamai.steamstatic.com/steam/apps/608530/ss_52c4d05a33ed12a7a3ecc200173370540b701e24.1920x1080.jpg?t=1514495770,https://cdn.akamai.steamstatic.com/steam/apps/608530/ss_9b205d8f0cecc9fb1a2a71d1357e923fe053297b.1920x1080.jpg?t=1514495770,https://cdn.akamai.steamstatic.com/steam/apps/608530/ss_75b709472b55c0b5da611ae2bddbf5eeee9d6765.1920x1080.jpg?t=1514495770,https://cdn.akamai.steamstatic.com/steam/apps/608530/ss_dcef6bc2afacd332918b5549dcd2f86c0a5be40e.1920x1080.jpg?t=1514495770,https://cdn.akamai.steamstatic.com/steam/apps/608530/ss_b36b163700e9ad54a22b13676bff522641ed961f.1920x1080.jpg?t=1514495770,https://cdn.akamai.steamstatic.com/steam/apps/608530/ss_03ced8696e9e5212aa416d6f9f26f2d95380b171.1920x1080.jpg?t=1514495770,https://cdn.akamai.steamstatic.com/steam/apps/608530/ss_7436c9cc83f2e04f292b99095ac8a983aed24314.1920x1080.jpg?t=1514495770,https://cdn.akamai.steamstatic.com/steam/apps/608530/ss_751e1ddfead4672096ab124970cf5509be50281a.1920x1080.jpg?t=1514495770</t>
  </si>
  <si>
    <t>http://cdn.akamai.steamstatic.com/steam/apps/256698941/movie_max.mp4?t=1508775845,http://cdn.akamai.steamstatic.com/steam/apps/256682813/movie_max.mp4?t=1491847611</t>
  </si>
  <si>
    <t>Lost in Harmony</t>
  </si>
  <si>
    <t>The first musical runner by DigixArt! Dive into a fantastic musical odyssey, brought by an immersive soundtrack imagined by famous composers Wyclef Jean, Roc Chen, Mark Griskey, Borislav Slavov Onoken, Godspeed Vivix, Tadayoshi Makino, Fumitake Igarashi, Tsukasa Tawada and Xilix. Experience music in a new way with the combination of rhythmic tapping and choreographic runner Discover the musical story from Yoan Fanise the co-creator of Valiant Hearts Guide Kaito and Aya through their adventures, in total harmony with the music Travel trough 30+ painted environments Customize your character's clothes, headphones, hat and skateboard</t>
  </si>
  <si>
    <t>['English', 'French', 'Italian', 'German', 'Spanish - Spain', 'Arabic', 'Dutch', 'Japanese', 'Korean', 'Portuguese - Brazil', 'Simplified Chinese', 'Turkish']</t>
  </si>
  <si>
    <t>https://cdn.akamai.steamstatic.com/steam/apps/509400/header.jpg?t=1646842474</t>
  </si>
  <si>
    <t>support@digixart.com</t>
  </si>
  <si>
    <t>https://www.metacritic.com/game/pc/lost-in-harmony?ftag=MCD-06-10aaa1f</t>
  </si>
  <si>
    <t>https://cdn.akamai.steamstatic.com/steam/apps/509400/ss_d44f2507269eddb68815cc8c1eaa22fd00fe1a11.1920x1080.jpg?t=1646842474,https://cdn.akamai.steamstatic.com/steam/apps/509400/ss_d72355d1a383e9cf106abc05523c406617558839.1920x1080.jpg?t=1646842474,https://cdn.akamai.steamstatic.com/steam/apps/509400/ss_2d987307c3bad64e9db2fa51f25c9d8992362242.1920x1080.jpg?t=1646842474,https://cdn.akamai.steamstatic.com/steam/apps/509400/ss_6f7b6cec59a406bda75327216046384caa798c3a.1920x1080.jpg?t=1646842474,https://cdn.akamai.steamstatic.com/steam/apps/509400/ss_1958416760294067937001bdbeea0991a5ef3480.1920x1080.jpg?t=1646842474,https://cdn.akamai.steamstatic.com/steam/apps/509400/ss_5ed83422a29f80c033765ac2c3f8046d0f52a4f3.1920x1080.jpg?t=1646842474,https://cdn.akamai.steamstatic.com/steam/apps/509400/ss_0be5194d8bbfbad768e77627b2d0dcc11a29e9e9.1920x1080.jpg?t=1646842474,https://cdn.akamai.steamstatic.com/steam/apps/509400/ss_dc310aa82b92f075d1f8a32e8751385bb8a4c373.1920x1080.jpg?t=1646842474,https://cdn.akamai.steamstatic.com/steam/apps/509400/ss_914cf8ea0d2d9d0ed12f255dfcd72042f27cf78f.1920x1080.jpg?t=1646842474,https://cdn.akamai.steamstatic.com/steam/apps/509400/ss_ba91a4694beb1a0c3b2b0acb0585a9c3746b7fde.1920x1080.jpg?t=1646842474</t>
  </si>
  <si>
    <t>http://cdn.akamai.steamstatic.com/steam/apps/256688813/movie_max.mp4?t=1606169535</t>
  </si>
  <si>
    <t>support@madowlgames.com</t>
  </si>
  <si>
    <t>Sengoku</t>
  </si>
  <si>
    <t>Sengoku is a deep character driven strategy game set in 16th century Japan. Play as a Japanese nobleman and unite the land of the Rising Sun under your iron fist. Use your military might, your smooth talking tongue, and your guile to increase your power. Watch your enemies fall like cherry blossoms in the early dawn of spring. Doublecross your enemies in an honorable and auspicious manner. Always make sure you have competent heir, if you should die before your destiny has been reached. Key features Play as a Feudal Japanese Lord and manage your relations with family, friends, and enemies Rise in influence and power inside your clan and then move on to claim the ultimate prize, the control of Japan Conquer and grow while rewarding your most valued retainers as you make a bid to become Shogun Detailed historical map of Japan, divided into over 350 different provinces, during the Warring States era Manage your relations with three different religious factions, the Shinto, the Christians and the Buddhists Employ the aid of powerful Ninja clans when your Samurai armies are not enough</t>
  </si>
  <si>
    <t>â€œItâ€™s a setting thatâ€™s seen rarely in video games. European conflict dominates the strategy landscape and seeing a fresh perspective is very welcome. The fact itâ€™s addictive and enjoyable is even better. This is history made fun.â€ 8/10 â€“ Strategy Informer â€œSengoku is in every aspect a wonderful simulation of its time, and a historic marvel for strategists.â€ 9/10 â€“ Gamegrin â€œ...a game that provide such rich strategic scope that it will very likely be the only game armchair strategists need for the remainder of the year.â€ 4,5/5 â€“ Digitally Downloaded</t>
  </si>
  <si>
    <t>https://cdn.akamai.steamstatic.com/steam/apps/73210/header.jpg?t=1615974016</t>
  </si>
  <si>
    <t>http://www.sengokugame.com</t>
  </si>
  <si>
    <t>https://www.metacritic.com/game/pc/sengoku?ftag=MCD-06-10aaa1f</t>
  </si>
  <si>
    <t>Strategy,Simulation,Grand Strategy,RPG,Historical,Medieval,Real-Time with Pause,Multiplayer,Singleplayer</t>
  </si>
  <si>
    <t>https://cdn.akamai.steamstatic.com/steam/apps/73210/ss_a7a448ce30665042c4c6c27becce5af74db41451.1920x1080.jpg?t=1615974016,https://cdn.akamai.steamstatic.com/steam/apps/73210/ss_a7c463649e718a415ecdc9fa0ffdd110eaf94ab2.1920x1080.jpg?t=1615974016,https://cdn.akamai.steamstatic.com/steam/apps/73210/ss_9096f234439b430e131f5681648339b105f02418.1920x1080.jpg?t=1615974016,https://cdn.akamai.steamstatic.com/steam/apps/73210/ss_9c348a2055657ff4d586b36ccdd9f4b25617dd4e.1920x1080.jpg?t=1615974016,https://cdn.akamai.steamstatic.com/steam/apps/73210/ss_b9d9c382d6718b4b5c7974a1d9f9eefeefcb90be.1920x1080.jpg?t=1615974016,https://cdn.akamai.steamstatic.com/steam/apps/73210/ss_055f5a21f0ce5ae0940c2767647553c0acf872d7.1920x1080.jpg?t=1615974016,https://cdn.akamai.steamstatic.com/steam/apps/73210/ss_7c835feecc436cc305b22271144ff5af18648d1c.1920x1080.jpg?t=1615974016</t>
  </si>
  <si>
    <t>DEEP SPACE WAIFU: NEKOMIMI</t>
  </si>
  <si>
    <t>IARC - 18+ ADULTS ONLY The theme now is CAT GIRLS! WISHLIST NOW! This is a simple SUPER CASUAL shmmup meant to be played even with one-hand. This game is a new incarnation of the beloved series Deep Space Waifu! The King Bear is back to present times with a new team. NEKO RESCUE TEAM! Lots of Neko Girls are left on the streets everyday. Lonely, attacked by aliens, with no love and shelterâ€¦ AND THATâ€™S WHERE YOU COME IN! Itâ€™s up to YOU to take these STRAY NEKOS out of the streets and into the sheets! Join KING BEAR and FRIENDS on an adventure to kick alien butt and take the hottest stray Nekos to a better place! And who knowsâ€¦ one of them might just be your PERFECT NEKO! - ONE HAND MODE ! - 4 PLAYABLE CHARACTERS! - A NEW MILKY GALLERY MODE! - A EPIC BEAR - A LEISURE LION - A LEWD FOX - 12 NEKO GIRLS TO RESCUE! - 13 STEAM CARDS! - 69 ACHIEVMENTS Have a nice day CAT PERSON!</t>
  </si>
  <si>
    <t>https://cdn.akamai.steamstatic.com/steam/apps/868980/header.jpg?t=1570903222</t>
  </si>
  <si>
    <t>Nudity,Sexual Content,Action,Casual,Indie,Anime,Bullet Hell</t>
  </si>
  <si>
    <t>https://cdn.akamai.steamstatic.com/steam/apps/868980/ss_a71e8c78b8ed0057005d37bebca46c2403c10f49.1920x1080.jpg?t=1570903222,https://cdn.akamai.steamstatic.com/steam/apps/868980/ss_2f21ad6b77ad629d7aff1b94dc421ae75e180222.1920x1080.jpg?t=1570903222,https://cdn.akamai.steamstatic.com/steam/apps/868980/ss_bd38d167329204cb68d1b6c82be2023ab887587b.1920x1080.jpg?t=1570903222,https://cdn.akamai.steamstatic.com/steam/apps/868980/ss_918c8bec1352a9e739d73227664bef42ede49be1.1920x1080.jpg?t=1570903222,https://cdn.akamai.steamstatic.com/steam/apps/868980/ss_65b5b29a94a668132f66c55c3a297ba3405fe183.1920x1080.jpg?t=1570903222,https://cdn.akamai.steamstatic.com/steam/apps/868980/ss_778d5320cc2e13f82bf1fd8a701242821b5e936e.1920x1080.jpg?t=1570903222,https://cdn.akamai.steamstatic.com/steam/apps/868980/ss_2142a6cc505b228c2be60fa612f0ab1f1a84094d.1920x1080.jpg?t=1570903222,https://cdn.akamai.steamstatic.com/steam/apps/868980/ss_c579030034a82f1cd48b63d3568bab8d81a56401.1920x1080.jpg?t=1570903222,https://cdn.akamai.steamstatic.com/steam/apps/868980/ss_5a1a23c7317c3602ab35a722796f81db4b4905af.1920x1080.jpg?t=1570903222,https://cdn.akamai.steamstatic.com/steam/apps/868980/ss_6fbf6e3196ec9aaf7efd9cf7b84705b1d2b7cf72.1920x1080.jpg?t=1570903222</t>
  </si>
  <si>
    <t>http://cdn.akamai.steamstatic.com/steam/apps/256738709/movie_max.mp4?t=1546543723</t>
  </si>
  <si>
    <t>LEGOÂ® Jurassic World</t>
  </si>
  <si>
    <t>Following the epic storylines of Jurassic Park, The Lost World: Jurassic Park and Jurassic Park III, as well as the highly anticipated Jurassic World, LEGO Jurassic Worldâ„¢ is the first videogame where players will be able to relive and experience all four Jurassic films. Reimagined in LEGO form and told in TT Gamesâ€™ signature classic LEGO humor, the thrilling adventure recreates unforgettable scenes and action sequences from the films, allowing fans to play through key moments and giving them the opportunity to fully explore the expansive grounds of Isla Nublar and Isla Sorna. GAME FEATURES: â€¢ Relive key moments from all four Jurassic films: An adventure 65 million years in the making - now in classic LEGO brick fun! â€¢ Wreak havoc as LEGO dinosaurs: Choose from 20 dinosaurs, including the friendly Triceratops, deadly Raptor, vicious Compy and even the mighty T. rex. â€¢ Customize your own dinosaur collection: Collect LEGO amber and experiment with DNA to create completely original dinosaurs, like the Dilophosaurus Rex. â€¢ Populate and explore Isla Nublar and Isla Sorna: Put your unique dinosaur creations in to paddocks as you complete special Free Play missions. â€¢ Play with family and friends with easy access drop-in, drop-out gameplay option.</t>
  </si>
  <si>
    <t>https://cdn.akamai.steamstatic.com/steam/apps/352400/header.jpg?t=1634856291</t>
  </si>
  <si>
    <t>http://www.videogames.lego.com</t>
  </si>
  <si>
    <t>https://www.metacritic.com/game/pc/lego-jurassic-world?ftag=MCD-06-10aaa1f</t>
  </si>
  <si>
    <t>LEGO,Dinosaurs,Adventure,Open World,Action,Multiplayer,Funny,Co-op,Comedy,Singleplayer,Family Friendly,Local Co-Op,Puzzle,Movie,Third Person,Historical,Building,Controller,Atmospheric,Simulation</t>
  </si>
  <si>
    <t>https://cdn.akamai.steamstatic.com/steam/apps/352400/ss_fce2c8233677020f58f366dcd9f50f92e4a34967.1920x1080.jpg?t=1634856291,https://cdn.akamai.steamstatic.com/steam/apps/352400/ss_8357bd4252ba698e91e55c3b31a4df00ef97807e.1920x1080.jpg?t=1634856291,https://cdn.akamai.steamstatic.com/steam/apps/352400/ss_1e3226ddfbad53567940ad60daf9e9ba8f0194dd.1920x1080.jpg?t=1634856291,https://cdn.akamai.steamstatic.com/steam/apps/352400/ss_a2d582b0f048697824f4ca800f195f5fce322b70.1920x1080.jpg?t=1634856291,https://cdn.akamai.steamstatic.com/steam/apps/352400/ss_a4bcf2f1e2b6033f91217b8cda859ade19550ec0.1920x1080.jpg?t=1634856291,https://cdn.akamai.steamstatic.com/steam/apps/352400/ss_0cd3d2241f11e7cd4f9a6a163f17748d603a5c2d.1920x1080.jpg?t=1634856291,https://cdn.akamai.steamstatic.com/steam/apps/352400/ss_e8cd622cbc2bcad5f225fdf11afaac59b18235be.1920x1080.jpg?t=1634856291,https://cdn.akamai.steamstatic.com/steam/apps/352400/ss_0794b5c7f35357c74951ff9ff95b765ebc1c6383.1920x1080.jpg?t=1634856291,https://cdn.akamai.steamstatic.com/steam/apps/352400/ss_a01040ce094550acaef616abeee02c91945ff215.1920x1080.jpg?t=1634856291</t>
  </si>
  <si>
    <t>http://cdn.akamai.steamstatic.com/steam/apps/2040117/movie_max.mp4?t=1447376520</t>
  </si>
  <si>
    <t>Zwei: The Arges Adventure</t>
  </si>
  <si>
    <t>Pokkle and Pipiro are two step-siblings living by themselves in the ho-hum village of Puck on the time-forgotten floating continent of Arges. Pokkle loves making terrible puns and wears a tail for funsies, and Pipiro loves buying fashionable clothes and has no filter whatsoever. Together, they meander through what seems to be a peaceful, monotonous existence in their sleepy little burg where nothing interesting ever happens. Until something does, anyway! A mysterious masked figure shows up one night and steals six holy idols from the local shrine. The self-proclaimed â€œArchduke of Argesâ€ tenders a hefty reward for their return, and our â€œbraveâ€ duo jumps at the chance to go find them â€“ Pokkle for the glory, and Pipiro strictly for the cash moneys. Their journey will take them to every last nook and cranny across the land and lead to confrontations with a wide variety of friends and foes, each more ludicrous than the last, as a sinister plot to revive an ancient â€œDemon Lordâ€ unfolds and 500 yearsâ€™ worth of history comes into focus. Can two 14-year-olds with limited abilities and almost no social skills truly save the day? Or is Arges just pretty much screwed? Released in Japan simply as Zwei!! , Zwei: The Arges Adventure is the direct predecessor to the previously released Nihon Falcom action RPG Zwei: The Ilvard Insurrection , from the creators of the popular Ys and The Legend of Heroes franchises. Boasting a completely standalone story set on a mysterious â€œlow fantasyâ€ island floating amongst the clouds, Zwei: The Arges Adventure plays out as a classically styled action-oriented 2D dungeon crawler with oodles of optional content and unlockables, player-defined challenge through a unique food-based experience system, and a pervading tongue-in-cheek humor style that helps set it apart from other entries in the genre. Although released on several different platforms in Japan over the years, this is the first time itâ€™s ever been officially released in English, and is the most feature-complete version of the game to date. So what are you waiting for? Thereâ€™s no need to ask Zwei; you Arges gonna have to play this game right now! FEATURES SD Anime-Style Characters Inhabiting a Colorful Hand-Drawn 2D World Boasting beautiful painterly art rife with detail and animations, and populated with an equally colorful cast of super-deformed anime characters who are constantly on the move, the world of Arges feels perpetually alive and energetic. Fast and Chaotic Combat Featuring a Plucky Duo of Protagonists (and One Pet) Fend off merciless enemies in real time with Pokkleâ€™s melee attacks and Pipiroâ€™s myriad magics, and solve puzzles to progress through the gameâ€™s many dungeons, all while either flanked by a loyal pet or while monitoring said pet from afar as it goes off on its own adorable little journeys. Tongue-in-Cheek Story and Characters Providing Genuine Humor Pokkleâ€™s terrible puns and Pipiroâ€™s all-encompassing snark combine with quirky NPCs, self-aware dialogue, weird and unlikely locations, over-the-top situations, fourth-wall breaking, optional side-quests, and more to provide a genuinely funny and dynamic RPG experience. Food-Based Leveling System Allowing Players to Challenge the Game on Their Own Terms Eat food to level-up, or hoard your food so you can exchange it in town for even better food down the line that grants even more experience. Will you stay low-level and challenge dungeons well beyond your means for the promise of more level-ups to come, or will you engorge yourself on demand to make the road ahead a little easier? Minigames, Music, Achievements, Art, and More, Creating the Definitive Zwei Experience Play an Ys -inspired typing tutor, an adorable yet savage aeroplane shmup, or a block puzzler that rewards you for not making combos â€“ or maybe just take the time to help guide your pet through the harsh wilderness for various spoils! If thatâ€™s not enough, why not try for one of the myriad new achievements, seek out one of the newly illustrated character bromides, or switch out the regular soundtrack for its 2008 arranged version? You can even play the game with Japanese text if you want! Add to that a bevy of control improvements and other modernizations, and you have the ultimate update to this unsung Falcom classic!</t>
  </si>
  <si>
    <t>https://cdn.akamai.steamstatic.com/steam/apps/427680/header.jpg?t=1624577506</t>
  </si>
  <si>
    <t>http://visitarges.com</t>
  </si>
  <si>
    <t>https://www.metacritic.com/game/pc/zwei-the-arges-adventure?ftag=MCD-06-10aaa1f</t>
  </si>
  <si>
    <t>RPG,Action,Great Soundtrack,JRPG,Cute,Anime,Action RPG,Female Protagonist,2D</t>
  </si>
  <si>
    <t>https://cdn.akamai.steamstatic.com/steam/apps/427680/ss_180d960226164154ca85e5e6c0cb65e291bd97f6.1920x1080.jpg?t=1624577506,https://cdn.akamai.steamstatic.com/steam/apps/427680/ss_f2b559ee11e02181d224318acb8d601130466b78.1920x1080.jpg?t=1624577506,https://cdn.akamai.steamstatic.com/steam/apps/427680/ss_2e77dc76768cf9f202f7a35d9b11d67078d4d7c2.1920x1080.jpg?t=1624577506,https://cdn.akamai.steamstatic.com/steam/apps/427680/ss_eeee638116d35daaaf0e1f9d636bb1d1ce377f59.1920x1080.jpg?t=1624577506,https://cdn.akamai.steamstatic.com/steam/apps/427680/ss_c8b82c0b3a015a3be7985acf989bdd485eed54ee.1920x1080.jpg?t=1624577506,https://cdn.akamai.steamstatic.com/steam/apps/427680/ss_eee0839717b8aadd915c772af501b832d8fc73f8.1920x1080.jpg?t=1624577506,https://cdn.akamai.steamstatic.com/steam/apps/427680/ss_065a39f6be1823612d15c5c07c3b52746d4b0b83.1920x1080.jpg?t=1624577506,https://cdn.akamai.steamstatic.com/steam/apps/427680/ss_cf19895308282e013b77a9d38b1eb4bdd08b00e0.1920x1080.jpg?t=1624577506,https://cdn.akamai.steamstatic.com/steam/apps/427680/ss_82cc99d0e8efd9019bc716c856f18affaf61a2df.1920x1080.jpg?t=1624577506,https://cdn.akamai.steamstatic.com/steam/apps/427680/ss_4cfc9d19e8b877ab2dbc860aa62817e07b6db56b.1920x1080.jpg?t=1624577506,https://cdn.akamai.steamstatic.com/steam/apps/427680/ss_25f5945a803b2c20ab1336b7c00d36a76c500863.1920x1080.jpg?t=1624577506,https://cdn.akamai.steamstatic.com/steam/apps/427680/ss_327aac42b35509d2db4e8c0394a5c40226475da1.1920x1080.jpg?t=1624577506,https://cdn.akamai.steamstatic.com/steam/apps/427680/ss_7f9f43c5cb42f285d59a8fd7fa3b49be8326318d.1920x1080.jpg?t=1624577506,https://cdn.akamai.steamstatic.com/steam/apps/427680/ss_c5239628fd61314558033cf5c3546303798987b4.1920x1080.jpg?t=1624577506,https://cdn.akamai.steamstatic.com/steam/apps/427680/ss_d33fdfdfbf4e4cbfe1f737800689fae860af8ce6.1920x1080.jpg?t=1624577506</t>
  </si>
  <si>
    <t>http://cdn.akamai.steamstatic.com/steam/apps/256706860/movie_max.mp4?t=1516819352,http://cdn.akamai.steamstatic.com/steam/apps/256705707/movie_max.mp4?t=1515710973,http://cdn.akamai.steamstatic.com/steam/apps/256702251/movie_max.mp4?t=1512156736</t>
  </si>
  <si>
    <t>The Book of Unwritten Tales: The Critter Chronicles</t>
  </si>
  <si>
    <t>The Critter Chronicles tell the story of how adventurer Nate Bonnett and Critter, his hairy sidekick, first met, all set before their appearance in Wilburâ€™s and Ivoâ€™s adventure in The Book of Unwritten Tales. Enjoy a thrilling and hilarious point-and-click adventure in the fantasy world of Aventasia. Travel from the Northlands to the Mageâ€™s Tower of Seastone and experience a story that offers tremendous fun for seasoned players of â€œThe Book of Unwritten Talesâ€ and newcomers alike. Key Features Play as both Nate and Critter: You and you alone decide with whom you want to spend more time. Meet new characters such as animal rights activist Petra, a schizophrenic Yeti, and the â€œCrittersâ€. Choose between two levels of difficulty: â€œNormalâ€ (approximately the same difficulty as BOUT) and â€œHardâ€ (for true veteran adventurers). Enjoy high-resolution backgrounds, improved animations and sounds! Real-time lightning of 3d-models and objects (including volumetric lighing) Soft raytraced shadows of real-time objects on the backgrounds Support of all screen resolutions up to 1920x1200 and wide-screen support Improved animations with facial animation and lip movement Watch a beautiful and emotional tale unfold in about 10-12 hours of playing time. Stand alone add-on to the highly acclaimed 'The Book of Unwritten Tales'</t>
  </si>
  <si>
    <t>'Critter Chronicles is definitely one of the best adventure games in the entire world. It has a nice, simple story, fantastic dialogue, great sense of humor, exceptionally likable characters, excellent English dubbing and really pretty graphics.' 9/10 â€“ GRY Online 'Critter Chronicles took me about a dozen hours to complete, and I consistently found it to be enjoyable during that time. The puzzles work well and are sometimes challenging, the writing is amusing enough that the game is entertaining to watch as well as play, and the voice acting is once again terrific.' 83/100 â€“ Game Over 'A top shelf adventure game with great puzzles, a smart sense of humor, and penguins!' 4.5/5 â€“ Gamezebo</t>
  </si>
  <si>
    <t>https://cdn.akamai.steamstatic.com/steam/apps/221830/header.jpg?t=1561963803</t>
  </si>
  <si>
    <t>https://www.metacritic.com/game/pc/the-book-of-unwritten-tales-critter-chronicles?ftag=MCD-06-10aaa1f</t>
  </si>
  <si>
    <t>Adventure,Point &amp; Click,Fantasy,Indie,Comedy,Singleplayer,Funny</t>
  </si>
  <si>
    <t>https://cdn.akamai.steamstatic.com/steam/apps/221830/ss_de964811732fe60a2843aae9fb8fdc1fd0c11119.1920x1080.jpg?t=1561963803,https://cdn.akamai.steamstatic.com/steam/apps/221830/ss_a06c413c84f7db3b703d0dfd4a4d02c8a54b4651.1920x1080.jpg?t=1561963803,https://cdn.akamai.steamstatic.com/steam/apps/221830/ss_12c0b23e7ef4b62688df5d77582f5b3a71336649.1920x1080.jpg?t=1561963803,https://cdn.akamai.steamstatic.com/steam/apps/221830/ss_1c7c487b954344fa5f75afa103742f93bf8a11eb.1920x1080.jpg?t=1561963803,https://cdn.akamai.steamstatic.com/steam/apps/221830/ss_b5dd3b2462084b02f650722520cc51aefe695f9d.1920x1080.jpg?t=1561963803,https://cdn.akamai.steamstatic.com/steam/apps/221830/ss_0d65a0b32a440f9afe01af2dcca917b698607e14.1920x1080.jpg?t=1561963803,https://cdn.akamai.steamstatic.com/steam/apps/221830/ss_8f3de4a09c4e037632e9bc20f08a34106208bc17.1920x1080.jpg?t=1561963803,https://cdn.akamai.steamstatic.com/steam/apps/221830/ss_7f23b5f95139b16828f9c4c01fd948f56fba8f82.1920x1080.jpg?t=1561963803,https://cdn.akamai.steamstatic.com/steam/apps/221830/ss_439b49e41be4aaf30b843a544b2c2695ca818610.1920x1080.jpg?t=1561963803,https://cdn.akamai.steamstatic.com/steam/apps/221830/ss_96ac20294923f9d9035e61b2d489d734c07eff5a.1920x1080.jpg?t=1561963803</t>
  </si>
  <si>
    <t>http://cdn.akamai.steamstatic.com/steam/apps/2028188/movie_max.mp4?t=1490802959,http://cdn.akamai.steamstatic.com/steam/apps/2028189/movie_max.mp4?t=1490802969,http://cdn.akamai.steamstatic.com/steam/apps/2028132/movie_max.mp4?t=1490802978</t>
  </si>
  <si>
    <t>Deep Sky Derelicts</t>
  </si>
  <si>
    <t>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 Build and control a squad of up to three mercenary characters and set on to explore derelict ships within your reach from the scavenger's base. Searching the derelicts for loot and clues, you come across many friendly inhabitants and traders, but more often â€“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 Key Features: Fresh take on turn-based combat with cards Refined sci-fi comic book look &amp;amp; feel Endless customization options for characters and scavenging teams High replay value thanks to procedural generation of content Story of the human society divided within a dystopian universe Two game modes: story and arena</t>
  </si>
  <si>
    <t>['English', 'Russian', 'French', 'German', 'Spanish - Spain', 'Polish', 'Simplified Chinese']</t>
  </si>
  <si>
    <t>â€œHeavily inked and consumingly gritty, it's as much Mignola as it is Darkest Dungeon, but with neat sci-fi flare.â€ PC Gamer â€œA tactical tile-based exploration game, with deck-based combat, and strategic elements, and yet for some reason all those terms that might normally put me off a game are winning me over here!â€ Rock, Paper, Shotgun â€œHowever, I must confess, within 20minutes of Deep Sky Derelicts I was hooked like a heroin addict. It learns from Darkest Dungeon, XCOM and even CCGs such as Hearthstone and Fable Fortune, but somehow builds them all into a reliable and unique framework that is a joy to play.â€ 8/10 â€“ GameSpew</t>
  </si>
  <si>
    <t>https://cdn.akamai.steamstatic.com/steam/apps/698640/header.jpg?t=1656589791</t>
  </si>
  <si>
    <t>http://www.snowhoundgames.com/deep-sky-derelicts/</t>
  </si>
  <si>
    <t>support@snowhoundgames.com</t>
  </si>
  <si>
    <t>https://www.metacritic.com/game/pc/deep-sky-derelicts?ftag=MCD-06-10aaa1f</t>
  </si>
  <si>
    <t>Snowhound Games</t>
  </si>
  <si>
    <t>Roguelike Deckbuilder,RPG,Card Battler,Strategy,Deckbuilding,Indie,Turn-Based Combat,Dungeon Crawler,Space,Turn-Based,Rogue-lite,Sci-fi,Comic Book,Rogue-like,Card Game,Tactical,Atmospheric,Dark Fantasy,Team-Based,Great Soundtrack</t>
  </si>
  <si>
    <t>https://cdn.akamai.steamstatic.com/steam/apps/698640/ss_5e26e6f9630ca1d2bcf5ed29b9a9550bcd2ceafa.1920x1080.jpg?t=1656589791,https://cdn.akamai.steamstatic.com/steam/apps/698640/ss_c2c1fd3e5f005b85f3dc6f9cccfec589ce29dcea.1920x1080.jpg?t=1656589791,https://cdn.akamai.steamstatic.com/steam/apps/698640/ss_a114a09489a76edc8f2680923016229f53ef2ed0.1920x1080.jpg?t=1656589791,https://cdn.akamai.steamstatic.com/steam/apps/698640/ss_2f4036853d4093f536b51074913771da2be87bea.1920x1080.jpg?t=1656589791,https://cdn.akamai.steamstatic.com/steam/apps/698640/ss_16f97915455f90c79a17560f2dae1bc3239d3223.1920x1080.jpg?t=1656589791,https://cdn.akamai.steamstatic.com/steam/apps/698640/ss_38f538d041f645aa7601cc8cd4cb91b2bce17acd.1920x1080.jpg?t=1656589791,https://cdn.akamai.steamstatic.com/steam/apps/698640/ss_43ef1709f351ea1429034bf3cf88dd11fbbf90ce.1920x1080.jpg?t=1656589791,https://cdn.akamai.steamstatic.com/steam/apps/698640/ss_6f39f1ce938047029deb570898ee724999d47641.1920x1080.jpg?t=1656589791,https://cdn.akamai.steamstatic.com/steam/apps/698640/ss_c815505e474fe28ef8e26faf599a33c0652e8a07.1920x1080.jpg?t=1656589791,https://cdn.akamai.steamstatic.com/steam/apps/698640/ss_1aa2eb55bd820dc7aa32c6497ceafd2e01c1b686.1920x1080.jpg?t=1656589791,https://cdn.akamai.steamstatic.com/steam/apps/698640/ss_0d3d7dbe5128fa44767b1a51e0e1b78cc6e566e4.1920x1080.jpg?t=1656589791,https://cdn.akamai.steamstatic.com/steam/apps/698640/ss_2126c88ed0dc95bb686b7bae62ccc9c184293ec9.1920x1080.jpg?t=1656589791</t>
  </si>
  <si>
    <t>http://cdn.akamai.steamstatic.com/steam/apps/256730277/movie_max.mp4?t=1537981479,http://cdn.akamai.steamstatic.com/steam/apps/256692819/movie_max.mp4?t=1503062897</t>
  </si>
  <si>
    <t>['English', 'French', 'Italian', 'German', 'Spanish - Spain', 'Korean', 'Russian', 'Simplified Chinese']</t>
  </si>
  <si>
    <t>pqube.co.uk</t>
  </si>
  <si>
    <t>Ni no Kuniâ„¢ II: Revenant Kingdom</t>
  </si>
  <si>
    <t>Welcome to the beautiful world of Ni no Kuni! After being overthrown in a coup, the young king Evan sets out on an extraordinary quest to found a new kingdom, unite his world and protect its inhabitants from the dark forces that threaten them. Join him on an unforgettable adventure which blurs the line between animated feature film and video game. Developed by LEVEL-5, Ni no Kuni II features enchanting character designs from the legendary artist Yoshiyuki Momose and a stirring soundtrack composed by the world-famous Joe Hisaishi.</t>
  </si>
  <si>
    <t>â€œIt's not only a stunning sequel, but a downright classic RPGâ€ 10/10 â€“ Gamereactor â€œlike shooting sunshine right into your veinsâ€ 4,5/5 â€“ Gamesradar â€œNi No Kuni 2 is gorgeous, charming and constantly evolvingâ€¦â€ 90/100 â€“ PC Gamer</t>
  </si>
  <si>
    <t>https://cdn.akamai.steamstatic.com/steam/apps/589360/header.jpg?t=1605602933</t>
  </si>
  <si>
    <t>http://www.ninokunigame.com</t>
  </si>
  <si>
    <t>https://www.metacritic.com/game/pc/ni-no-kuni-ii-revenant-kingdom?ftag=MCD-06-10aaa1f</t>
  </si>
  <si>
    <t>Level-5</t>
  </si>
  <si>
    <t>RPG,JRPG,Anime,Adventure,Open World,Singleplayer,Fantasy,Story Rich,Cute,Action RPG,Great Soundtrack,Hack and Slash,Dungeon Crawler,Action,Strategy,City Builder,Cartoony,Exploration,Multiplayer,Survival</t>
  </si>
  <si>
    <t>https://cdn.akamai.steamstatic.com/steam/apps/589360/ss_ff6fee7750258b92c1c59c84c2b330737ea7bbff.1920x1080.jpg?t=1605602933,https://cdn.akamai.steamstatic.com/steam/apps/589360/ss_852c54214c20932dd085eea36692800c28a7beaa.1920x1080.jpg?t=1605602933,https://cdn.akamai.steamstatic.com/steam/apps/589360/ss_1c637c0850551411021a40d685d9134d3b121737.1920x1080.jpg?t=1605602933,https://cdn.akamai.steamstatic.com/steam/apps/589360/ss_092ad869c303c87c5b4b3d188cbd61d2face50b7.1920x1080.jpg?t=1605602933,https://cdn.akamai.steamstatic.com/steam/apps/589360/ss_d64502426a50f44e361c86f2ffd19234ae239bc5.1920x1080.jpg?t=1605602933,https://cdn.akamai.steamstatic.com/steam/apps/589360/ss_0b316b42f7cf43375145c800479e33065404d53d.1920x1080.jpg?t=1605602933,https://cdn.akamai.steamstatic.com/steam/apps/589360/ss_fda977772fdda5a2ec9efaae648bd8eb40e09681.1920x1080.jpg?t=1605602933,https://cdn.akamai.steamstatic.com/steam/apps/589360/ss_66ed09feb099d948a3c4f30d917b06f7408b4044.1920x1080.jpg?t=1605602933,https://cdn.akamai.steamstatic.com/steam/apps/589360/ss_f96bca97b62ce07126504da034ab48eee352b64f.1920x1080.jpg?t=1605602933,https://cdn.akamai.steamstatic.com/steam/apps/589360/ss_18c82081e0d4b12e38503f26d885afd30c6dc14b.1920x1080.jpg?t=1605602933,https://cdn.akamai.steamstatic.com/steam/apps/589360/ss_9adc43335d664146e59aedfdeacb0a4b7cc16788.1920x1080.jpg?t=1605602933,https://cdn.akamai.steamstatic.com/steam/apps/589360/ss_0f36ad5a5b4fd9bf89616c424cd4db43f7f48c2a.1920x1080.jpg?t=1605602933</t>
  </si>
  <si>
    <t>http://cdn.akamai.steamstatic.com/steam/apps/256713188/movie_max.mp4?t=1522914841,http://cdn.akamai.steamstatic.com/steam/apps/256712282/movie_max.mp4?t=1521794832,http://cdn.akamai.steamstatic.com/steam/apps/256711463/movie_max.mp4?t=1521018062,http://cdn.akamai.steamstatic.com/steam/apps/256707600/movie_max.mp4?t=1517824649,http://cdn.akamai.steamstatic.com/steam/apps/256707601/movie_max.mp4?t=1517824659,http://cdn.akamai.steamstatic.com/steam/apps/256707602/movie_max.mp4?t=1517824670,http://cdn.akamai.steamstatic.com/steam/apps/256692340/movie_max.mp4?t=1517824681</t>
  </si>
  <si>
    <t>SalammbÃ´: Battle for Carthage</t>
  </si>
  <si>
    <t>It's the 3rd century BC, despite being supported by thousands of mercenaries, Carthage has just been overrun by its sworn enemy, the Romans, during the first Punic War. In the midst of the killing, Salammbo, the daughter of the commander of the Carthaginian forces, falls in love with the leader of the mercenaries, Matho, who is laying siege to the city as he demands payment for his services. Inspired by the novel of Gustave Flaubert and the works of Phillippe Druillet, Salammbo: Battle for Carthage puts you in the middle of two of antiquities greatest powers. Can you deliver Salammbo's message before it's too late? Whether crossing gardens full of poisonous fumes or unleashing hell on Mount Solitude, the world of Salammbo is a dark one Get immersed in the 360Â° panorama of the dark and dangerous world of Salammbo, accompanied by the powerful score from Dvorak's epic 'New World Symphony' A series of 3D frescoes forms a unique player's journal summarizing the adventures and providing a new insight into ancient History</t>
  </si>
  <si>
    <t>â€œ...High production values, unique setting, beautiful graphics...â€ 100% â€“ Four Fat Chicks â€œEasily one of the most unusual and beautiful adventure games released in the past few years.â€ 92% â€“ netjak â€œEverything about the game-play has been carefully thought throughâ€ 75% â€“ Just Adventure</t>
  </si>
  <si>
    <t>https://cdn.akamai.steamstatic.com/steam/apps/301670/header.jpg?t=1569854770</t>
  </si>
  <si>
    <t>https://www.metacritic.com/game/pc/salammbo-battle-of-carthage?ftag=MCD-06-10aaa1f</t>
  </si>
  <si>
    <t>https://cdn.akamai.steamstatic.com/steam/apps/301670/ss_023c197345dea516f016244abc94c89a472eef6d.1920x1080.jpg?t=1569854770,https://cdn.akamai.steamstatic.com/steam/apps/301670/ss_f539e54e7afde4f9383ba29e99798b714a569117.1920x1080.jpg?t=1569854770,https://cdn.akamai.steamstatic.com/steam/apps/301670/ss_977cb41fae3044021ce69f7140cc7190552f9116.1920x1080.jpg?t=1569854770,https://cdn.akamai.steamstatic.com/steam/apps/301670/ss_a68e100dc72b29d5665733e06d7ccd4251f81766.1920x1080.jpg?t=1569854770,https://cdn.akamai.steamstatic.com/steam/apps/301670/ss_d8477ba13bd3a31dcdc7cebc3db117b1c6fe027e.1920x1080.jpg?t=1569854770,https://cdn.akamai.steamstatic.com/steam/apps/301670/ss_0dde67e5333e73e538fb43faad8d8710346a84af.1920x1080.jpg?t=1569854770,https://cdn.akamai.steamstatic.com/steam/apps/301670/ss_a2f6dea402f375fe1b5ce24c28249961adb95dcf.1920x1080.jpg?t=1569854770,https://cdn.akamai.steamstatic.com/steam/apps/301670/ss_cba81ec07ecf6b34385e9c9f1863d298a01830e9.1920x1080.jpg?t=1569854770,https://cdn.akamai.steamstatic.com/steam/apps/301670/ss_0bd5b49c06b692a3e582e49c5126641858900e10.1920x1080.jpg?t=1569854770,https://cdn.akamai.steamstatic.com/steam/apps/301670/ss_c13b7b7113f76b1d0a14dcd24ad48c7867e79a6b.1920x1080.jpg?t=1569854770,https://cdn.akamai.steamstatic.com/steam/apps/301670/ss_82d708a753e5610ec160bc3e29ebec2ca315a3ec.1920x1080.jpg?t=1569854770</t>
  </si>
  <si>
    <t>http://cdn.akamai.steamstatic.com/steam/apps/2032584/movie_max.mp4?t=1447362088</t>
  </si>
  <si>
    <t>The Dream Machine: Chapter 1 &amp; 2</t>
  </si>
  <si>
    <t>The Dream Machine is an award-winning point &amp;amp; click adventure game about exploring other people's dreams. It's built by hand using materials such as clay, cardboard &amp;amp; broccoli. In Chapter 1 you play Victor Neff, the husband of a young couple who've just moved into a new apartment. While trying to get settled in you discover that all is not as it seems in the quiet, unassuming apartment building... In Chapter 2, Victor goes to confront the landlord, Mr. Morton, only to find his apartment empty. Can Victor find the elusive landlord in time and is there more to Mr. Morton than meets the eye? Key Features World: Explore a creepy apartment complex and uncover the mysteries within. Get to know your neighbors and discover their secrets. Story: Delve into the minds of strangers and loved ones as youâ€™re trying to save them from The Dream Machine. Graphics: Wander around beautifully detailed environments built using physical clay models and hand-crafted sets. Puzzles: In order to progress you have to solve puzzles ranging from simple pushovers to fiendish brainteasers. Music: A haunting original soundtrack weaves through the narrative, emphasizing the surreal atmosphere of the game.</t>
  </si>
  <si>
    <t>'To play something like The Dream Machine, so exquisitely constructed, so smartly designed, and so atmospherically unique, is a singular pleasure.' - Rock, Paper, Shotgun 'It's so confidently strung together, both in terms of narrative and gameplay, that it's easy to forget that it's the work of just two indie developers.' 8/10 - Eurogamer 'A series filled with mystery and charm, elevated to lofty heights by its whimsical clay and cardboard design, surreal storyline, and heartfelt attention to detail.' 4/5 - Adventure Gamers 'The Dream Machine is the best adventure game that I've played in the last decade â€“ and maybe in my entire life.' 9.5/10 - CD-Action</t>
  </si>
  <si>
    <t>https://cdn.akamai.steamstatic.com/steam/apps/94300/header.jpg?t=1633985176</t>
  </si>
  <si>
    <t>http://www.thedreammachine.se</t>
  </si>
  <si>
    <t>tdmfeedback@cockroach.se</t>
  </si>
  <si>
    <t>https://www.metacritic.com/game/pc/the-dream-machine?ftag=MCD-06-10aaa1f</t>
  </si>
  <si>
    <t>Cockroach Inc.</t>
  </si>
  <si>
    <t>The Sleeping Machine</t>
  </si>
  <si>
    <t>Point &amp; Click,Hand-drawn,Puzzle,Casual,2D,Third Person,Narration,Psychological Horror,Psychedelic,Exploration,Horror,Conversation,Surreal,Story Rich,Logic,Fantasy,Adventure,Atmospheric,Sci-fi,Mystery</t>
  </si>
  <si>
    <t>https://cdn.akamai.steamstatic.com/steam/apps/94300/ss_dcf39e1e64cc06d2c222751df3f603d353d1ae56.1920x1080.jpg?t=1633985176,https://cdn.akamai.steamstatic.com/steam/apps/94300/ss_acc7487bcaa4d4410f3c6e112f41255778a8544d.1920x1080.jpg?t=1633985176,https://cdn.akamai.steamstatic.com/steam/apps/94300/ss_c6c377f296b24cf5b5350717b9641c5c1b87075e.1920x1080.jpg?t=1633985176,https://cdn.akamai.steamstatic.com/steam/apps/94300/ss_60d008f0f8f7c9ce31709b012a1e28849c5f8b69.1920x1080.jpg?t=1633985176,https://cdn.akamai.steamstatic.com/steam/apps/94300/ss_3a7352464df33b5c7fd0aa4b5136303f1daaed13.1920x1080.jpg?t=1633985176,https://cdn.akamai.steamstatic.com/steam/apps/94300/ss_e525895e047c6bfbcc1bc0b3488c9488aee5a6d6.1920x1080.jpg?t=1633985176,https://cdn.akamai.steamstatic.com/steam/apps/94300/ss_ee9c82b700d9864d513a2d788185184acc97f073.1920x1080.jpg?t=1633985176</t>
  </si>
  <si>
    <t>http://cdn.akamai.steamstatic.com/steam/apps/256685010/movie_max.mp4?t=1494844345,http://cdn.akamai.steamstatic.com/steam/apps/256683062/movie_max.mp4?t=1491921518</t>
  </si>
  <si>
    <t>Counter-Strike: Global Offensive</t>
  </si>
  <si>
    <t>Counter-Strike: Global Offensive (CS: GO) expands upon the team-based action gameplay that it pioneered when it was launched 19 years ago. CS: GO features new maps, characters, weapons, and game modes, and delivers updated versions of the classic CS content (de_dust2, etc.). 'Counter-Strike took the gaming industry by surprise when the unlikely MOD became the most played online PC action game in the world almost immediately after its release in August 1999,' said Doug Lombardi at Valve. 'For the past 12 years, it has continued to be one of the most-played games in the world, headline competitive gaming tournaments and selling over 25 million units worldwide across the franchise. CS: GO promises to expand on CS' award-winning gameplay and deliver it to gamers on the PC as well as the next gen consoles and the Mac.'</t>
  </si>
  <si>
    <t>['Czech', 'Danish', 'Dutch', 'English', 'Finnish', 'French', 'German', 'Hungarian', 'Italian', 'Japanese', 'Korean', 'Norwegian', 'Polish', 'Portuguese', 'Portuguese - Brazil', 'Romanian', 'Russian', 'Simplified Chinese', 'Spanish - Spain', 'Swedish', 'Thai', 'Traditional Chinese', 'Turkish', 'Bulgarian', 'Ukrainian', 'Greek', 'Spanish - Latin America', 'Vietnamese']</t>
  </si>
  <si>
    <t>https://cdn.akamai.steamstatic.com/steam/apps/730/header.jpg?t=1641233427</t>
  </si>
  <si>
    <t>http://blog.counter-strike.net/</t>
  </si>
  <si>
    <t>https://www.metacritic.com/game/pc/counter-strike-global-offensive?ftag=MCD-06-10aaa1f</t>
  </si>
  <si>
    <t>Valve,Hidden Path Entertainment</t>
  </si>
  <si>
    <t>Multi-player,Steam Achievements,Full controller support,Steam Trading Cards,Steam Workshop,In-App Purchases,Valve Anti-Cheat enabled,Stats,Remote Play on Phone,Remote Play on Tablet,Remote Play on TV</t>
  </si>
  <si>
    <t>FPS,Shooter,Multiplayer,Competitive,Action,Team-Based,e-sports,Tactical,First-Person,PvP,Online Co-Op,Co-op,Strategy,Military,War,Difficult,Trading,Realistic,Fast-Paced,Moddable</t>
  </si>
  <si>
    <t>https://cdn.akamai.steamstatic.com/steam/apps/730/ss_118cb022b9a43f70d2e5a2df7427f29088b6b191.1920x1080.jpg?t=1641233427,https://cdn.akamai.steamstatic.com/steam/apps/730/ss_d196d945c6170e9cadaf67a6dea675bd5fa7a046.1920x1080.jpg?t=1641233427,https://cdn.akamai.steamstatic.com/steam/apps/730/ss_8c9cce9a9dde7b9c020837dcbd4615efe6f77d66.1920x1080.jpg?t=1641233427,https://cdn.akamai.steamstatic.com/steam/apps/730/ss_2b9e362287b509bb3864fa7bad654fe1fda0f7ed.1920x1080.jpg?t=1641233427,https://cdn.akamai.steamstatic.com/steam/apps/730/ss_855c016cde14b7cec5c3d2523589b9054c030010.1920x1080.jpg?t=1641233427,https://cdn.akamai.steamstatic.com/steam/apps/730/ss_34090867f1a02b6c17652ba9043e3f622ed985a9.1920x1080.jpg?t=1641233427,https://cdn.akamai.steamstatic.com/steam/apps/730/ss_77215ea1b454c08a75351a74585a5b089142da3e.1920x1080.jpg?t=1641233427,https://cdn.akamai.steamstatic.com/steam/apps/730/ss_110be563b66dde31b3b00dcf7d2f644c50374f07.1920x1080.jpg?t=1641233427,https://cdn.akamai.steamstatic.com/steam/apps/730/ss_92c05c1cb1319beb15ed92c63b6b1d6f261d2f64.1920x1080.jpg?t=1641233427,https://cdn.akamai.steamstatic.com/steam/apps/730/ss_3cef516c1a3c338f2554f3f11790aba3b7c0add7.1920x1080.jpg?t=1641233427,https://cdn.akamai.steamstatic.com/steam/apps/730/ss_60b4f959497899515f46012df805b0006ef21af6.1920x1080.jpg?t=1641233427</t>
  </si>
  <si>
    <t>http://cdn.akamai.steamstatic.com/steam/apps/81958/movie_max.mp4?t=1554409259,http://cdn.akamai.steamstatic.com/steam/apps/2028283/movie_max.mp4?t=1554409264,http://cdn.akamai.steamstatic.com/steam/apps/2028284/movie_max.mp4?t=1554409270,http://cdn.akamai.steamstatic.com/steam/apps/2028286/movie_max.mp4?t=1554409276,http://cdn.akamai.steamstatic.com/steam/apps/2028287/movie_max.mp4?t=1554409281,http://cdn.akamai.steamstatic.com/steam/apps/2028288/movie_max.mp4?t=1554409287,http://cdn.akamai.steamstatic.com/steam/apps/2028289/movie_max.mp4?t=1554409293,http://cdn.akamai.steamstatic.com/steam/apps/2028285/movie_max.mp4?t=1554409299</t>
  </si>
  <si>
    <t>Prime World: Defenders</t>
  </si>
  <si>
    <t>Fight off hordes of monstrous mutants created from a strange cataclysmic event in the new tower defense game, Prime World: Defenders. Join a group of exile treasure hunters who have ventured into the capital of an ancient empire, vast with mystery and danger. 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 Freeze, burn, poison, explode and slash countless enemies that will try to stop you from gathering artifacts of old kingdom. Choose your cards carefully, play them strategically and expect some heavy resistance along the way â€“ from small and almost harmless mutated fungi to powerful giant goblins and nagas. Did we mention? In addition to story-driven single-player campaign Prime World: Defenders has randomly generated missions, newly added endless mode and New Game Plus! Key Features A mix of tower defense strategy with collectible card mechanics! No micro-transactions or additional payments! Random cards drop means different strategy for every player! Several game modes, including heroic mode and two special endless maps! Upgrade and mix cards for maximum destruction! Custom deck lets you pick perfect cards for each mission! Perk system for your hero! Story-based campaign with 23 missions! Mission generator offers infinite replayability! Enemy buildings in game heal and buff attacking creeps! 24 towers, each with up to 25 upgrades! 13 magic spells that can be upgraded too! 38 types of enemies! Bosses, mini-bosses and huge bosses. Flying battleship!</t>
  </si>
  <si>
    <t>'Prime World: Defenders is a must play for any tower defense enthusiast.' â€“ -world-defenders-is-prime-time-tower-defense/ 'Nival has nailed the core concepts of the genre.' â€“ -World-Defenders/Item3989.aspx 'Prime World: Defenders is a fantastic game with an astounding amount of content for the price.' â€“</t>
  </si>
  <si>
    <t>https://cdn.akamai.steamstatic.com/steam/apps/235360/header.jpg?t=1570455408</t>
  </si>
  <si>
    <t>https://www.metacritic.com/game/pc/prime-world-defenders?ftag=MCD-06-10aaa1f</t>
  </si>
  <si>
    <t>Tower Defense,Strategy,Indie,Card Game,Singleplayer,Casual,Fantasy,RPG,Great Soundtrack,Adventure,Survival,Tactical,Classic,Action,Female Protagonist,Steampunk,Tactical RPG,Funny,Loot,Strategy RPG</t>
  </si>
  <si>
    <t>https://cdn.akamai.steamstatic.com/steam/apps/235360/ss_4bb3d275a053b83e67683f0999db3f7f2f69a866.1920x1080.jpg?t=1570455408,https://cdn.akamai.steamstatic.com/steam/apps/235360/ss_83a3b80f5801f306c3bf390cc0b47536485322d6.1920x1080.jpg?t=1570455408,https://cdn.akamai.steamstatic.com/steam/apps/235360/ss_c811ec6660926d409fbb1f56bc05288e17dc991d.1920x1080.jpg?t=1570455408,https://cdn.akamai.steamstatic.com/steam/apps/235360/ss_8dcd2ce29bd49ae9911caace9f917edd27837f11.1920x1080.jpg?t=1570455408,https://cdn.akamai.steamstatic.com/steam/apps/235360/ss_86894b3831a7fe6280bf39e6bb8d89fa03340398.1920x1080.jpg?t=1570455408,https://cdn.akamai.steamstatic.com/steam/apps/235360/ss_10c0c9d9409f61c3d5835081e294c57bdf427f96.1920x1080.jpg?t=1570455408,https://cdn.akamai.steamstatic.com/steam/apps/235360/ss_be7d212a77a9f37b50100272cb742b2a9c767201.1920x1080.jpg?t=1570455408,https://cdn.akamai.steamstatic.com/steam/apps/235360/ss_b93c6be09c7993b59784631fed39d41c265fad95.1920x1080.jpg?t=1570455408,https://cdn.akamai.steamstatic.com/steam/apps/235360/ss_cb8f0911d653900bdf2b7e58868257deb725b9f8.1920x1080.jpg?t=1570455408,https://cdn.akamai.steamstatic.com/steam/apps/235360/ss_c37f435ce99e34820a0b7ad4abfcfbfc59ea6560.1920x1080.jpg?t=1570455408,https://cdn.akamai.steamstatic.com/steam/apps/235360/ss_a8c5417a88aa89f81e3b165a9c1b66ca1c908796.1920x1080.jpg?t=1570455408,https://cdn.akamai.steamstatic.com/steam/apps/235360/ss_dddc2218f108ffb1ecc3b86f0fc48e0570257579.1920x1080.jpg?t=1570455408,https://cdn.akamai.steamstatic.com/steam/apps/235360/ss_83e86839c889fb1bd40b385cdfbf1b95270fc0d3.1920x1080.jpg?t=1570455408,https://cdn.akamai.steamstatic.com/steam/apps/235360/ss_337ccc070d966470a599536b16f2a319929c364a.1920x1080.jpg?t=1570455408,https://cdn.akamai.steamstatic.com/steam/apps/235360/ss_fbf8ed8d7b38c584646a38b5b259aada39b383a6.1920x1080.jpg?t=1570455408,https://cdn.akamai.steamstatic.com/steam/apps/235360/ss_95798f840f478f98a3827ca62b634300f60a3a92.1920x1080.jpg?t=1570455408,https://cdn.akamai.steamstatic.com/steam/apps/235360/ss_09d878a6d74f51d932924f41790c9f7139359659.1920x1080.jpg?t=1570455408,https://cdn.akamai.steamstatic.com/steam/apps/235360/ss_ed639f14988565e1e1ea39cfc880b3eec3827d63.1920x1080.jpg?t=1570455408</t>
  </si>
  <si>
    <t>http://cdn.akamai.steamstatic.com/steam/apps/2028642/movie_max.mp4?t=1447357836</t>
  </si>
  <si>
    <t>sriomedya@gmail.com</t>
  </si>
  <si>
    <t>This Game may contain content not appropriate for all ages, or may not be appropriate for viewing at work: Gore.</t>
  </si>
  <si>
    <t>Guild Wars FactionsÂ®</t>
  </si>
  <si>
    <t>Two hundred years ago, the Betrayer called Shiro Tagachi transformed the lush continent of Cantha into a devastated landscape of stone forests and crystalline seas. Now, in an empire torn asunder by war, who you fight is as important as who you serve. While the Kurzicks and Luxons battle for ever-decreasing resources, an ancient and treacherous force returns to a world he nearly destroyed. The heroes of Cantha may have finally met their match. Which side will you choose? Guild Wars Factionsâ„¢, the second stand-alone release from developer ArenaNetÂ®, features a new world, new mechanics, and new professions. Join the battle for the future of Cantha â€” an all-new Asian-inspired continent â€” with players from all over the world. Experience two new professions unique to Cantha: the deadly Assassin and the powerful Ritualist. Fight for your faction in all-new competitive missions, challenge missions, and elite missions. Join in furious alliance battles that will redraw the borders of the Canthan continent. Link your account to Guild WarsÂ® (the original Propheciesâ„¢ campaign) for additional character slots and travels between the original continent of Tyria and the new realm of Cantha.</t>
  </si>
  <si>
    <t>https://cdn.akamai.steamstatic.com/steam/apps/29560/header.jpg?t=1598613886</t>
  </si>
  <si>
    <t>https://www.metacritic.com/game/pc/guild-wars-factions?ftag=MCD-06-10aaa1f</t>
  </si>
  <si>
    <t>https://cdn.akamai.steamstatic.com/steam/apps/29560/0000008495.1920x1080.jpg?t=1598613886,https://cdn.akamai.steamstatic.com/steam/apps/29560/0000008496.1920x1080.jpg?t=1598613886,https://cdn.akamai.steamstatic.com/steam/apps/29560/0000008497.1920x1080.jpg?t=1598613886,https://cdn.akamai.steamstatic.com/steam/apps/29560/0000008498.1920x1080.jpg?t=1598613886,https://cdn.akamai.steamstatic.com/steam/apps/29560/0000008499.1920x1080.jpg?t=1598613886,https://cdn.akamai.steamstatic.com/steam/apps/29560/0000008500.1920x1080.jpg?t=1598613886,https://cdn.akamai.steamstatic.com/steam/apps/29560/0000008501.1920x1080.jpg?t=1598613886</t>
  </si>
  <si>
    <t>HeroesÂ® of Might &amp; MagicÂ® III - HD Edition</t>
  </si>
  <si>
    <t>Important note: Heroes III â€“ HD Edition content is based on the original 1999 game: The Restoration of Erathia. Do you remember all those sleepless nights spent fighting Black Dragons and Archangels, Demons and Necromancers? Were you a true fan of HeroesÂ® of Might &amp;amp; MagicÂ® III? We have great news for you! The most popular HeroesÂ® title of all time is back in HD! Fifteen years later, rediscover the epic tale of Queen Catherine Ironfist, as she re-embarks on her critically acclaimed quest to unite her ravaged homeland and re-conquer the kingdom of Erathia. Forge the destinies of mighty and magical heroes, leading fantastic and ferocious creatures in a game that still stands today as the landmark opus of the Might &amp;amp; Magic: Heroesâ€™ franchise. HeroesÂ® of Might &amp;amp; MagicÂ® III is a turn-based strategy game, originally released in February 1999. Key Features â€¢ A new HD experience : re-live the HeroesÂ® III in HD, a true craftsmanship which offers players updated graphics, with wide screen compatibility. â€¢ Enjoy the critically acclaimed HeroesÂ® III gameplay , with 7 exciting campaign scenarios, around 50 skirmish maps, a local multiplayer mode and a map editor. â€¢ A new online multiplayer lobby : Now Steamworks compatible, HeroesÂ® III offers an online multiplayer lobby, where you can share your experience with the Heroes III community.</t>
  </si>
  <si>
    <t>https://cdn.akamai.steamstatic.com/steam/apps/297000/header.jpg?t=1602603275</t>
  </si>
  <si>
    <t>http://mmh3-hd.com/</t>
  </si>
  <si>
    <t>https://www.metacritic.com/game/pc/heroes-of-might-magic-iii---hd-edition?ftag=MCD-06-10aaa1f</t>
  </si>
  <si>
    <t>Single-player,Multi-player,Steam Achievements,Includes level editor,Remote Play on Tablet</t>
  </si>
  <si>
    <t>Strategy,Classic,Turn-Based Strategy,Multiplayer,Fantasy,RPG,Great Soundtrack,Turn-Based,Atmospheric,Singleplayer,Co-op,Remake,Adventure,Replay Value,Retro,Local Multiplayer,Magic,Local Co-Op,Nostalgia,Action</t>
  </si>
  <si>
    <t>https://cdn.akamai.steamstatic.com/steam/apps/297000/ss_89f4967a8e42185534d99ebad949b57894bb70fd.1920x1080.jpg?t=1602603275,https://cdn.akamai.steamstatic.com/steam/apps/297000/ss_06b7cd77b34ac524c79ba5633de6b279eb434b9d.1920x1080.jpg?t=1602603275,https://cdn.akamai.steamstatic.com/steam/apps/297000/ss_12d48a38009033b68dce541a8a41438590b3d354.1920x1080.jpg?t=1602603275,https://cdn.akamai.steamstatic.com/steam/apps/297000/ss_d2717ddb45b659475a035862804e4de6a2ddc528.1920x1080.jpg?t=1602603275,https://cdn.akamai.steamstatic.com/steam/apps/297000/ss_5deb93632ba780f2e722e7582208da04f4e982bf.1920x1080.jpg?t=1602603275,https://cdn.akamai.steamstatic.com/steam/apps/297000/ss_67b14509cc09710140114a51c0b4c78f98da2da5.1920x1080.jpg?t=1602603275,https://cdn.akamai.steamstatic.com/steam/apps/297000/ss_548367faf1cfa549c88585cb9b01f13b05b05ab7.1920x1080.jpg?t=1602603275,https://cdn.akamai.steamstatic.com/steam/apps/297000/ss_f96fc496be4bb5b47a7afc5a715a682d7f0c59af.1920x1080.jpg?t=1602603275,https://cdn.akamai.steamstatic.com/steam/apps/297000/ss_384415357a46fff044fed7e0ee5b7cf9bfa14562.1920x1080.jpg?t=1602603275,https://cdn.akamai.steamstatic.com/steam/apps/297000/ss_e074f8c496a23e4e3d408fdaa7e0a45940a7c423.1920x1080.jpg?t=1602603275,https://cdn.akamai.steamstatic.com/steam/apps/297000/ss_ac673b05786cd600d3fb726e6027358888536bd5.1920x1080.jpg?t=1602603275,https://cdn.akamai.steamstatic.com/steam/apps/297000/ss_95bf938f7c33659a5d7e6ec64ff55fe846fac91c.1920x1080.jpg?t=1602603275,https://cdn.akamai.steamstatic.com/steam/apps/297000/ss_4dab069aecbe2970f02a18baf59b7ab466db0172.1920x1080.jpg?t=1602603275</t>
  </si>
  <si>
    <t>http://cdn.akamai.steamstatic.com/steam/apps/2036958/movie_max.mp4?t=1447368456,http://cdn.akamai.steamstatic.com/steam/apps/2036446/movie_max.mp4?t=1447366894</t>
  </si>
  <si>
    <t>Knock-knock</t>
  </si>
  <si>
    <t>There is an unusual cabin deep in the woods. It had served as a laboratory and a dwelling for three generations of Lodgers. But as of late the latest Lodger has been noticing weird changes in familiar surroundings; things are missing, noises and rattle heard. Something odd is coming out of the woods. Come night, it seems like someone's made himself at home in the twilight of rooms, attics, and cellars. You need to stay awake and sane till dawn. The Lodger is wandering the rooms, evading the unknown, counting minutes till morning. But it's only in the night that he can solve the main puzzle and find the answers. What's going on? Are the Guests real, or are they just figments of his insomniac imagination? What'd happened to the forest? What's happening to the cabin? Is there a line between reality and imagination? Gameplay details Hide! Play hide-and-seek with denizens of your nightmares. Don't look now! The goal of each night is to reach dawn while still sane. Fill in the gaps. The house aids the Lodger. You only have to fix it up and keep it in order. Seek. The Lodger has lost something very important. The reason for what is happening is somewhere inside. Everything that is happening can be explained, you only need to find the key and bring it to light. Wait. In this game you need to watch and listen carefully. Inspect and scrutinize. You only have to last until the sunrise. Follow the rules of the game! Of course you must first understand the game being played with you.</t>
  </si>
  <si>
    <t>https://cdn.akamai.steamstatic.com/steam/apps/250380/header.jpg?t=1645192836</t>
  </si>
  <si>
    <t>http://knock.ice-pick.com/</t>
  </si>
  <si>
    <t>https://www.metacritic.com/game/pc/knock-knock?ftag=MCD-06-10aaa1f</t>
  </si>
  <si>
    <t>Horror,Indie,Atmospheric,Surreal,2D,Psychological Horror,Dark,Singleplayer,Adventure,Kickstarter,Survival Horror,Great Soundtrack,Difficult,Crowdfunded,Story Rich,Platformer,Survival,Hand-drawn</t>
  </si>
  <si>
    <t>https://cdn.akamai.steamstatic.com/steam/apps/250380/ss_2c7a9e2342ff541cb0fcaf31b7607011730eef8e.1920x1080.jpg?t=1645192836,https://cdn.akamai.steamstatic.com/steam/apps/250380/ss_d00946782b5b5793cbe75cb6d0733e76ee26946f.1920x1080.jpg?t=1645192836,https://cdn.akamai.steamstatic.com/steam/apps/250380/ss_34a76df2517d966b91bb5f07063ad1062489e765.1920x1080.jpg?t=1645192836,https://cdn.akamai.steamstatic.com/steam/apps/250380/ss_7c35f48a8e458be4221219bb841d4e0ef42f51b1.1920x1080.jpg?t=1645192836,https://cdn.akamai.steamstatic.com/steam/apps/250380/ss_aac22fd24efb63e9efbbc8a6a65e81998179c26c.1920x1080.jpg?t=1645192836,https://cdn.akamai.steamstatic.com/steam/apps/250380/ss_621a793f984b6564985b4f9415f87825a80f0ad5.1920x1080.jpg?t=1645192836,https://cdn.akamai.steamstatic.com/steam/apps/250380/ss_52a21be4b1a4049f3933cbe3fde2e642c1a7752d.1920x1080.jpg?t=1645192836</t>
  </si>
  <si>
    <t>http://cdn.akamai.steamstatic.com/steam/apps/2029503/movie_max.mp4?t=1447358904</t>
  </si>
  <si>
    <t>jkim@handmadegame.net</t>
  </si>
  <si>
    <t>Beat The Game</t>
  </si>
  <si>
    <t>Beat the Game takes players on a journey with Mistik, the hero of Beat The Game, to uncover the mysterious, abstract universe he finds himself in after a motorbike crash. Mistik, though, is no ordinary hero - heâ€™s a music producer. With the help of his trusty recorder, Mistik must collect the samples scattered around Beat The Gameâ€™s beautiful, dream-like environments in order to create the ultimate track. Esteemed house and techno producer, Marc Houle, is scoring the soundtrack, ensuring the player is always capable of crafting their very own club thumper. From discarded drum sticks to the clang of a stone on metal, Beat The Gameâ€™s environments are littered with an array of sounds and colourful characters. As you explore a hazy, surreal world, discovering interesting sounds, you gradually build up a library of samples. Crack open your sequencer and the audio of the game comes to life, allowing you to use your samples in any combination you like from mellow, dusty rollers to upbeat, acid house. You are not competing with anyone in Beat the Game . Nobodyâ€™s chasing you, thereâ€™s no one to kill. Youâ€™ll take your time, mix your sounds, try different combinations and enjoy your own soundtrack. Beat the Game is not a game to beat, itâ€™s a journey into the beat.. Key Features: * Original sounds and music compositions * Realtime film quality cinematic cutscenes * 8-Channel sound mixing with 24 discoverable sound options + effects * Play with your mouse and keyboard or a game controller * 4K Resolution support</t>
  </si>
  <si>
    <t>â€œA Hell of a game! Beat the Game bridges the gap between music and gaming.â€ 4.5/5 â€“ Invicta Music Magazine â€œA Journey into sound. Strange and Beautiful.â€ 4.2/5 â€“ Develop Magazine â€œSolid game that Salvador Dali would have like to playâ€ 3.8/5 â€“ IndieCade Game Festival</t>
  </si>
  <si>
    <t>https://cdn.akamai.steamstatic.com/steam/apps/543100/header.jpg?t=1581412326</t>
  </si>
  <si>
    <t>http://www.wormanimation.com</t>
  </si>
  <si>
    <t>www.WormAnimation.com</t>
  </si>
  <si>
    <t>support@wormanimation.com</t>
  </si>
  <si>
    <t>https://www.metacritic.com/game/pc/beat-the-game?ftag=MCD-06-10aaa1f</t>
  </si>
  <si>
    <t>Worm Animation</t>
  </si>
  <si>
    <t>Adventure,Indie,Music,Surreal,Puzzle,Post-apocalyptic,Sci-fi,Stylized,Singleplayer,Cyberpunk,Short</t>
  </si>
  <si>
    <t>https://cdn.akamai.steamstatic.com/steam/apps/543100/ss_a125f1f5806af362c7b08698f999f90388f4cd18.1920x1080.jpg?t=1581412326,https://cdn.akamai.steamstatic.com/steam/apps/543100/ss_5975d920ad8d012c63a8e3c4733921db692e3b1a.1920x1080.jpg?t=1581412326,https://cdn.akamai.steamstatic.com/steam/apps/543100/ss_ff309982bc165c4e45293fc7d7a055134174d8c5.1920x1080.jpg?t=1581412326,https://cdn.akamai.steamstatic.com/steam/apps/543100/ss_4280d52f238b1b4c1ed340ec0120a159ccb1c3fc.1920x1080.jpg?t=1581412326,https://cdn.akamai.steamstatic.com/steam/apps/543100/ss_178aa1356785ce743b4aa305424734cc8efc98d5.1920x1080.jpg?t=1581412326,https://cdn.akamai.steamstatic.com/steam/apps/543100/ss_b884573f75e144448d421e8c41bc0f1e1577a3d9.1920x1080.jpg?t=1581412326,https://cdn.akamai.steamstatic.com/steam/apps/543100/ss_79dc2cfb1b2f5a7d41f58a5ca2629af7528ff019.1920x1080.jpg?t=1581412326,https://cdn.akamai.steamstatic.com/steam/apps/543100/ss_7a29612707ac366658e14dc61f3ab7b3e734d586.1920x1080.jpg?t=1581412326,https://cdn.akamai.steamstatic.com/steam/apps/543100/ss_6db14a8797f0f1e07b1756a18c9eecd65a4407da.1920x1080.jpg?t=1581412326,https://cdn.akamai.steamstatic.com/steam/apps/543100/ss_357b78e9b99ac3c59ba91d77b7b96d7563bbfd0a.1920x1080.jpg?t=1581412326,https://cdn.akamai.steamstatic.com/steam/apps/543100/ss_8a1dfef9cbd4ecee60c5c7dc140f93fefb0f1853.1920x1080.jpg?t=1581412326,https://cdn.akamai.steamstatic.com/steam/apps/543100/ss_bd10b522e53a69854d6b99d51e8fcd4eceb1717d.1920x1080.jpg?t=1581412326,https://cdn.akamai.steamstatic.com/steam/apps/543100/ss_3b1aeb92207e411f7400fed3039f29c8351587d5.1920x1080.jpg?t=1581412326,https://cdn.akamai.steamstatic.com/steam/apps/543100/ss_05862d0f4922e35f64dc85d31b3d5f65fd85d5ba.1920x1080.jpg?t=1581412326,https://cdn.akamai.steamstatic.com/steam/apps/543100/ss_fb27916f47301932b9055a580c16e97da466726d.1920x1080.jpg?t=1581412326,https://cdn.akamai.steamstatic.com/steam/apps/543100/ss_7b1829ba93f7fc6101f0e5c4a1e42721d27de0a1.1920x1080.jpg?t=1581412326</t>
  </si>
  <si>
    <t>http://cdn.akamai.steamstatic.com/steam/apps/256694831/movie_max.mp4?t=1505695159,http://cdn.akamai.steamstatic.com/steam/apps/256693296/movie_max.mp4?t=1505695169,http://cdn.akamai.steamstatic.com/steam/apps/256694695/movie_max.mp4?t=1505695197,http://cdn.akamai.steamstatic.com/steam/apps/256694698/movie_max.mp4?t=1505695207,http://cdn.akamai.steamstatic.com/steam/apps/256695271/movie_max.mp4?t=1505282068,http://cdn.akamai.steamstatic.com/steam/apps/256693294/movie_max.mp4?t=1505695178</t>
  </si>
  <si>
    <t>Freaky Awesome</t>
  </si>
  <si>
    <t>When you found out that your missing dog was being held at the old factory, your past as an action hero kicked in and you didnâ€™t hesitate: you grabbed your keys, jumped in your car and drove all the way there. Yeah, there are toxic wastes, weird creepy monsters and deadly traps there, and itâ€™s very likely that you will mutate into horrendous shapes and even die a lot, but you would do anything for your four-legged friend â€“ even becoming a four-legged hairy beast yourself! Fight, mutate, die, repeat: this is Freaky Awesome! Freaky Awesome is a hectic action rogue-lite where you have to fight your way out of an old factory, full of mutated monsters and traps; the general layout of the factory and its rooms are procedurally generated. Every enemy leaves behind a poodle of mutagen that can heal you, but also mutates you eventually â€“ even if you are in the middle of a fight! In order to survive, you will need to adapt quickly to the powers and specific mechanics of every mutation. Tearing off your head to throw it at an enemy? Sure! Laying eggs and seeing tiny copies of you hatching and fighting for you? Why not! And on top of that, you can use objects in combat and develop your character to unlock new powerful skills, as well as play in co-op with up to 4 players! KEY FEATURES Fight against weird mutants in this fast-paced rogue-lite Mutate to survive: mutagens replenish your health but also changes you into wild forms â€“ each with different mechanics and powers! Gain new mutations! Slay bosses to unlock their forms as a newly available mutation Explore a mutating world: the game itself mutates! The map is randomly generated, but the game itself changes every successful run with new unlocked locations and enemies, bigger levels, stronger bosses and new mechanics Avoid trapsâ€¦ or use them to your advantage: explosives, flying barrels, moving saws, flames and even flying pig heads are as deadly to you as to your enemies! Use items to help you in combat! Rogue-lite with permadeath: death is permanent, but your advancements too. You can keep your unlocked items, skills and mutations Play solo or with friends with an up to 4 players co-op. You can keep the progress earned while playing multi!</t>
  </si>
  <si>
    <t>https://cdn.akamai.steamstatic.com/steam/apps/622370/header.jpg?t=1648453808</t>
  </si>
  <si>
    <t>http://mandragoragames.com/freaky-awesome</t>
  </si>
  <si>
    <t>https://www.metacritic.com/game/pc/freaky-awesome?ftag=MCD-06-10aaa1f</t>
  </si>
  <si>
    <t>Action Roguelike,Action,Indie,Adventure,Rogue-lite,Replay Value,Difficult,Rogue-like,Pixel Graphics,Procedural Generation,Co-op,Casual</t>
  </si>
  <si>
    <t>https://cdn.akamai.steamstatic.com/steam/apps/622370/ss_d729f457bce79f4fe36baa1702d0d28194725849.1920x1080.jpg?t=1648453808,https://cdn.akamai.steamstatic.com/steam/apps/622370/ss_ec1351fb10ee84d2192bcdefb09146b8e210a479.1920x1080.jpg?t=1648453808,https://cdn.akamai.steamstatic.com/steam/apps/622370/ss_ad6291bf980afe83d95c5bd0e51ca0d973b4bc20.1920x1080.jpg?t=1648453808,https://cdn.akamai.steamstatic.com/steam/apps/622370/ss_4d1f5fa6434a88cd0d735dbdc9683b91a942e981.1920x1080.jpg?t=1648453808,https://cdn.akamai.steamstatic.com/steam/apps/622370/ss_c68c03e627a4865ae93da289789f96c83dd37fc1.1920x1080.jpg?t=1648453808,https://cdn.akamai.steamstatic.com/steam/apps/622370/ss_2aebc01e4123d145983bd05629cabe07ee52bf8c.1920x1080.jpg?t=1648453808</t>
  </si>
  <si>
    <t>http://cdn.akamai.steamstatic.com/steam/apps/256698390/movie_max.mp4?t=1508333289</t>
  </si>
  <si>
    <t>The Cameron Files: The Secret at Loch Ness</t>
  </si>
  <si>
    <t>Hidden away in the serene Scottish countryside above Loch Ness, sits Devil's Ridge Manor. But the tranquility of the estate is an illusion- spooky ghosts and supernatural phenomena have invaded this once peaceful home. At the request of the famous physicist and owner of the manor Allister MacFarley, private investigator Alan P. Cameron leaves his Chicago office for the mists of his ancestral land. But when Cameron arrives, the old physicist is nowhere to be found... In this thrilling point-and-click adventure game, youâ€™ll confront strange phenomena while exploring the dark corners of the Medieval castle, the old scientistâ€™s secret laboratory and finally the troubled waters of Loch Ness. Can you help Cameron discover the mysteries surrounding the lake of Loch Ness?</t>
  </si>
  <si>
    <t>https://cdn.akamai.steamstatic.com/steam/apps/302170/header.jpg?t=1569311932</t>
  </si>
  <si>
    <t>https://www.metacritic.com/game/pc/the-cameron-files-the-secret-at-loch-ness?ftag=MCD-06-10aaa1f</t>
  </si>
  <si>
    <t>https://cdn.akamai.steamstatic.com/steam/apps/302170/ss_0dfb9bfe7d926a2266901e0ed4fb949795f6630a.1920x1080.jpg?t=1569311932,https://cdn.akamai.steamstatic.com/steam/apps/302170/ss_78e020cc515ae2c22cda303a0c0a8d4b03690a51.1920x1080.jpg?t=1569311932,https://cdn.akamai.steamstatic.com/steam/apps/302170/ss_ebc6c795e1ca1e3b78591b01b87c48904cdbc1c7.1920x1080.jpg?t=1569311932,https://cdn.akamai.steamstatic.com/steam/apps/302170/ss_edb3ec1c74d314d88887a70ebc5962e255d7d84c.1920x1080.jpg?t=1569311932,https://cdn.akamai.steamstatic.com/steam/apps/302170/ss_365fa8bbd41ae86d4c99aaf8448bc916141fd239.1920x1080.jpg?t=1569311932,https://cdn.akamai.steamstatic.com/steam/apps/302170/ss_2e9a80db9a766e5503f0c854ac7d4fc044d3bf7b.1920x1080.jpg?t=1569311932,https://cdn.akamai.steamstatic.com/steam/apps/302170/ss_c4698df27bde75c1a613072252cb84714c0864ff.1920x1080.jpg?t=1569311932,https://cdn.akamai.steamstatic.com/steam/apps/302170/ss_06f98d9b9ce210a7d7db1107986e8a32f3d1023c.1920x1080.jpg?t=1569311932,https://cdn.akamai.steamstatic.com/steam/apps/302170/ss_d9b6db37d7e6348a902e238c74879e81938ee0ad.1920x1080.jpg?t=1569311932,https://cdn.akamai.steamstatic.com/steam/apps/302170/ss_f1e149c42d823ef69de724fef561f3680e085b4a.1920x1080.jpg?t=1569311932,https://cdn.akamai.steamstatic.com/steam/apps/302170/ss_6f0dcab416b6a86afa6e3ddba9ca6249b10ba292.1920x1080.jpg?t=1569311932,https://cdn.akamai.steamstatic.com/steam/apps/302170/ss_241da92d58f669f499b4b0f0da1f7adbc75aefd7.1920x1080.jpg?t=1569311932,https://cdn.akamai.steamstatic.com/steam/apps/302170/ss_f52e810dc8c81392d1eeed14da43a0951a39b194.1920x1080.jpg?t=1569311932,https://cdn.akamai.steamstatic.com/steam/apps/302170/ss_ae1abf5506dac884c91d900043f0da074924fd40.1920x1080.jpg?t=1569311932,https://cdn.akamai.steamstatic.com/steam/apps/302170/ss_ae1abf5506dac884c91d900043f0da074924fd40.1920x1080.jpg?t=1569311932</t>
  </si>
  <si>
    <t>http://cdn.akamai.steamstatic.com/steam/apps/2033545/movie_max.mp4?t=1447362785</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 The original 1982 Fighting Fantasy gamebook , written by Ian Livingstone and Steve Jackson , has been transformed into an epic table-top adventure game , with new areas to explore, characters to meet, and of course, monsters to slay! Zagor's home assembles right before your eyes as you travel deep into the belly of the mountain. Each character has their own motivations for being in Firetop Mountain, changing the way the gamebook is written and choices presented. Combat is fought using the digital miniatures in a simultaneous, turn-based system called GridBluff, and the game includes over 100 unique hero and monster figurines to discover. Choose Your Own Adventure Battle, sneak, and charm your way through thousands of story options as you play through over a dozen major quests , each unique to a different Hero. Simultaneous Turn-Based Combat Experiment with a slew of interesting battle strategies! Each Hero comes with their own set of attacks and manoeuvres . Poison, crossbows, holy magic, or a good old sword and shield â€“ however you want to take down your enemies, thereâ€™s sure to be a Hero to suit! Venture forth, kill monsters and earn Souls to prove your might and unlock all eighteen Heroes . Which Hero will YOU take into the Mountain? Will you play as the noble and experienced adventurer Alexandra of Blacksand ? Or perhaps take the pious and righteous path of battle-priest Landov Lowan ? Forego the risks of combat with evasive sleep-bombs as Krea Datura ! Or get straight to the punch with hard-hitting rhino-man Twenty-Three . Beautifully crafted Miniatures Encounter the nostalgic aesthetic of classic tabletop RPGs by playing with over 100 handsomely painted character and monster miniatures as you explore the depths of Firetop Mountain.</t>
  </si>
  <si>
    <t>â€œItâ€™s a fine new take on a familiar format â€” one thatâ€™s sure to make you hope that there will be future Fighting Fantasy games done in this manner.â€ 4.5/5 â€“ Gamezebo â€œTin Man Games has delivered a faithful representation of a classic story, in a fashion truly worth of the Fighting Fantasy name.â€ 4/5 â€“ Vooks â€œEssentially, what Tin Man has done with The Warlock of Firetop Mountain is to transform the classic gamebook into a single-player role-playing board game, one that comes with its own colorful storyteller and several modules to vary the experience on multiple playthroughs.â€ 4.5/5 â€“ Touch Arcade</t>
  </si>
  <si>
    <t>https://cdn.akamai.steamstatic.com/steam/apps/324740/header.jpg?t=1603680317</t>
  </si>
  <si>
    <t>http://www.fightingfantasyapps.com</t>
  </si>
  <si>
    <t>https://www.metacritic.com/game/pc/the-warlock-of-firetop-mountain?ftag=MCD-06-10aaa1f</t>
  </si>
  <si>
    <t>Adventure,Indie,Action,Board Game,Choose Your Own Adventure,RPG,Turn-Based,Fantasy,Singleplayer,Rogue-like,Dungeon Crawler,Tabletop,Isometric,Story Rich,Turn-Based Combat,Interactive Fiction,1980s,Choices Matter,Combat,Grid-Based Movement</t>
  </si>
  <si>
    <t>https://cdn.akamai.steamstatic.com/steam/apps/324740/ss_4430f1cf82c91b58234457725a8a16388e68c464.1920x1080.jpg?t=1603680317,https://cdn.akamai.steamstatic.com/steam/apps/324740/ss_448d38bb5c76ed70086f84e5d5405b3cd2b75039.1920x1080.jpg?t=1603680317,https://cdn.akamai.steamstatic.com/steam/apps/324740/ss_d577da2f8510aca0980d25f60f2dcda6c69fbeba.1920x1080.jpg?t=1603680317,https://cdn.akamai.steamstatic.com/steam/apps/324740/ss_b6001f6efd01e75f23e508d98468ebba69c82e56.1920x1080.jpg?t=1603680317,https://cdn.akamai.steamstatic.com/steam/apps/324740/ss_befd96ea928b4123ef0f5817989327e7df2a4a20.1920x1080.jpg?t=1603680317</t>
  </si>
  <si>
    <t>http://cdn.akamai.steamstatic.com/steam/apps/256667347/movie_max.mp4?t=1469151287</t>
  </si>
  <si>
    <t>Akhir Pekan Studio</t>
  </si>
  <si>
    <t>Left 4 Dead</t>
  </si>
  <si>
    <t>From Valve (the creators of Counter-Strike, Half-Life and more) comes Left 4 Dead, a co-op action horror game for the PC and Xbox 360 that casts up to four players in an epic struggle for survival against swarming zombie hordes and terrifying mutant monsters. Set in the immediate aftermath of the zombie apocalypse, L4D's survival co-op mode lets you blast a path through the infected in four unique â€œmovies,â€ guiding your survivors across the rooftops of an abandoned metropolis, through rural ghost towns and pitch-black forests in your quest to escape a devastated Ground Zero crawling with infected enemies. Each 'movie' is comprised of five large maps, and can be played by one to four human players, with an emphasis on team-based strategy and objectives. New technology dubbed 'the AI Director' is used to generate a unique gameplay experience every time you play. The Director tailors the frequency and ferocity of the zombie attacks to your performance, putting you in the middle of a fast-paced, but not overwhelming, Hollywood horror movie. Addictive single player, co-op, and multiplayer action gameplay from the makers of Counter-Strike and Half-Life Versus Mode lets you compete four-on-four with friends, playing as a human trying to get rescued, or as a zombie boss monster that will stop at nothing to destroy them. See how long you and your friends can hold out against the infected horde in the new Survival Mode An advanced AI director dynamically creates intense and unique experiences every time the game is played 20 maps, 10 weapons and unlimited possibilities in four sprawling 'movies' Matchmaking, stats, rankings, and awards system drive collaborative play Designer's Commentary allows gamers to go 'behind the scenes' of the game Powered by Source and Steam THE SACRIFICE 'The Sacrificeâ€ is the new add-on for Left 4 Dead. 'The Sacrifice' is the prequel to 'The Passing,' and takes place from the L4D Survivors' perspective as they make their way South. In addition to advancing the story, 'The Sacrifice' introduces a new style finale featuring 'Sacrificial Gameplay' where players get to decide who will give their life so the others may live. In The Sacrifice for Left 4 Dead owners receive 'The Sacrifice' campaign playable in Campaign, Versus, and Survival modes.</t>
  </si>
  <si>
    <t>['English', 'French', 'German', 'Spanish - Spain', 'Russian', 'Danish', 'Dutch', 'Finnish', 'Italian', 'Japanese', 'Norwegian', 'Polish', 'Portuguese', 'Simplified Chinese', 'Swedish', 'Traditional Chinese', 'Korean']</t>
  </si>
  <si>
    <t>['English', 'French', 'German', 'Spanish - Spain', 'Russian', 'Korean']</t>
  </si>
  <si>
    <t>https://cdn.akamai.steamstatic.com/steam/apps/500/header.jpg?t=1623087651</t>
  </si>
  <si>
    <t>http://www.l4d.com/</t>
  </si>
  <si>
    <t>http://steamcommunity.com/app/500</t>
  </si>
  <si>
    <t>https://www.metacritic.com/game/pc/left-4-dead?ftag=MCD-06-10aaa1f</t>
  </si>
  <si>
    <t>Includes realistic violence, blood and gore involving zombie-like creatures.</t>
  </si>
  <si>
    <t>Single-player,Multi-player,Co-op,Steam Achievements,Full controller support,Captions available,Steam Cloud,Valve Anti-Cheat enabled,Stats,Steam Leaderboards,Includes Source SDK,Commentary available,Remote Play on TV,Remote Play Together</t>
  </si>
  <si>
    <t>Zombies,Co-op,Multiplayer,FPS,Action,Horror,Shooter,Online Co-Op,Survival,Team-Based,First-Person,Post-apocalyptic,Singleplayer,Atmospheric,Adventure,Moddable,Tactical,Replay Value,Competitive,Female Protagonist</t>
  </si>
  <si>
    <t>https://cdn.akamai.steamstatic.com/steam/apps/500/0000006028.1920x1080.jpg?t=1623087651,https://cdn.akamai.steamstatic.com/steam/apps/500/0000006029.1920x1080.jpg?t=1623087651,https://cdn.akamai.steamstatic.com/steam/apps/500/0000006030.1920x1080.jpg?t=1623087651,https://cdn.akamai.steamstatic.com/steam/apps/500/0000006031.1920x1080.jpg?t=1623087651,https://cdn.akamai.steamstatic.com/steam/apps/500/0000006032.1920x1080.jpg?t=1623087651,https://cdn.akamai.steamstatic.com/steam/apps/500/0000006033.1920x1080.jpg?t=1623087651,https://cdn.akamai.steamstatic.com/steam/apps/500/0000006034.1920x1080.jpg?t=1623087651,https://cdn.akamai.steamstatic.com/steam/apps/500/0000006035.1920x1080.jpg?t=1623087651,https://cdn.akamai.steamstatic.com/steam/apps/500/0000006036.1920x1080.jpg?t=1623087651,https://cdn.akamai.steamstatic.com/steam/apps/500/0000006037.1920x1080.jpg?t=1623087651,https://cdn.akamai.steamstatic.com/steam/apps/500/0000006038.1920x1080.jpg?t=1623087651,https://cdn.akamai.steamstatic.com/steam/apps/500/0000006039.1920x1080.jpg?t=1623087651</t>
  </si>
  <si>
    <t>http://cdn.akamai.steamstatic.com/steam/apps/5149/movie_max.mp4?t=1447351572,http://cdn.akamai.steamstatic.com/steam/apps/5952/movie_max.mp4?t=1447353587,http://cdn.akamai.steamstatic.com/steam/apps/5138/movie_max.mp4?t=1447351552,http://cdn.akamai.steamstatic.com/steam/apps/5139/movie_max.mp4?t=1447351553,http://cdn.akamai.steamstatic.com/steam/apps/5141/movie_max.mp4?t=1447351555,http://cdn.akamai.steamstatic.com/steam/apps/5150/movie_max.mp4?t=1447351571</t>
  </si>
  <si>
    <t>Sea Dogs</t>
  </si>
  <si>
    <t>Sea Dogs is an epic role-playing game for the pirate in all of us. Return to the age of sail as a young captain looking to make a name in the world. Develop your character from humble beginnings and rise to control all of the islands for your country or yourself. You can give your allegiance to one of three countries or choose to serve only yourself as a swashbuckling pirate. Build your wealth and reputation and use it to acquire bigger ships and better crewman. Hire other captains to join you in attacking and capturing other ships or forts. Where you go and what you do is up to you. The choices in Sea Dogs are endless, and so is the fun. Play as one of four sides (British, French, Spanish, or Pirate) or change allegiances during the game. Nonlinear campaign allows players to choose quests or play the game any way they want. 20 different ship types to choose from, from small boats to large battleships. Location-specific ship damage allows you to send their sails up in flames, bring the mast crashing to the deck, or shoot holes in the hull. Realistic and dynamic wind and weather effects as well as day and night cycle.</t>
  </si>
  <si>
    <t>8,5 â€“ IGN 7,9 â€“ GameSpot</t>
  </si>
  <si>
    <t>https://cdn.akamai.steamstatic.com/steam/apps/764670/header.jpg?t=1624017539</t>
  </si>
  <si>
    <t>http://en.akella.com/Game.aspx?id=5</t>
  </si>
  <si>
    <t>https://www.metacritic.com/game/pc/sea-dogs?ftag=MCD-06-10aaa1f</t>
  </si>
  <si>
    <t>RPG,Action,Naval Combat,Pirates,Naval,Sailing,Historical,Choose Your Own Adventure,Atmospheric,Swordplay,Choices Matter,Open World,Blood,Gore,Action RPG,Immersive Sim,3D,Third Person,Romance,6DOF</t>
  </si>
  <si>
    <t>https://cdn.akamai.steamstatic.com/steam/apps/764670/ss_3248a5a0ddd4b1ee9ab1ca7c9c4f5b9c0c9d65ee.1920x1080.jpg?t=1624017539,https://cdn.akamai.steamstatic.com/steam/apps/764670/ss_cfc5e6e032adf8e67a6b17c88d0154ddb2a1d6e4.1920x1080.jpg?t=1624017539,https://cdn.akamai.steamstatic.com/steam/apps/764670/ss_63632c9d55359790d98c36ad418d871879705872.1920x1080.jpg?t=1624017539,https://cdn.akamai.steamstatic.com/steam/apps/764670/ss_fb86f053701dc5b4078c8892bd84fc741a040289.1920x1080.jpg?t=1624017539,https://cdn.akamai.steamstatic.com/steam/apps/764670/ss_ed5752eac54e06aa43dc44f9f5f244a06faf311b.1920x1080.jpg?t=1624017539,https://cdn.akamai.steamstatic.com/steam/apps/764670/ss_24789035e33c0ed7029db468f3152c416f363ae0.1920x1080.jpg?t=1624017539,https://cdn.akamai.steamstatic.com/steam/apps/764670/ss_17b896f768aac5c1ae24dc60da9ca1484406ee80.1920x1080.jpg?t=1624017539,https://cdn.akamai.steamstatic.com/steam/apps/764670/ss_3a7dd8f5dd6b1dfafc423d44f0632fe7c0e85bbc.1920x1080.jpg?t=1624017539,https://cdn.akamai.steamstatic.com/steam/apps/764670/ss_3e4dd4a78283c14aa20d0272f4a7346fd80eb5f2.1920x1080.jpg?t=1624017539,https://cdn.akamai.steamstatic.com/steam/apps/764670/ss_7ad85414b404d075e6c30aa03e58370ebce963c7.1920x1080.jpg?t=1624017539,https://cdn.akamai.steamstatic.com/steam/apps/764670/ss_0bc9b02131110b2312c6f479751d86d5a02cee00.1920x1080.jpg?t=1624017539</t>
  </si>
  <si>
    <t>http://cdn.akamai.steamstatic.com/steam/apps/256703227/movie_max.mp4?t=1513685005</t>
  </si>
  <si>
    <t>Sato Kin's life seems to live a happy life. With Sensible sister Kind classmate... He is worrying about something. He don't think he belong here. What other things he think he should do is not here. The teenager decided to leave this place and start traveling. What is waiting for him, in this unknown trip ...</t>
  </si>
  <si>
    <t>https://cdn.akamai.steamstatic.com/steam/apps/789050/header.jpg?t=1539763508</t>
  </si>
  <si>
    <t>paradiseproject@outlook.com</t>
  </si>
  <si>
    <t>http://www.metacritic.com/game/pc/paradise?ftag=MCD-06-10aaa1f</t>
  </si>
  <si>
    <t>Para</t>
  </si>
  <si>
    <t>Casual,RPG,Indie,Visual Novel,Anime,Dating Sim</t>
  </si>
  <si>
    <t>https://cdn.akamai.steamstatic.com/steam/apps/789050/ss_c39919da38abad364906ae9cec499b17af0c9670.1920x1080.jpg?t=1539763508,https://cdn.akamai.steamstatic.com/steam/apps/789050/ss_9f8f924e60e04f2aca814bb76d42a532801da3a5.1920x1080.jpg?t=1539763508,https://cdn.akamai.steamstatic.com/steam/apps/789050/ss_e6ea1e94c66f47f871236d4d4c3508b2e8e33756.1920x1080.jpg?t=1539763508,https://cdn.akamai.steamstatic.com/steam/apps/789050/ss_7d7b1b7db9699f9435466c4299b6307a63d3c7b5.1920x1080.jpg?t=1539763508</t>
  </si>
  <si>
    <t>http://cdn.akamai.steamstatic.com/steam/apps/256732370/movie_max.mp4?t=1539763505</t>
  </si>
  <si>
    <t>Terraria</t>
  </si>
  <si>
    <t>Dig, Fight, Explore, Build: The very world is at your fingertips as you fight for survival, fortune, and glory. Will you delve deep into cavernous expanses in search of treasure and raw materials with which to craft ever-evolving gear, machinery, and aesthetics? Perhaps you will choose instead to seek out ever-greater foes to test your mettle in combat? Maybe you will decide to construct your own city to house the host of mysterious allies you may encounter along your travels? In the World of Terraria, the choice is yours! Blending elements of classic action games with the freedom of sandbox-style creativity, Terraria is a unique gaming experience where both the journey and the destination are completely in the playerâ€™s control. The Terraria adventure is truly as unique as the players themselves! Are you up for the monumental task of exploring, creating, and defending a world of your own? Key features: Sandbox Play Randomly generated worlds Free Content Updates</t>
  </si>
  <si>
    <t>https://cdn.akamai.steamstatic.com/steam/apps/105600/header.jpg?t=1590092560</t>
  </si>
  <si>
    <t>http://www.terraria.org/</t>
  </si>
  <si>
    <t>https://forums.terraria.org/index.php?forums/pc-support.102/</t>
  </si>
  <si>
    <t>support@terraria.org</t>
  </si>
  <si>
    <t>https://www.metacritic.com/game/pc/terraria?ftag=MCD-06-10aaa1f</t>
  </si>
  <si>
    <t>Re-Logic</t>
  </si>
  <si>
    <t>Open World Survival Craft,Sandbox,Survival,2D,Multiplayer,Adventure,Crafting,Pixel Graphics,Building,Exploration,Co-op,Open World,Indie,Online Co-Op,Action,RPG,Singleplayer,Replay Value,Platformer,Atmospheric</t>
  </si>
  <si>
    <t>https://cdn.akamai.steamstatic.com/steam/apps/105600/ss_8c03886f214d2108cafca13845533eaa3d87d83f.1920x1080.jpg?t=1590092560,https://cdn.akamai.steamstatic.com/steam/apps/105600/ss_ae168a00ab08104ba266dc30232654d4b3c919e5.1920x1080.jpg?t=1590092560,https://cdn.akamai.steamstatic.com/steam/apps/105600/ss_9edd98caaf9357c2f40758f354475a56e356e8b0.1920x1080.jpg?t=1590092560,https://cdn.akamai.steamstatic.com/steam/apps/105600/ss_75ea9a7e39eb34b40efa1e6dfd2536098dc4734b.1920x1080.jpg?t=1590092560,https://cdn.akamai.steamstatic.com/steam/apps/105600/ss_782374517c1792debd74d24856203b876eba3a5d.1920x1080.jpg?t=1590092560,https://cdn.akamai.steamstatic.com/steam/apps/105600/ss_04dd9f0a5773b686a452ba480b951f83b3ed5061.1920x1080.jpg?t=1590092560,https://cdn.akamai.steamstatic.com/steam/apps/105600/ss_26c4a091c482be28efe1ecf4dfb498273e5a9107.1920x1080.jpg?t=1590092560,https://cdn.akamai.steamstatic.com/steam/apps/105600/ss_830aa37570410b80947636785ff62096c0bf276f.1920x1080.jpg?t=1590092560,https://cdn.akamai.steamstatic.com/steam/apps/105600/ss_0d805c81ef85dfd2a7a8b25da96f8066017fb3b3.1920x1080.jpg?t=1590092560,https://cdn.akamai.steamstatic.com/steam/apps/105600/ss_b28125b8b8ccacbbb38a3ab4ceaf406ec94d98a4.1920x1080.jpg?t=1590092560,https://cdn.akamai.steamstatic.com/steam/apps/105600/ss_900453507c3eb3df55175fb1362869cc75203594.1920x1080.jpg?t=1590092560,https://cdn.akamai.steamstatic.com/steam/apps/105600/ss_a1dbbda90ea1669da35cf277e65b5191565bcb12.1920x1080.jpg?t=1590092560,https://cdn.akamai.steamstatic.com/steam/apps/105600/ss_a34d1ebdc99634e012ea19759c12822802164b0e.1920x1080.jpg?t=1590092560,https://cdn.akamai.steamstatic.com/steam/apps/105600/ss_6f57075d0d8f9d2fd963b74f9a4526bbf91aab10.1920x1080.jpg?t=1590092560,https://cdn.akamai.steamstatic.com/steam/apps/105600/ss_ab3143003094dec454c5a76cc7d7948f17ca7517.1920x1080.jpg?t=1590092560,https://cdn.akamai.steamstatic.com/steam/apps/105600/ss_1a091473c0b53e98d7a0708dd3ec0978dd56ba45.1920x1080.jpg?t=1590092560,https://cdn.akamai.steamstatic.com/steam/apps/105600/ss_a81bfb762197b0aafc207274a708d79e7c39e45f.1920x1080.jpg?t=1590092560,https://cdn.akamai.steamstatic.com/steam/apps/105600/ss_fefd40cad50a10c09f928f9dc3f9017f8fe50213.1920x1080.jpg?t=1590092560,https://cdn.akamai.steamstatic.com/steam/apps/105600/ss_fd3a47380882311f6ff80cb2d4491d1de4af9e8b.1920x1080.jpg?t=1590092560</t>
  </si>
  <si>
    <t>http://cdn.akamai.steamstatic.com/steam/apps/256785003/movie_max.mp4?t=1589654781,http://cdn.akamai.steamstatic.com/steam/apps/2040428/movie_max.mp4?t=1447376855,http://cdn.akamai.steamstatic.com/steam/apps/2029566/movie_max.mp4?t=1447358964</t>
  </si>
  <si>
    <t>Overland</t>
  </si>
  <si>
    <t>Take care of a group of travelers on a post-apocalyptic road-trip across the United States in this turn-based survival game. Fight scary creatures, rescue stranded survivors, and scavenge for supplies like fuel, first aid kits, and weapons. Decide where to go next, whether it's upgrading this wrecked car, or rescuing that dog. Just remember, there are consequences for every action. Get ready for close calls, dramatic escapes, hard choices, arguing about whether or not that dog gets rescued, and the end of the world. Overland Version 1.2 is now available! Explore the end of the world with new pug dog companions and new rest stop levels. Enjoy the new introduction and prologue! This version includes 3 new difficulty settings, 7 new game modifiers including all dogs mode, tourist mode, and expert settings. You can browse records from your past trips and check out updated badge and stats displays. Overland v1.2 also includes dialog, item and environment updates to make Overland even better. Features: Always keep fuel in the tank. Stay away from the creatures. Be careful. Be quiet. Loud sounds attract trouble, and there's no way you can fight them all. Grab as much gas as you can, rescue that trapped stranger, and get back in the car before it's too late. Travel West, through grasslands, over mountains, across deserts, and to even stranger places. Every level, roadmap, and character is randomly generated, so each trip is new. Equip dozens of items, including medkits, shields, axes, potted plants, scavenged armor, and luggage racks. Twitch integration lets your viewers join in on your journey, allowing for interactive map voting and swapping out the game's random characters for your audience, with their chat being translated into in-game dialog. A completely new end of the world from Finji ( Canabalt , Night in the Woods ).</t>
  </si>
  <si>
    <t>['English', 'French', 'Italian', 'German', 'Spanish - Spain', 'Arabic', 'Dutch', 'Japanese', 'Korean', 'Portuguese', 'Portuguese - Brazil', 'Russian', 'Simplified Chinese', 'Traditional Chinese', 'Turkish']</t>
  </si>
  <si>
    <t>https://cdn.akamai.steamstatic.com/steam/apps/355680/header.jpg?t=1601041293</t>
  </si>
  <si>
    <t>http://overland-game.com/</t>
  </si>
  <si>
    <t>finji.co</t>
  </si>
  <si>
    <t>https://www.metacritic.com/game/pc/overland?ftag=MCD-06-10aaa1f</t>
  </si>
  <si>
    <t>Strategy,Post-apocalyptic,Turn-Based,Survival,Procedural Generation,Indie,Turn-Based Tactics,Tactical,Turn-Based Strategy,Sci-fi,Puzzle,Rogue-like,Atmospheric</t>
  </si>
  <si>
    <t>https://cdn.akamai.steamstatic.com/steam/apps/355680/ss_d8a5bee144fbc95b10d52c7e4b50a517402e27ba.1920x1080.jpg?t=1601041293,https://cdn.akamai.steamstatic.com/steam/apps/355680/ss_d8e68867d07383f229f430e28a1d0f94da9ba5c4.1920x1080.jpg?t=1601041293,https://cdn.akamai.steamstatic.com/steam/apps/355680/ss_7a658e2332f4d5024840f52f7f613ec5f02f91e3.1920x1080.jpg?t=1601041293,https://cdn.akamai.steamstatic.com/steam/apps/355680/ss_c9a6f9f9d18042994da722ab05710f22a27b7936.1920x1080.jpg?t=1601041293,https://cdn.akamai.steamstatic.com/steam/apps/355680/ss_515f839f31217df22b37bcabdd22418ea0ed6498.1920x1080.jpg?t=1601041293,https://cdn.akamai.steamstatic.com/steam/apps/355680/ss_125c6e6d258b25704e067c5f35f9212a15f55b59.1920x1080.jpg?t=1601041293,https://cdn.akamai.steamstatic.com/steam/apps/355680/ss_0d507a8770c58518e6554c1ea272f231865e6b03.1920x1080.jpg?t=1601041293,https://cdn.akamai.steamstatic.com/steam/apps/355680/ss_63d1a93a41ab71a575716e10e72de76d3c27a1ca.1920x1080.jpg?t=1601041293,https://cdn.akamai.steamstatic.com/steam/apps/355680/ss_be1fe664994bd733eebbbd031fcae10a2f1ff3fc.1920x1080.jpg?t=1601041293,https://cdn.akamai.steamstatic.com/steam/apps/355680/ss_62def30b698bc002a8845f5d47caf4dc88b39c30.1920x1080.jpg?t=1601041293,https://cdn.akamai.steamstatic.com/steam/apps/355680/ss_525999b5468795390309e3c9eeed36dfc5c92f7b.1920x1080.jpg?t=1601041293,https://cdn.akamai.steamstatic.com/steam/apps/355680/ss_5b7b9ebc2e5901040dbca523fb5e7ce14be0e059.1920x1080.jpg?t=1601041293</t>
  </si>
  <si>
    <t>http://cdn.akamai.steamstatic.com/steam/apps/256760487/movie_max.mp4?t=1567094473,http://cdn.akamai.steamstatic.com/steam/apps/256760486/movie_max.mp4?t=1567094483</t>
  </si>
  <si>
    <t>Action,Stealth,Third Person,Superhero,Adventure,Singleplayer,Open World,Beat 'em up,Detective,Comic Book,Atmospheric,Story Rich,Action-Adventure,Fighting,Controller,Metroidvania,Puzzle,3D Vision,Horror,Dark</t>
  </si>
  <si>
    <t>We Are Chicago</t>
  </si>
  <si>
    <t>You are harassed at school, your friends are avoiding you, and you need to make sure your sister is safe from the dangers that surround you. You've only got a week before high school graduation and everything seems to be falling apart. How will you respond and can you hold your friendships and family together for one more week? Explore the life of Aaron growing up on Chicago's south side as you find out who to trust and how to stay safe. Over the course of a week you must stand up to violence, grow closer to your family and friends, and discover more about yourself and the world around you. We Are Chicago is based on in-depth first person interviews that are interwoven into the game's story. We have worked tirelessly to understand and accurately portray the nuances of the charactersâ€™ relationships and struggles. Inspire Change In an effort to support the neighborhoods we feature in the game, half of the proceeds from We Are Chicago will support the All Stars Project of Chicago and Reclaim Our Kids, two non-profit groups who's mission is to help curb violence and provide positive and creative opportunities to people living on Chicagoâ€™s south and west side. Above all, we hope that We Are Chicago will create a deeper understanding, motivate and inspire change, and cultivate a larger conversation surrounding the issues of violence and income disparity. Features Powerful and moving narrative driven game for PC. Experience a side of Chicago that you've never seen before. Make choices to help protect your family and keep your friends. Enjoy music from local artists that live and grew up on Chicago's south and west side. Journey through true life events gathered from members of the community.</t>
  </si>
  <si>
    <t>https://cdn.akamai.steamstatic.com/steam/apps/414330/header.jpg?t=1486665111</t>
  </si>
  <si>
    <t>http://www.wearechicagogame.com/</t>
  </si>
  <si>
    <t>michael@wearechicagogame.com</t>
  </si>
  <si>
    <t>https://www.metacritic.com/game/pc/we-are-chicago?ftag=MCD-06-10aaa1f</t>
  </si>
  <si>
    <t>Culture Shock Games LLC</t>
  </si>
  <si>
    <t>Indie,Adventure,Simulation,Story Rich,Choose Your Own Adventure,Exploration,Narrative</t>
  </si>
  <si>
    <t>https://cdn.akamai.steamstatic.com/steam/apps/414330/ss_c404ad4c8d22c9fd721d20c9b0932601b3146a81.1920x1080.jpg?t=1486665111,https://cdn.akamai.steamstatic.com/steam/apps/414330/ss_95fb15fc1c5b44f45cac16671a553ccd7ff2cc0e.1920x1080.jpg?t=1486665111,https://cdn.akamai.steamstatic.com/steam/apps/414330/ss_3dc5bdf7518a85eebc97c35fb1280be6f3dd22a5.1920x1080.jpg?t=1486665111,https://cdn.akamai.steamstatic.com/steam/apps/414330/ss_e10e6e12884d4359f703cbef7d6288992bfd7705.1920x1080.jpg?t=1486665111,https://cdn.akamai.steamstatic.com/steam/apps/414330/ss_d819675c37c30b9fe42ca3430abe5f95e13f2fe6.1920x1080.jpg?t=1486665111,https://cdn.akamai.steamstatic.com/steam/apps/414330/ss_66e86fca73e599fd2c0851b290a94296e0f21a7b.1920x1080.jpg?t=1486665111,https://cdn.akamai.steamstatic.com/steam/apps/414330/ss_300ea10e54ba59e41bb36933710b6517cb056b65.1920x1080.jpg?t=1486665111,https://cdn.akamai.steamstatic.com/steam/apps/414330/ss_034bb53c56ecce0db93944918f091fabda58de79.1920x1080.jpg?t=1486665111,https://cdn.akamai.steamstatic.com/steam/apps/414330/ss_5602ff021e314e1b92fdece548872fbff30d3ae4.1920x1080.jpg?t=1486665111,https://cdn.akamai.steamstatic.com/steam/apps/414330/ss_e7b13198ac5ce2867d96ccfc6c16bc10925b1d60.1920x1080.jpg?t=1486665111,https://cdn.akamai.steamstatic.com/steam/apps/414330/ss_6980973aa020acd6fe4e5c79e6f80985601ec156.1920x1080.jpg?t=1486665111,https://cdn.akamai.steamstatic.com/steam/apps/414330/ss_16779b5d5961a3f4cc54c9469b994b01caca0974.1920x1080.jpg?t=1486665111,https://cdn.akamai.steamstatic.com/steam/apps/414330/ss_a386f579b6ac367fa02047a5f635615133eb72c5.1920x1080.jpg?t=1486665111</t>
  </si>
  <si>
    <t>http://cdn.akamai.steamstatic.com/steam/apps/256679320/movie_max.mp4?t=1486660987,http://cdn.akamai.steamstatic.com/steam/apps/256679317/movie_max.mp4?t=1486659889,http://cdn.akamai.steamstatic.com/steam/apps/256679318/movie_max.mp4?t=1486659895</t>
  </si>
  <si>
    <t>Tempest 4000</t>
  </si>
  <si>
    <t>Tempest 4000â„¢ is a visually stunning, action-packed tube shooter based on the classic hit arcade game, Tempestâ„¢.Â  Developed by legendary game designer, Jeff Minter, Tempest 4000â„¢ remains faithful to the original fast-paced gameplay by putting you in control of the Claw, a powerful spacecraft equipped to destroy deadly creatures and other obstructions with rapid-fire shots on vibrant geometric prisms.Â  Featuring fantastical graphical environments, 100 levels, three game modes, and more, you must eliminate all enemies as fast as possible to survive and compete for the highest score on the leaderboards. Tempest 4000 is a fantastic conclusion to Llamasoftâ€™s work on the games and easily holds its place amidst the classics of Atariâ€™s flagship arcade series.. â€“ Hardcore Gamer Tempest 4000 is a great iteration on an arcade classic - Zam Tempest is back and it's every bit as frantic as it was before. â€“ TrueAchievements Tempest 4000 is a collaborative love-letter for Tempest fans from Minter and Atari thatâ€™s been enhanced for contemporary audiences with exciting new features and gorgeous 4K graphics. â€“ COGconnected</t>
  </si>
  <si>
    <t>https://cdn.akamai.steamstatic.com/steam/apps/688140/header.jpg?t=1633712055</t>
  </si>
  <si>
    <t>http://tempest4000.com</t>
  </si>
  <si>
    <t>https://www.metacritic.com/game/pc/tempest-4000?ftag=MCD-06-10aaa1f</t>
  </si>
  <si>
    <t>Casual,Arcade,Shoot 'Em Up,Retro,Action,Classic,Psychedelic,Great Soundtrack</t>
  </si>
  <si>
    <t>https://cdn.akamai.steamstatic.com/steam/apps/688140/ss_36aa6edc8dfe9c63b6e92d40a6a8de9355275882.1920x1080.jpg?t=1633712055,https://cdn.akamai.steamstatic.com/steam/apps/688140/ss_68a584af54fcf2a93861dae906588fad9a45a94c.1920x1080.jpg?t=1633712055,https://cdn.akamai.steamstatic.com/steam/apps/688140/ss_997eae8fb0230a3148f742b29184c7a4b3db9923.1920x1080.jpg?t=1633712055,https://cdn.akamai.steamstatic.com/steam/apps/688140/ss_9179a26a05298181190ed0f6449983f67eb2ef6f.1920x1080.jpg?t=1633712055,https://cdn.akamai.steamstatic.com/steam/apps/688140/ss_78cc46399ac534cab032b4b5e6580d202249e9d3.1920x1080.jpg?t=1633712055</t>
  </si>
  <si>
    <t>http://cdn.akamai.steamstatic.com/steam/apps/256711313/movie_max.mp4?t=1521046560,http://cdn.akamai.steamstatic.com/steam/apps/256712180/movie_max.mp4?t=1521648104</t>
  </si>
  <si>
    <t>Remnant: From the Ashes</t>
  </si>
  <si>
    <t>Remnant: From the Ashes is a third-person survival action shooter set in a post-apocalyptic world overrun by monstrous creatures. As one of the last remnants of humanity, youâ€™ll set out alone or alongside up to two other players to face down hordes of deadly enemies and epic bosses, and try to carve a foothold, rebuild, and then retake what was lost. A REMNANT OF MANKIND The world has been thrown into chaos by an ancient evil from another dimension. Humanity is struggling to survive, but they possess the technology to open portals to other realms and alternate realities. They must travel through these portals to uncover the mystery of where the evil came from, scavenge resources to stay alive, and fight back to carve out a foothold for mankind to rebuild... ENDLESS FANTASTIC REALMS AWAIT Explore dynamically-generated worlds that change each time you play through them, creating new maps, enemy encounters, quest opportunities, and in-world events. Each of the gameâ€™s four unique worlds is filled with monstrous denizens and environments that will provide fresh challenges with each playthrough. Adapt and exploreâ€¦ or die trying. SCAVENGE. UPGRADE. SPECIALIZE. Overcome tough-as-nails enemies and epic bosses throughout hostile environments to earn experience, valuable loot and upgrade materials you can use to build a wicked arsenal of weapons, armor, and modifications to approach each encounter dozens of unique ways. STRENGTH IN NUMBERS. Invading other worlds to seek an end to the Root is dangerous and survival is far from guaranteed. Team up with up to two other players to increase your chances of survival. Teamwork is necessary to make it through the gameâ€™s toughest challengesâ€¦ and unlock its greatest rewards.</t>
  </si>
  <si>
    <t>['English', 'French', 'Italian', 'German', 'Spanish - Spain', 'Russian', 'Simplified Chinese', 'Portuguese - Brazil', 'Traditional Chinese']</t>
  </si>
  <si>
    <t>https://cdn.akamai.steamstatic.com/steam/apps/617290/header.jpg?t=1629392689</t>
  </si>
  <si>
    <t>https://www.remnantgame.com</t>
  </si>
  <si>
    <t>https://www.metacritic.com/game/pc/remnant-from-the-ashes?ftag=MCD-06-10aaa1f</t>
  </si>
  <si>
    <t>Souls-like,Action,RPG,Co-op,Adventure,Third-Person Shooter,Multiplayer,Online Co-Op,Shooter,Post-apocalyptic,Survival,Difficult,Singleplayer,Lovecraftian,Dark Fantasy,Violent,Horror,Replay Value,Procedural Generation,Atmospheric</t>
  </si>
  <si>
    <t>https://cdn.akamai.steamstatic.com/steam/apps/617290/ss_6d234391191327ff664161d190ef2eb0118d3477.1920x1080.jpg?t=1629392689,https://cdn.akamai.steamstatic.com/steam/apps/617290/ss_6a3c7966f9e2409b6ec089ad310f5abcdbbbef68.1920x1080.jpg?t=1629392689,https://cdn.akamai.steamstatic.com/steam/apps/617290/ss_aa51593d90511e17d043c0bee2fdca252fcced17.1920x1080.jpg?t=1629392689,https://cdn.akamai.steamstatic.com/steam/apps/617290/ss_452648c888ce4a031e5fdd6c5322ab554b8d0e51.1920x1080.jpg?t=1629392689,https://cdn.akamai.steamstatic.com/steam/apps/617290/ss_c6ffebb1ce67bf2715167b2d3150c6e59427a50f.1920x1080.jpg?t=1629392689</t>
  </si>
  <si>
    <t>http://cdn.akamai.steamstatic.com/steam/apps/256765309/movie_max.mp4?t=1572641045,http://cdn.akamai.steamstatic.com/steam/apps/256759492/movie_max.mp4?t=1566273580,http://cdn.akamai.steamstatic.com/steam/apps/256747579/movie_max.mp4?t=1566273585</t>
  </si>
  <si>
    <t>Ray Gigant</t>
  </si>
  <si>
    <t>Ray Gigantis a unique dungeon crawler RPG which combines dungeon crawling adventure with Japanese visual novel like story telling. Players will first be introduced to the gripping tale of Ichiyawho is a young fighter shrouded in mystery. As the story progresses the player will be introduced to new characters which you later get to experience as the main character. There are a total of 3 different tales told in the perspective of Ichiya, Kyle and Nil. Innovative Battle System: Unlike ordinary turn based RPG battles, Ray Gigantadopts a unique style where you will be fighting massive enemies from different distances and perspectives. Your party is comprised of 3 characters, each with their own unique abilities to engage in 3-way view battles. Also use the rhythm-based, Slash Beat system to unleash deadly attacks while feeling the fate of the heroes and heroine resonate through their bodies! Story: In a not so far away time of June 20XX... Earthâ€™s major cities are being attacked by giant creatures called the Gigant. Each nationâ€™s force tried to thwart the attacks to no avail. But then it was discovered that a single boy in Tokyo was able to defeat these monsters. His name, IchiyaAmakaze. This boy that defeated Gigantsusing a mysterious power called the Yorigamicame to be known throughout the world. But, after defeat of the Gigants, he lost control of his power... After destroying the city he protected, he loses his conscious. It was then where he was detained and sent to a safe location where his fate would unfold... Flow of Game Play: In Ray Gigant, players will start off with the story part to set the setting and then adventure off into the dungeons for exploration and battles. Your team will be comprised of three characters, each with unique abilities and will have to face various forms of enemies. After boss battles there will be event scenes to further progress the story. Dungeon Exploration: In Ray Gigant, the story progresses by exploring and clearing the various dungeons called Megalosites. There a number of these dungeons and players will explore them on a 3D map. Combat: The game features a dynamic 3-way view battle against towering Gigants. When facing huge Gigants, the characters within the party take position from 3 distances, each facing the Gigantwith methods fit for use from their positions. Parasitism: With the Yorigamisin coexistence with Ichiyaand others, they gradually are taken over by the Yorigami, thus imparting the state of Parasitism. During this time, the characters will fight at the expense of their very lives. Slash Beat Mode: Slash Beat Mode, aka SBM, is a special skill that can be unleashed by spending Slash Points (SP). Normally you are only able to execute an action 5 times per turn, but by using SBM you can execute a command over a 100 times. Leveling System [Evolve Tree]: The leveling within the game is done through the Evolve Tree system. The tree branches into 3 different categories, each with a distinct feature to them.</t>
  </si>
  <si>
    <t>90 â€“ Digitally Downloaded 80 â€“ Brash Games</t>
  </si>
  <si>
    <t>https://cdn.akamai.steamstatic.com/steam/apps/421600/header.jpg?t=1590687918</t>
  </si>
  <si>
    <t>http://acttil.com/raygigant/</t>
  </si>
  <si>
    <t>http://www.acttil.com/contact/</t>
  </si>
  <si>
    <t>https://www.metacritic.com/game/pc/ray-gigant?ftag=MCD-06-10aaa1f</t>
  </si>
  <si>
    <t>RPG,Anime,Adventure,Dungeon Crawler,Visual Novel,JRPG,Strategy,First-Person,Turn-Based,Grid-Based Movement</t>
  </si>
  <si>
    <t>https://cdn.akamai.steamstatic.com/steam/apps/421600/ss_09cd7f8da24fcea5a077658b3287f1674f9ee173.1920x1080.jpg?t=1590687918,https://cdn.akamai.steamstatic.com/steam/apps/421600/ss_ed79a544e2e245f71e15da6570d157655b45e35b.1920x1080.jpg?t=1590687918,https://cdn.akamai.steamstatic.com/steam/apps/421600/ss_2fd2d5d698349fb7433fbed17fe72175ac4a72a1.1920x1080.jpg?t=1590687918,https://cdn.akamai.steamstatic.com/steam/apps/421600/ss_7af6ae2799220330edef63e088e517a66b8d5569.1920x1080.jpg?t=1590687918,https://cdn.akamai.steamstatic.com/steam/apps/421600/ss_91ff82287e0309f150111eadcb08453fc0046f46.1920x1080.jpg?t=1590687918,https://cdn.akamai.steamstatic.com/steam/apps/421600/ss_b8ca3b7b2c384c639ab7d54c9fc8a32678aef239.1920x1080.jpg?t=1590687918,https://cdn.akamai.steamstatic.com/steam/apps/421600/ss_099c60d3ee34fee0169dde80e7e84260ea94d393.1920x1080.jpg?t=1590687918,https://cdn.akamai.steamstatic.com/steam/apps/421600/ss_55e54af17d1c834cba534c35a69158b1b27d588a.1920x1080.jpg?t=1590687918,https://cdn.akamai.steamstatic.com/steam/apps/421600/ss_efc5b017bf68b59e5502f371d4b8e08707043c3e.1920x1080.jpg?t=1590687918,https://cdn.akamai.steamstatic.com/steam/apps/421600/ss_a275228501a268a9f5e44bbac0576d65a6914b4d.1920x1080.jpg?t=1590687918,https://cdn.akamai.steamstatic.com/steam/apps/421600/ss_04eb803d270cdbaee33b939dc4c05ab7f2b02666.1920x1080.jpg?t=1590687918,https://cdn.akamai.steamstatic.com/steam/apps/421600/ss_4ed1e79b0913f582c49c3b77d0363c5c0656003d.1920x1080.jpg?t=1590687918,https://cdn.akamai.steamstatic.com/steam/apps/421600/ss_fc8ba2e683b980ee4f673d82b8b4516495878950.1920x1080.jpg?t=1590687918,https://cdn.akamai.steamstatic.com/steam/apps/421600/ss_d0c6d3cbacb8767d9f4d4d4753c971e6e51ffd24.1920x1080.jpg?t=1590687918,https://cdn.akamai.steamstatic.com/steam/apps/421600/ss_cb7ae583cfd25fad130497ae2fe2470133f562ce.1920x1080.jpg?t=1590687918,https://cdn.akamai.steamstatic.com/steam/apps/421600/ss_ab52ad573a0573bace1075ab6598ee1ee97f7cff.1920x1080.jpg?t=1590687918,https://cdn.akamai.steamstatic.com/steam/apps/421600/ss_fe02a34b5ab017d9f5899338adf4abc683fd01ae.1920x1080.jpg?t=1590687918,https://cdn.akamai.steamstatic.com/steam/apps/421600/ss_323c811e26ad9c32dd202d09386bf01a911a2684.1920x1080.jpg?t=1590687918,https://cdn.akamai.steamstatic.com/steam/apps/421600/ss_136efc854dbe4c7832da2f73443a62ea4796dbac.1920x1080.jpg?t=1590687918,https://cdn.akamai.steamstatic.com/steam/apps/421600/ss_a0cbaba470ead8cd26b78ff5063a21f4aba3c5fc.1920x1080.jpg?t=1590687918,https://cdn.akamai.steamstatic.com/steam/apps/421600/ss_0f8494774316337c5b2b840dbf7214388e66b314.1920x1080.jpg?t=1590687918,https://cdn.akamai.steamstatic.com/steam/apps/421600/ss_0f993c284d44e388d3ff83609668c6bd8088c34f.1920x1080.jpg?t=1590687918</t>
  </si>
  <si>
    <t>http://cdn.akamai.steamstatic.com/steam/apps/256664981/movie_max.mp4?t=1470069042,http://cdn.akamai.steamstatic.com/steam/apps/256665121/movie_max.mp4?t=1470069054,http://cdn.akamai.steamstatic.com/steam/apps/256665123/movie_max.mp4?t=1470069064,http://cdn.akamai.steamstatic.com/steam/apps/256665124/movie_max.mp4?t=1470069075</t>
  </si>
  <si>
    <t>The Banner Saga 2</t>
  </si>
  <si>
    <t>The award-winning adventure continues in Banner Saga 2! This epic, story-based, role-playing game continues its emotional journey across a breaking world. Bold leadership decisions, wise use of resources, and skillful battle tactics are vital to ensure your viking clans make it through alive. Experience what took the indie gaming world by storm in Banner Saga 2! KEY GAME FEATURES â€¢ The epic Viking saga continues on â€“ beautifully 2D hand drawn combat sequences and animations are further enhanced with special effects, once again accompanied by an evocative score from Grammy-nominated composer Austin Wintory â€¢ Player choice that continues to drive your narrative â€“ your story continues based on choices made in the first game as well as hard choices you have to make in this one. â€¢ New Characters and a New Race â€“ continue your epic journey interacting with new characters and a new race, the Horseborn. â€¢ Improved Strategic combat with consequences â€“ improved, more strategic battle boards enhance combat and permanent loss of characters will still weigh heavy on your mind long after the battle is over. â€¢ The journey is as important as battle â€“ your role in building and managing your caravan as you travel the vast landscape is critical to not only your own survival but the survival of an entire civilization.</t>
  </si>
  <si>
    <t>['English', 'French', 'Italian', 'German', 'Polish', 'Japanese', 'Spanish - Spain', 'Portuguese - Brazil', 'Russian', 'Simplified Chinese']</t>
  </si>
  <si>
    <t>â€œEven better than its predecessorâ€ 9.5/10 â€“ God is a Geek â€œAs beautiful and tactical as the first, but with greater variety in combat and story.â€ 8.9/10 â€“ IGN â€œA gorgeous, challenging strategy game that's starting to tell one hell of a story.â€ Kotaku</t>
  </si>
  <si>
    <t>https://cdn.akamai.steamstatic.com/steam/apps/281640/header.jpg?t=1642180902</t>
  </si>
  <si>
    <t>http://bannersaga2.com/</t>
  </si>
  <si>
    <t>https://www.metacritic.com/game/pc/the-banner-saga-2?ftag=MCD-06-10aaa1f</t>
  </si>
  <si>
    <t>RPG,Strategy,Story Rich,Turn-Based Strategy,Indie,Choices Matter,Turn-Based,Atmospheric,Fantasy,Singleplayer,Tactical,Great Soundtrack,Adventure,Hand-drawn,Vikings,Turn-Based Tactics,Medieval,Turn-Based Combat,Tactical RPG,Dark Fantasy</t>
  </si>
  <si>
    <t>https://cdn.akamai.steamstatic.com/steam/apps/281640/ss_40e7cfc53ffea934428a70afb1c2b04735877ad0.1920x1080.jpg?t=1642180902,https://cdn.akamai.steamstatic.com/steam/apps/281640/ss_d84be94568463a2322acc1bb56733163b749c0ec.1920x1080.jpg?t=1642180902,https://cdn.akamai.steamstatic.com/steam/apps/281640/ss_87a202b08699b411ff8cfeda1edabc5ed11ba1c5.1920x1080.jpg?t=1642180902,https://cdn.akamai.steamstatic.com/steam/apps/281640/ss_3419d0245e0f9fa4bdc746ac997234dad17f170b.1920x1080.jpg?t=1642180902,https://cdn.akamai.steamstatic.com/steam/apps/281640/ss_ad21ad36e682d8f7cdfe95440ec64aaf0ffae092.1920x1080.jpg?t=1642180902,https://cdn.akamai.steamstatic.com/steam/apps/281640/ss_f4ffd51e3cf763de9a55616fe610ffe6e37902b1.1920x1080.jpg?t=1642180902,https://cdn.akamai.steamstatic.com/steam/apps/281640/ss_7c97ee892af5dd763713a380ce484341fbb9bbaa.1920x1080.jpg?t=1642180902,https://cdn.akamai.steamstatic.com/steam/apps/281640/ss_ea09282efc9518aa9f75ab003b98f4f6a6bab531.1920x1080.jpg?t=1642180902,https://cdn.akamai.steamstatic.com/steam/apps/281640/ss_f5983c0b9e11cc23e7423c608630da1afbccc245.1920x1080.jpg?t=1642180902,https://cdn.akamai.steamstatic.com/steam/apps/281640/ss_c582c612150c1a2cede042d1edaaba65b63d425a.1920x1080.jpg?t=1642180902,https://cdn.akamai.steamstatic.com/steam/apps/281640/ss_74869ea68d0ef3933c44a37d79ca91fb8ae2590b.1920x1080.jpg?t=1642180902,https://cdn.akamai.steamstatic.com/steam/apps/281640/ss_dcc7d0d46646c7e8c950be662433f2a3c81e57b1.1920x1080.jpg?t=1642180902,https://cdn.akamai.steamstatic.com/steam/apps/281640/ss_9170146593a08e7f413870c759273eedfd79cf50.1920x1080.jpg?t=1642180902,https://cdn.akamai.steamstatic.com/steam/apps/281640/ss_44005485e5bfed174385ae56e9d70b393a067343.1920x1080.jpg?t=1642180902,https://cdn.akamai.steamstatic.com/steam/apps/281640/ss_7a241287952da6aa42a3fe3c93442284fea0c9db.1920x1080.jpg?t=1642180902,https://cdn.akamai.steamstatic.com/steam/apps/281640/ss_80364985dba25adb213e022b2253755ccd190558.1920x1080.jpg?t=1642180902,https://cdn.akamai.steamstatic.com/steam/apps/281640/ss_d6a4f4d63a50c2a792403be6dec6ece70f394943.1920x1080.jpg?t=1642180902,https://cdn.akamai.steamstatic.com/steam/apps/281640/ss_eb176aa95eeb7c38e09b572711584b2e4e1c8ea6.1920x1080.jpg?t=1642180902,https://cdn.akamai.steamstatic.com/steam/apps/281640/ss_a4ff45aeba1833d48424fdacab71f9bdbaeb2b3e.1920x1080.jpg?t=1642180902,https://cdn.akamai.steamstatic.com/steam/apps/281640/ss_fe4914291b134bf42c5e68a1ed4c34e7cdb2dc96.1920x1080.jpg?t=1642180902</t>
  </si>
  <si>
    <t>http://cdn.akamai.steamstatic.com/steam/apps/256725212/movie_max.mp4?t=1533940194</t>
  </si>
  <si>
    <t>Saints Row: Gat out of Hell</t>
  </si>
  <si>
    <t>After the space faring antics of Saints Row IV, many fans asked what we could do nextâ€¦ the answer? Shoot The Devil in the face. Play as either Johnny Gat or Kinzie Kensington as you tear apart Hell in a quest to save the leader of the Saintsâ€™ soul. Historical icons, old friends, older enemies, a talking gun, a full length musical number, and a whole lot of other shenanigans all await you in the open world standalone expansion playground that is Saints Row: Gat Out Of Hell. Play as Johnny Gat or Kinzie Kensington â€“ For the first time ever, play as the fan favorites Johnny Gat and Kinzie Kensington, alone or in 2-player online co-op. An Open World from Hell â€“ Wage war against the Prince of Darkness through-out the 5 unique districts of hell any way you want: rescue allies, pick a fight with nightmarish Arch-Dukes, rob Satanâ€™s soul processing plantsâ€¦ dozens of options await you in an all new city unlike any thatâ€™s been seen in Saints Row before. New Supernatural Powers â€“The acclaimed super powers of Saints Row 4 are back with a hellish twist - Soar through the air on fallen angelâ€™s wings, summon devilish imps to attack your foes, and surround yourself in a divine aura that forces all to worship you. Outrageous Weapons â€“ Put the 7 deadly sins to good use with an arsenal of underworld themed arms: fire exploding frogs at enemies, shoot swarms of locusts, and even deal destruction from afterlifeâ€™s most comfortable (and lethal) armchair. Kill Dex â€“ We promise you can do it this time. Pinky swear.</t>
  </si>
  <si>
    <t>https://cdn.akamai.steamstatic.com/steam/apps/301910/header.jpg?t=1620658933</t>
  </si>
  <si>
    <t>https://www.metacritic.com/game/pc/saints-row-gat-out-of-hell?ftag=MCD-06-10aaa1f</t>
  </si>
  <si>
    <t>Deep Silver Volition,High Voltage Software</t>
  </si>
  <si>
    <t>Action,Open World,Comedy,Co-op,Third Person,Funny,Demons,Third-Person Shooter,Adventure,Multiplayer,Shooter,Singleplayer,Sandbox,Dark Humor,Atmospheric,Female Protagonist,Mature,Online Co-Op,Gore,First-Person</t>
  </si>
  <si>
    <t>https://cdn.akamai.steamstatic.com/steam/apps/301910/ss_8a18fe0b549b5ef7763d62af69251507a4cdcdff.1920x1080.jpg?t=1620658933,https://cdn.akamai.steamstatic.com/steam/apps/301910/ss_1c1113176d1015228b67f60007ef2626bf53ea85.1920x1080.jpg?t=1620658933,https://cdn.akamai.steamstatic.com/steam/apps/301910/ss_48202a1322f1b37199729c0557471415f15d7531.1920x1080.jpg?t=1620658933,https://cdn.akamai.steamstatic.com/steam/apps/301910/ss_658d0efb7e4ad389f2b6fe4a7b92ade105a2ccec.1920x1080.jpg?t=1620658933,https://cdn.akamai.steamstatic.com/steam/apps/301910/ss_834ea5cf1c42e358dfd588e1e07ca911da8401e1.1920x1080.jpg?t=1620658933,https://cdn.akamai.steamstatic.com/steam/apps/301910/ss_35b6c9f5f36917c1092437706fda3b1d79183699.1920x1080.jpg?t=1620658933,https://cdn.akamai.steamstatic.com/steam/apps/301910/ss_615e410242de9dddc4d16ff603f653e00f76cf71.1920x1080.jpg?t=1620658933,https://cdn.akamai.steamstatic.com/steam/apps/301910/ss_7c307ba068283df5c3da14c15bf1db0972caa3eb.1920x1080.jpg?t=1620658933,https://cdn.akamai.steamstatic.com/steam/apps/301910/ss_3eb7a15998207714c3d70ee18a67ab92330095aa.1920x1080.jpg?t=1620658933,https://cdn.akamai.steamstatic.com/steam/apps/301910/ss_2d8b87810a7b91c7fad01ea0aa49eff9958cb8e9.1920x1080.jpg?t=1620658933</t>
  </si>
  <si>
    <t>http://cdn.akamai.steamstatic.com/steam/apps/2034998/movie_max.mp4?t=1447364239,http://cdn.akamai.steamstatic.com/steam/apps/2034265/movie_max.mp4?t=1447363486,http://cdn.akamai.steamstatic.com/steam/apps/2034666/movie_max.mp4?t=1447363847,http://cdn.akamai.steamstatic.com/steam/apps/2036628/movie_max.mp4?t=1447367655</t>
  </si>
  <si>
    <t>Game Dev Tycoon</t>
  </si>
  <si>
    <t>In Game Dev Tycoon you replay the history of the gaming industry by starting your own video game development company in the 80s. Create best selling games. Research new technologies and invent new game types. Become the leader of the market and gain worldwide fans. A journey through gaming history Start in the 80s Start your adventure in a small garage office in the 80s. Enjoy the hand-crafted level design while you develop your first simple games. Gain experience, unlock new options and create your first game engine. Create games your way In Game Dev Tycoon the decisions you make during development really matter. Decide which areas you want to focus on. Does your game need more gameplay or should you focus more on quests? These decisions will have a major impact on the success of your game. Grow your company Once you have successfully released a few games you can move into your own office and forge a world-class development team. Hire staff, train them and unlock new options. Make larger more complex games With experience and a good team, you can release larger, more complex games. Larger games bring new challenges and you will have to manage your team well to deliver hit games. Features Start a game development company in the 80s Design and create games Gain new insights through game reports Research new technologies Create custom game engines Move into bigger offices Forge a world-class development team Unlock secret labs Conduct industry changing projects Unlock achievements Modding support Workshop support Community translations for German, Spanish, French, Portuguese (Brazil), Russian, Czech, Swedish, Dutch and Italian are available through the in-game menu. The full game has many more features which are not listed here to prevent spoilers.</t>
  </si>
  <si>
    <t>['English', 'French', 'Italian', 'German', 'Spanish - Spain', 'Arabic', 'Czech', 'Dutch', 'Greek', 'Hungarian', 'Polish', 'Portuguese - Brazil', 'Russian', 'Simplified Chinese', 'Swedish', 'Turkish', 'Ukrainian']</t>
  </si>
  <si>
    <t>https://cdn.akamai.steamstatic.com/steam/apps/239820/header.jpg?t=1622528952</t>
  </si>
  <si>
    <t>http://www.greenheartgames.com/app/game-dev-tycoon/</t>
  </si>
  <si>
    <t>support@greenheartgames.com</t>
  </si>
  <si>
    <t>https://www.metacritic.com/game/pc/game-dev-tycoon?ftag=MCD-06-10aaa1f</t>
  </si>
  <si>
    <t>Greenheart Games ðŸ’š</t>
  </si>
  <si>
    <t>Management,Simulation,Indie,Strategy,Casual,Singleplayer,Economy,2D,Moddable,Addictive,Replay Value,Sandbox,GameMaker,Funny,Difficult,Point &amp; Click,Great Soundtrack,Comedy,Touch-Friendly,Isometric</t>
  </si>
  <si>
    <t>https://cdn.akamai.steamstatic.com/steam/apps/239820/ss_96e6ab31f1bcd3a879bf7f96fe7e660682c31eef.1920x1080.jpg?t=1622528952,https://cdn.akamai.steamstatic.com/steam/apps/239820/ss_2ede7e75780d8b6b48a42a13008fc6602c8ab5b8.1920x1080.jpg?t=1622528952,https://cdn.akamai.steamstatic.com/steam/apps/239820/ss_3ecc65538ac4170f1855f089377baaa8001e5d68.1920x1080.jpg?t=1622528952,https://cdn.akamai.steamstatic.com/steam/apps/239820/ss_33e784062b2b61901280956b96b72815888cd860.1920x1080.jpg?t=1622528952,https://cdn.akamai.steamstatic.com/steam/apps/239820/ss_c2e2879f5cafc2efc7e365ef9eb561d8f69c1b71.1920x1080.jpg?t=1622528952,https://cdn.akamai.steamstatic.com/steam/apps/239820/ss_27c2f806bc4eb8aaed7c12c0ababbca0b9805340.1920x1080.jpg?t=1622528952,https://cdn.akamai.steamstatic.com/steam/apps/239820/ss_9fdf48cb0696c33fa86a71f1bd96ce5495142b8e.1920x1080.jpg?t=1622528952</t>
  </si>
  <si>
    <t>http://cdn.akamai.steamstatic.com/steam/apps/2029163/movie_max.mp4?t=1447358579</t>
  </si>
  <si>
    <t>Pavilion</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 Key Features 28 atmospheric and puzzling levels in a surreal dream-like place where reality clash with fantasy. Fully realized in beautiful hand-crafted 2D artwork and otherworldly music that makes for an unforgettable audio-visual experience. Dreamy ambient tunes from space-music pioneer Tony Gerber whose music sets a beautiful atmosphere and brings a great contemplative mood to the experience of Pavilion. A game in two chapters; Chapter 1 out now(this). Chapter 2 out in 2018 as dlc. Featuring Eye-Tracker support for Tobii EyeX Eye-Tracker â€“ With the power of simple gaze interaction you move around, observe and interact with the puzzling world and the unknown hero in order to guide him towards his impending fate. Extending the already omnipresence aesthetic the Eye-Tracking adds to the fourth-person sentiment both on a narrative level and through the indirect gameplay itself. Extras also includes: 'The Early and Unseen Art of PAVILION PDF. High-definition wallpapers. Sample song of Tony Gerbers Soundtrack.</t>
  </si>
  <si>
    <t>â€œPavilion even alludes to games like Braid, in a similar fashion to how Borges recycles the works of Cervantes, Shakespeare, and classical and biblical literature. Somewhere amid the curious puzzles and the dreamlike neoclassical ruins painted with an art nouveau pallette, Pavilion became about the language of play.â€ Kill Screen â€œI would recommend Pavilion to anyone who likes puzzle games that rely on observation or hidden object games. I also recommend it to anyone who is interested in games as art, for the beauty of the environments and the storytelling.â€ IndieGames Weblog â€œAn indie gaming masterclass in how to do things differently. A deeply enthralling adventure game that does things differently. You really, really need to play this one.â€ 9/10 â€“ Pocket Gamer</t>
  </si>
  <si>
    <t>https://cdn.akamai.steamstatic.com/steam/apps/417150/header.jpg?t=1528934460</t>
  </si>
  <si>
    <t>http://www.inthepavilion.com</t>
  </si>
  <si>
    <t>support@visiontrick.com</t>
  </si>
  <si>
    <t>https://www.metacritic.com/game/pc/pavilion?ftag=MCD-06-10aaa1f</t>
  </si>
  <si>
    <t>Adventure,Indie,Puzzle,Isometric,Atmospheric</t>
  </si>
  <si>
    <t>https://cdn.akamai.steamstatic.com/steam/apps/417150/ss_94a8aaeea516597cb2075a737cc1dee60e5a095f.1920x1080.jpg?t=1528934460,https://cdn.akamai.steamstatic.com/steam/apps/417150/ss_62a47d8540fcf671b4458301503bea21261fbfb1.1920x1080.jpg?t=1528934460,https://cdn.akamai.steamstatic.com/steam/apps/417150/ss_d50df8134e4c41faa8d44d4d536d33b3872547a7.1920x1080.jpg?t=1528934460,https://cdn.akamai.steamstatic.com/steam/apps/417150/ss_d5b17a9132e19cd53c5c9f7bd9a08186819c890b.1920x1080.jpg?t=1528934460,https://cdn.akamai.steamstatic.com/steam/apps/417150/ss_9b3fd9af52d4e0fa566982c72335abc8209e4e56.1920x1080.jpg?t=1528934460,https://cdn.akamai.steamstatic.com/steam/apps/417150/ss_e8ce3dbda515c3f2ff991de6a7498ab1696657cf.1920x1080.jpg?t=1528934460,https://cdn.akamai.steamstatic.com/steam/apps/417150/ss_2ce9133b0987f66f7554a46e76b857b4ac30c8db.1920x1080.jpg?t=1528934460</t>
  </si>
  <si>
    <t>http://cdn.akamai.steamstatic.com/steam/apps/256675203/movie_max.mp4?t=1479914565,http://cdn.akamai.steamstatic.com/steam/apps/256670914/movie_max.mp4?t=1474251752</t>
  </si>
  <si>
    <t>Paradise Project</t>
  </si>
  <si>
    <t>The Complex</t>
  </si>
  <si>
    <t>After a major bio-weapon attack on London, two scientists find themselves in a locked-down laboratory with time, and air, running out. With interactiv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â€”a womb of scientific advancement with a perilous secret. The Complex is written by Lynn Renee Maxcy, part of the Emmy award-winning writing team from The Handmaidâ€™s Tale. The interactive movie stars Michelle Mylett (Letterkenny, Bad Blood), Kate Dickie (Game of Thrones, The Witch) and Al Weaver (Grantchester). Featuring guest acting performance by Twitch streamer and former Xbox UK presenter, Leah Viathan. Relationship Tracking Throughout the game you will interact with characters and â€” depending on your choices â€” will either strengthen or weaken your relationship. The relationship scores are calculated from the start right through to the very end and will affect certain scenarios as well as having major consequences in the concluding scenes. Personality Tracking For every decision you make, every interaction, your characterâ€™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 Features â€¢ A completely live action, cinematic interactive sci-fi thriller, filmed in the UK. Directed by Paul Raschid, and written by Lynn Renee Maxcy (The Handmaid's Tale - TV Series). â€¢ Multi-optional storytelling with 8 different outcomes. â€¢ Real-time Relationship Status Tracking that influences the story as you play. â€¢ Real-time Personality Trait Tracking that evolves based on your choices. â€¢ Starring Michelle Mylett (Letterkenny, Bad Blood), Kate Dickie (Game of Thrones, The Witch) and Al Weaver (Grantchester) â€¢ Guest acting performance by live streamer and presenter, Leah Viathan. â€¢ Unlockable features include Skip Scene, Personality Assessment and a Hidden Event. â€¢ Featuring a Pause Choices option for improved audience participation during live streams.</t>
  </si>
  <si>
    <t>['English', 'French', 'German', 'Spanish - Spain', 'Russian', 'Simplified Chinese', 'Turkish', 'Italian', 'Arabic', 'Japanese', 'Korean', 'Portuguese - Brazil']</t>
  </si>
  <si>
    <t>â€œStory is fantastically written, acting is brilliant and multiple endings massively help with replayability.â€ 95/100 â€“ God is a Geek â€œPhenomenal cast, complicated characters, a deep and rather dark narrative. No, it's not a traditional game. No, it's not a traditional film. But when it comes to interactive films, it's a very solid effort worth several playthroughs to discover what you may have missed the first timeâ€ 9/10 â€“ Digitally Downloaded â€œA sharp, smartly written interactive thriller, with not a single one-dimensional character in sight, The Complex is (despite its theme) a joy to experience.â€ 8/10 â€“ Gamespew</t>
  </si>
  <si>
    <t>https://cdn.akamai.steamstatic.com/steam/apps/1107790/header.jpg?t=1631023994</t>
  </si>
  <si>
    <t>https://www.walesinteractive.com/thecomplex</t>
  </si>
  <si>
    <t>https://www.metacritic.com/game/pc/the-complex?ftag=MCD-06-10aaa1f</t>
  </si>
  <si>
    <t>Wales Interactive,Good Gate Media,Little Jade Productions</t>
  </si>
  <si>
    <t>Adventure,FMV,Choices Matter,Interactive Fiction,Sexual Content,Story Rich,Sci-fi,Thriller,Nudity,Movie,Mystery,Female Protagonist,Indie,Horror,Multiple Endings</t>
  </si>
  <si>
    <t>https://cdn.akamai.steamstatic.com/steam/apps/1107790/ss_1612f9ccea71f7f4218f835d5296ee9626466b4f.1920x1080.jpg?t=1631023994,https://cdn.akamai.steamstatic.com/steam/apps/1107790/ss_6ea99ace244e1bfeb65a4ac2587046aefabc0fea.1920x1080.jpg?t=1631023994,https://cdn.akamai.steamstatic.com/steam/apps/1107790/ss_d7fc3b791f99e9695ca69601d27307c117573ce4.1920x1080.jpg?t=1631023994,https://cdn.akamai.steamstatic.com/steam/apps/1107790/ss_57b3652f9e6ca7425cb73248d946e744a601ef76.1920x1080.jpg?t=1631023994,https://cdn.akamai.steamstatic.com/steam/apps/1107790/ss_f330dea726e59f49b659a09d5aec6bf75b7d58ab.1920x1080.jpg?t=1631023994,https://cdn.akamai.steamstatic.com/steam/apps/1107790/ss_d104cd7874f59e600ebb1a9e5fc6c9755f129d2f.1920x1080.jpg?t=1631023994,https://cdn.akamai.steamstatic.com/steam/apps/1107790/ss_f82b624a4c84fcf87a70028613b2d379714482ea.1920x1080.jpg?t=1631023994,https://cdn.akamai.steamstatic.com/steam/apps/1107790/ss_58da374b3fab97f6f9dc472d64a8e3ba7158100a.1920x1080.jpg?t=1631023994,https://cdn.akamai.steamstatic.com/steam/apps/1107790/ss_4019cf65bfc87bc1367c27bce94343daef47f109.1920x1080.jpg?t=1631023994,https://cdn.akamai.steamstatic.com/steam/apps/1107790/ss_d7d5d1934b5ca6731b7e81a06fe92d5a03ebb326.1920x1080.jpg?t=1631023994,https://cdn.akamai.steamstatic.com/steam/apps/1107790/ss_08289e7c71eadf6d424cde36f4e5b92c0473d66d.1920x1080.jpg?t=1631023994,https://cdn.akamai.steamstatic.com/steam/apps/1107790/ss_6a3a120a709d739c9e542b05b1a015d08f124832.1920x1080.jpg?t=1631023994,https://cdn.akamai.steamstatic.com/steam/apps/1107790/ss_9382a557f4087376d543342dcf3853118bcb6afe.1920x1080.jpg?t=1631023994,https://cdn.akamai.steamstatic.com/steam/apps/1107790/ss_853962f9f39254c2320a3f8e32ef203298304c89.1920x1080.jpg?t=1631023994,https://cdn.akamai.steamstatic.com/steam/apps/1107790/ss_3fffa7b080421372139cd2442819d80c6f7c9ffc.1920x1080.jpg?t=1631023994,https://cdn.akamai.steamstatic.com/steam/apps/1107790/ss_2aa71673aad835e67dff377e58a5a2ddaf7116dd.1920x1080.jpg?t=1631023994,https://cdn.akamai.steamstatic.com/steam/apps/1107790/ss_e2f49fb668860aa90fe6f24eaa4068bef7d4286d.1920x1080.jpg?t=1631023994,https://cdn.akamai.steamstatic.com/steam/apps/1107790/ss_267e1e7cb26b429bf21c415c41f771959f45c8af.1920x1080.jpg?t=1631023994,https://cdn.akamai.steamstatic.com/steam/apps/1107790/ss_c69db7872cc059049bc2774fbe93d1d242deb50b.1920x1080.jpg?t=1631023994,https://cdn.akamai.steamstatic.com/steam/apps/1107790/ss_a4f2ff54f4cbeb98fc536dc03a398133472a01a8.1920x1080.jpg?t=1631023994</t>
  </si>
  <si>
    <t>http://cdn.akamai.steamstatic.com/steam/apps/256773836/movie_max.mp4?t=1580997924</t>
  </si>
  <si>
    <t>Railroad Tycoon II Platinum</t>
  </si>
  <si>
    <t>Includes Railroad Tycoon II and the expansion The Second Century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 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t>
  </si>
  <si>
    <t>https://cdn.akamai.steamstatic.com/steam/apps/7620/header.jpg?t=1569013478</t>
  </si>
  <si>
    <t>https://www.metacritic.com/game/pc/railroad-tycoon-ii?ftag=MCD-06-10aaa1f</t>
  </si>
  <si>
    <t>Strategy,Management,Trains,Simulation,Economy,Singleplayer,Classic,Historical,Great Soundtrack</t>
  </si>
  <si>
    <t>https://cdn.akamai.steamstatic.com/steam/apps/7620/0000001793.1920x1080.jpg?t=1569013478,https://cdn.akamai.steamstatic.com/steam/apps/7620/0000001794.1920x1080.jpg?t=1569013478,https://cdn.akamai.steamstatic.com/steam/apps/7620/0000001801.1920x1080.jpg?t=1569013478,https://cdn.akamai.steamstatic.com/steam/apps/7620/0000001800.1920x1080.jpg?t=1569013478,https://cdn.akamai.steamstatic.com/steam/apps/7620/0000001796.1920x1080.jpg?t=1569013478,https://cdn.akamai.steamstatic.com/steam/apps/7620/0000001797.1920x1080.jpg?t=1569013478,https://cdn.akamai.steamstatic.com/steam/apps/7620/0000001798.1920x1080.jpg?t=1569013478,https://cdn.akamai.steamstatic.com/steam/apps/7620/0000001799.1920x1080.jpg?t=1569013478</t>
  </si>
  <si>
    <t>12 is Better Than 6</t>
  </si>
  <si>
    <t>It is 1873. An escaped slave is slowly walking through the desert, making his way from Mexico to Texas. He keeps a revolver close and is wearing the sombrero stolen from a dead man. Key Features: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 An enthralling story Live through the journey of an escaped Mexican prisoner fighting for survival and freedom in the 1870's in the United States Choose your style You can choose to take a more stealthy approach to surprise your enemies, or even just sneak straight past them A splendid art style The game is drawn by hand with pen and paper to create an interesting visual experience Setting Real places and towns, the spirit of the desert and the most desperate bandidos of the district will help you to plunge into the breathing and cruel world of the Wild West Upgrades You'll find breastplates that will have a 50% chance to deflect some bullets, a fast recharging skill that will allow the hero to insert 2 bullets at once, extreme accuracy (less spread for your shots), being able to kill an enemy in stealth without attracting the unwanted attention of his friends, and more!</t>
  </si>
  <si>
    <t>â€œIt looks good and it definitely feels good to playâ€ Kotaku â€œ...it really does look beautiful. Black, white and red all over.â€ Rock Paper Shotgun â€œ...excellent soundtrack, and the tactical stealth/action gameplay is well implemented.â€ Alpha Beta Gamer</t>
  </si>
  <si>
    <t>https://cdn.akamai.steamstatic.com/steam/apps/410110/header.jpg?t=1593084395</t>
  </si>
  <si>
    <t>http://12bt6.com/</t>
  </si>
  <si>
    <t>info@12-is-better-than-6.ru</t>
  </si>
  <si>
    <t>https://www.metacritic.com/game/pc/12-is-better-than-6?ftag=MCD-06-10aaa1f</t>
  </si>
  <si>
    <t>Action,Shooter,Western,Top-Down Shooter,Singleplayer,Indie,Hand-drawn,2D,Atmospheric,Adventure,Violent,Difficult,Gore,Blood,Great Soundtrack,Arcade,Stylized,Dark Humor,Funny,Top-Down</t>
  </si>
  <si>
    <t>https://cdn.akamai.steamstatic.com/steam/apps/410110/ss_661e1563bd5705fda1adcd196c4b877115f28063.1920x1080.jpg?t=1593084395,https://cdn.akamai.steamstatic.com/steam/apps/410110/ss_e45535fa384b1e33c557b7b417c09433d5fb02d4.1920x1080.jpg?t=1593084395,https://cdn.akamai.steamstatic.com/steam/apps/410110/ss_08c8a144a8f7fbc79aa29135e3429038bae5da7d.1920x1080.jpg?t=1593084395,https://cdn.akamai.steamstatic.com/steam/apps/410110/ss_a4b538139059ceb8d881a047e56a49ed4dfc3975.1920x1080.jpg?t=1593084395,https://cdn.akamai.steamstatic.com/steam/apps/410110/ss_6da2ab00fdcba532ea3c5e73b107cda73b8c57e8.1920x1080.jpg?t=1593084395,https://cdn.akamai.steamstatic.com/steam/apps/410110/ss_6c95a03d1d1b4f855e152ac0ed80d5892c8fb699.1920x1080.jpg?t=1593084395,https://cdn.akamai.steamstatic.com/steam/apps/410110/ss_98f03e1760a7c83e928ba24f4c0e3c392891b909.1920x1080.jpg?t=1593084395</t>
  </si>
  <si>
    <t>http://cdn.akamai.steamstatic.com/steam/apps/256702810/movie_max.mp4?t=1512445210,http://cdn.akamai.steamstatic.com/steam/apps/256701482/movie_max.mp4?t=1511020990,http://cdn.akamai.steamstatic.com/steam/apps/256667947/movie_max.mp4?t=1473243626</t>
  </si>
  <si>
    <t>The Darkside Detective: A Fumble in the Dark</t>
  </si>
  <si>
    <t>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 Twin Lakes is a cursed city. Less cursed than say, â€œDemons are tearing it apartâ€ but more cursed than â€œalways loses its keysâ€ or â€œoften steps in puddlesâ€. Itâ€™s roughly in the middle of the cursed scale, is what weâ€™re trying to say. Cursed enough that itâ€™s a nuisance. Cursed enough that somebody has to deal with itâ€¦ Thatâ€™s where The Darkside Detective comes in. Whenever you hear a bump in the night, feel a tingle up your spine, or smell something fishy, Detective Francis McQueen isnâ€™t far behind. No, he doesnâ€™t smell of fish - itâ€™s a phrase, come on... Picking up after the events of The Darkside Detective, McQueen has to save his usually-present (in body, if not mind) sidekick Officer Dooley from the Darkside, so the two can get back to what they do best - investigating the cityâ€™s many strange, often paranormal, always paradoxical goings-on. Join them in this frighteningly funny point-and-click adventure as they investigate six more standalone cases bringing them to a carnival, the local retirement home, an amateur wrestling circuit and even as far away as Ireland as they do what they can to keep the Darkside at bay. Like how this sounds? Try the first title. /</t>
  </si>
  <si>
    <t>['English', 'French', 'Spanish - Spain', 'German', 'Simplified Chinese']</t>
  </si>
  <si>
    <t>â€œThe Darkside Detective: A Fumble in the Dark is a gloriously retro nostalgia fix for those who love point and click games. But for those who have never played them before, itâ€™s a brilliant introduction to the genreâ€ 5/5 â€“ The Mirror â€œA worthy follow-up to the first season...Weird characters, wacky shenanigans and whizzbang jokes abound, with the familiar wonderful pixel art style encompassing it all.â€ 4.5/5 â€“ Adventure Gamers â€œThe Darkside Detective: A Fumble in the Dark is so sharp-witted, itâ€™s easily one of the best adventure games to come along in years.â€ 5/5 â€“ Saving Content</t>
  </si>
  <si>
    <t>https://cdn.akamai.steamstatic.com/steam/apps/795420/header.jpg?t=1657567548</t>
  </si>
  <si>
    <t>http://darksidedetective.com/</t>
  </si>
  <si>
    <t>https://www.metacritic.com/game/pc/the-darkside-detective-a-fumble-in-the-dark?ftag=MCD-06-10aaa1f</t>
  </si>
  <si>
    <t>Spooky Doorway</t>
  </si>
  <si>
    <t>Story Rich,Detective,Point &amp; Click,Pixel Graphics,Comedy,Mystery,Puzzle,Atmospheric,Casual,Text-Based,2D,Dark Comedy,Visual Novel,Adventure,Investigation,Exploration,Interactive Fiction,Dark Humor,Funny,Retro</t>
  </si>
  <si>
    <t>https://cdn.akamai.steamstatic.com/steam/apps/795420/ss_bd565c09d342c18a5d48f4fab9e5dca165c3f7f0.1920x1080.jpg?t=1657567548,https://cdn.akamai.steamstatic.com/steam/apps/795420/ss_5df341aef8a447849b5b7bfd2f7d9d79d8eea3ab.1920x1080.jpg?t=1657567548,https://cdn.akamai.steamstatic.com/steam/apps/795420/ss_ec75563ea3e94005f7df186da33a8839b4192474.1920x1080.jpg?t=1657567548,https://cdn.akamai.steamstatic.com/steam/apps/795420/ss_b7cc577d42a5d72996160b4d3b195d679fa64331.1920x1080.jpg?t=1657567548,https://cdn.akamai.steamstatic.com/steam/apps/795420/ss_1ee58058071669c7ad4202dc311aa8291282fa41.1920x1080.jpg?t=1657567548,https://cdn.akamai.steamstatic.com/steam/apps/795420/ss_ca194248d39b2d48cf38ed9b15e336d19d99b15e.1920x1080.jpg?t=1657567548,https://cdn.akamai.steamstatic.com/steam/apps/795420/ss_63dbe535bdb34da76f56fb249ccf69de7e2c4b25.1920x1080.jpg?t=1657567548,https://cdn.akamai.steamstatic.com/steam/apps/795420/ss_0be7c70ea88a30eff07239708d427ebcee679b00.1920x1080.jpg?t=1657567548,https://cdn.akamai.steamstatic.com/steam/apps/795420/ss_90c269103d296882b93604914ad7d412dbc4050c.1920x1080.jpg?t=1657567548,https://cdn.akamai.steamstatic.com/steam/apps/795420/ss_543a8d1ec6651b3e1761c0c96edf6e3f83947f28.1920x1080.jpg?t=1657567548,https://cdn.akamai.steamstatic.com/steam/apps/795420/ss_ea70349b692f2892b0eed3a32a3b708276e76f94.1920x1080.jpg?t=1657567548,https://cdn.akamai.steamstatic.com/steam/apps/795420/ss_2cd650804f4c677c85621259345bf71cffaa8922.1920x1080.jpg?t=1657567548,https://cdn.akamai.steamstatic.com/steam/apps/795420/ss_ee69600a33a3d1423c22ccfc5253d288dac3a0c5.1920x1080.jpg?t=1657567548,https://cdn.akamai.steamstatic.com/steam/apps/795420/ss_c2a993b6742600b3d1a622ce404884d730c2237d.1920x1080.jpg?t=1657567548,https://cdn.akamai.steamstatic.com/steam/apps/795420/ss_d590ae095317798042b911e70b27b901d8c79868.1920x1080.jpg?t=1657567548</t>
  </si>
  <si>
    <t>http://cdn.akamai.steamstatic.com/steam/apps/256850577/movie_max.mp4?t=1631055504,http://cdn.akamai.steamstatic.com/steam/apps/256830654/movie_max.mp4?t=1618493530</t>
  </si>
  <si>
    <t>Splasher</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 FISTFUL OF INK Use different paint colors to stick to walls and roofs, bounce high in the air, and trick your opponents. MASTER CHALLENGING LEVELS Brave the traps and beat the gigantic factory's security devices. Learn from your mistakes to find the best path and get the best time in order to perfect the level. TIME ATTACK &amp;amp; SPEEDRUN Challenge gamers from around the globe with your best times, and share your scores on the leaderboards. Splasher is the latest project from Romain Claude, former Game Designer and Level Designer at Ubisoft (Rayman Origins, Rayman Legends). He gathered a small, talented team, including Richard Vatinel a.k.a Gromy, Art Director, and Aymeric Schwartz, composer and sound designer (Absolver, Rayman Origins or Valiant Hearts), to create Splasher. The game was also developed in partnership with famous speedrunners.</t>
  </si>
  <si>
    <t>â€œIt has the potential to be the next big thing in platforming â€“ I urge you, if youâ€™re a fan of the genre, then you must give Splasher a try.â€ 9/10 â€“ Gamespew â€œSplasher is a love letter to the twitch platforming genre, and it wears its influences on its sleeves proudly.â€ 9/10 â€“ Destructoid â€œCasual and speedrunning platforming fans alike will find a pleasantly surprising amount of depth and content that boosts Splasher to exciting heightsâ€ 3.5/5 â€“ Hardcore Gamer</t>
  </si>
  <si>
    <t>https://cdn.akamai.steamstatic.com/steam/apps/446840/header.jpg?t=1656581950</t>
  </si>
  <si>
    <t>http://www.splasher-game.com/</t>
  </si>
  <si>
    <t>contact@splasher-game.com</t>
  </si>
  <si>
    <t>https://www.metacritic.com/game/pc/splasher?ftag=MCD-06-10aaa1f</t>
  </si>
  <si>
    <t>Splashteam</t>
  </si>
  <si>
    <t>Indie,Action,Platformer,Controller,Cartoon,2D,Difficult,Singleplayer,Funny,Great Soundtrack</t>
  </si>
  <si>
    <t>https://cdn.akamai.steamstatic.com/steam/apps/446840/ss_b774bcf75e4477367cedadbb07228169c70a075b.1920x1080.jpg?t=1656581950,https://cdn.akamai.steamstatic.com/steam/apps/446840/ss_8bb472ccc719be9a50848e9ca8811245188f5c89.1920x1080.jpg?t=1656581950,https://cdn.akamai.steamstatic.com/steam/apps/446840/ss_50a0ebf41c2e0919f771e3b9cd50a36ac5e6ce16.1920x1080.jpg?t=1656581950,https://cdn.akamai.steamstatic.com/steam/apps/446840/ss_39696f1e454613ba99fdc7e665b1e8cd6bcd5586.1920x1080.jpg?t=1656581950,https://cdn.akamai.steamstatic.com/steam/apps/446840/ss_d10586cd76b3050af837bfec83b7d286b4368eea.1920x1080.jpg?t=1656581950,https://cdn.akamai.steamstatic.com/steam/apps/446840/ss_28addf2441f41c4c4e02408eb4490dd76d7cf9c2.1920x1080.jpg?t=1656581950,https://cdn.akamai.steamstatic.com/steam/apps/446840/ss_b4f4725edc7c96268ff1561dfb2668a1c4f0b291.1920x1080.jpg?t=1656581950,https://cdn.akamai.steamstatic.com/steam/apps/446840/ss_4d020c73e186c35152c4aad4264f57f658bb1a07.1920x1080.jpg?t=1656581950,https://cdn.akamai.steamstatic.com/steam/apps/446840/ss_fca5ab579c23d04aba716f0aa060733d5255abed.1920x1080.jpg?t=1656581950,https://cdn.akamai.steamstatic.com/steam/apps/446840/ss_96c5450f34039cb8910b42e49ab3ab08a8dd1554.1920x1080.jpg?t=1656581950,https://cdn.akamai.steamstatic.com/steam/apps/446840/ss_e33d114cde48b892e3757ee2ca32a4af37aa6799.1920x1080.jpg?t=1656581950,https://cdn.akamai.steamstatic.com/steam/apps/446840/ss_c6ee280aafea24ca1788793102356bef45f34672.1920x1080.jpg?t=1656581950,https://cdn.akamai.steamstatic.com/steam/apps/446840/ss_3dc5f07ad8b928ace6c68b08cc4539ec941b3c28.1920x1080.jpg?t=1656581950,https://cdn.akamai.steamstatic.com/steam/apps/446840/ss_0d1da786fe876c0a45b4edcb02b2a703c79dcc1f.1920x1080.jpg?t=1656581950</t>
  </si>
  <si>
    <t>http://cdn.akamai.steamstatic.com/steam/apps/256696756/movie_max.mp4?t=1506603648,http://cdn.akamai.steamstatic.com/steam/apps/256679184/movie_max.mp4?t=1493118810</t>
  </si>
  <si>
    <t>Football Manager 2019</t>
  </si>
  <si>
    <t>Youâ€™ve always thought you could do better, havenâ€™t you? Signed better players. Played a different way. Snuck the three points. Well, nowâ€™s your chance to live out your footballing dreams and create your own football storyâ€¦ You are the sole author of your teamâ€™s destiny. And your path will be unique. The players might take the headlines and the glory, but their glory is your story. This is Football Manager 2019 FM19 brings you closer to the heart of the beautiful game than ever before. New features and enhanced game mechanics enable you to control your team in fresh and authentic ways, creating an ever more emergent way of storytelling. REVAMPED TACTICS MODULE Push the boundaries and create a unique philosophy with new styles and phases that reflect the most popular tactical innovations in modern football. There's also brand-new pre-sets for success which are ready made and ready for action. TRAINING OVERHAUL Bespoke sessions and schedules precisely modelled on the professional game give you complete control when preparing for your next fixture or developing your stars of the future. You can also reap the rewards without the hard labour by delegating this to your backroom staff. NEW MANAGER INDUCTION An intuitive development pathway is brand new and designed to help new managers reach their full potential. Led by your Assistant Manager, your New Manager Induction will cover the fundamentals of football management and help map your route to the very top of the game. WILLKOMMEN BUNDESLIGA For the first time in the series history, you can try your luck abroad in the Bundesliga and 2. Bundesliga which is fully licensed with official logos, kits and player faces. FRESHENED UI A restyled contemporary skin gives Football Manager 2019 a fresh, re-energised look making it not only the best looking in the series history, but also the easiest to pick up and play. Further additions include match improvements including VAR &amp;amp; goal-line technology, agent feedback during transfer negotiations, manager environments, enhanced pre-match briefings, UI improvements, new Steam achievements and much more.</t>
  </si>
  <si>
    <t>â€œAs far as management games go this is the absolute finest example you could hope to findâ€ 10/10 â€“ God Is A Geek â€œThe best in the series by some distanceâ€ 4.5/5 â€“ GamesRadar â€œThis instalment dazzles with both its headline features and a multitude of second tier improvementsâ€ 9/10 â€“ PC Gamer</t>
  </si>
  <si>
    <t>https://cdn.akamai.steamstatic.com/steam/apps/872790/header.jpg?t=1576692442</t>
  </si>
  <si>
    <t>https://www.metacritic.com/game/pc/football-manager-2019?ftag=MCD-06-10aaa1f</t>
  </si>
  <si>
    <t>Single-player,Multi-player,Steam Achievements,Steam Trading Cards,Steam Workshop,Steam Cloud,Steam Leaderboards,Remote Play on Tablet</t>
  </si>
  <si>
    <t>Simulation,Sports,Management,Soccer,Football,Strategy,Multiplayer,Singleplayer,Addictive,Tactical,Economy,Casual,Real Time Tactics,Free to Play</t>
  </si>
  <si>
    <t>https://cdn.akamai.steamstatic.com/steam/apps/872790/ss_87a49e84505717e7c8185a14c990935c9ed14006.1920x1080.jpg?t=1576692442,https://cdn.akamai.steamstatic.com/steam/apps/872790/ss_1cce34bade5c2e51e2ebc1e4a8203c4abcc9c436.1920x1080.jpg?t=1576692442,https://cdn.akamai.steamstatic.com/steam/apps/872790/ss_a744355e0b4d5ad9cd8fdd7d5ba044105b9a75eb.1920x1080.jpg?t=1576692442,https://cdn.akamai.steamstatic.com/steam/apps/872790/ss_78b4c27541b7b78c22688774def1f85c45833c7e.1920x1080.jpg?t=1576692442,https://cdn.akamai.steamstatic.com/steam/apps/872790/ss_ac5a5d0360157860c2e0cc36b880eb24ea7f1b06.1920x1080.jpg?t=1576692442,https://cdn.akamai.steamstatic.com/steam/apps/872790/ss_f4b44676ce51f8425c50aa3628465462b1cf0ff4.1920x1080.jpg?t=1576692442,https://cdn.akamai.steamstatic.com/steam/apps/872790/ss_e0d2c86c1e6f38ae0992f5c413931884f13e8756.1920x1080.jpg?t=1576692442</t>
  </si>
  <si>
    <t>http://cdn.akamai.steamstatic.com/steam/apps/256733651/movie_max.mp4?t=1541097207</t>
  </si>
  <si>
    <t>746203216@qq.com</t>
  </si>
  <si>
    <t>Mushroom 11</t>
  </si>
  <si>
    <t>Delete it and it will grow. Mold an amorphous organism into any shape by pruning its cells. New cells will immediately grow, allowing you to traverse a mysterious world across brain-twisting obstacles, overcome swarms of bizarre mutated creatures, and understand the true nature of the devastation from which you emerged. The eerily beautiful visuals are complemented by the exquisite, ethereal soundtrack of British electronica legend The Future Sound of London, also available as DLC. * Rock, Paper, Shotgun's Best Platformer of 2015 * IGN's List of Best Platformers and Most Innovative Games of 2015 * The Guardian's Top 25 Games of 2015</t>
  </si>
  <si>
    <t>â€œMushroom 11 captivates with its ability to make such a strange, unique mechanic feel so incredibly naturalâ€ 9/10 â€“ IGN â€œMushroom 11 Is the Weirdest, Coolest Platformer Iâ€™ve Ever Playedâ€ Kotaku â€œItâ€™s one of the best puzzle games in a very long time.â€ Rock, Paper, Shotgun</t>
  </si>
  <si>
    <t>https://cdn.akamai.steamstatic.com/steam/apps/243160/header.jpg?t=1572465769</t>
  </si>
  <si>
    <t>http://mushroom11.com</t>
  </si>
  <si>
    <t>http://untame.com/contact</t>
  </si>
  <si>
    <t>support@untame.com</t>
  </si>
  <si>
    <t>https://www.metacritic.com/game/pc/mushroom-11?ftag=MCD-06-10aaa1f</t>
  </si>
  <si>
    <t>Untame</t>
  </si>
  <si>
    <t>Indie,Action,Adventure,Puzzle,Platformer,Puzzle-Platformer,Experimental,Physics,2D,Atmospheric,Post-apocalyptic,Music,Difficult</t>
  </si>
  <si>
    <t>https://cdn.akamai.steamstatic.com/steam/apps/243160/ss_27456591aea9e8c6798b7f9fbe45c2668d4d5830.1920x1080.jpg?t=1572465769,https://cdn.akamai.steamstatic.com/steam/apps/243160/ss_c28a5e499bd455e897b8639ab0c41288c4a87278.1920x1080.jpg?t=1572465769,https://cdn.akamai.steamstatic.com/steam/apps/243160/ss_e3985cf164c87f6e0afa8751537acdc56a1adb1e.1920x1080.jpg?t=1572465769,https://cdn.akamai.steamstatic.com/steam/apps/243160/ss_153ccd35cb515ef924883aa26959e140d840548b.1920x1080.jpg?t=1572465769,https://cdn.akamai.steamstatic.com/steam/apps/243160/ss_a85632c0dfa9517bbb9dcfe5290a9be8bcd14211.1920x1080.jpg?t=1572465769,https://cdn.akamai.steamstatic.com/steam/apps/243160/ss_c2ca25a189d53a62d706ac21d181806bcf96fdcc.1920x1080.jpg?t=1572465769,https://cdn.akamai.steamstatic.com/steam/apps/243160/ss_e6fb1b15e4f0df528c0afb0598896347d3223fed.1920x1080.jpg?t=1572465769,https://cdn.akamai.steamstatic.com/steam/apps/243160/ss_904edd9166d0992041a8138891a9323cc7d513ec.1920x1080.jpg?t=1572465769,https://cdn.akamai.steamstatic.com/steam/apps/243160/ss_6501884878bc2d0cb866b01188b3b114e4a146d6.1920x1080.jpg?t=1572465769,https://cdn.akamai.steamstatic.com/steam/apps/243160/ss_8cbdcd921e54d93c6cb3a8b052a9c8a14466ce61.1920x1080.jpg?t=1572465769,https://cdn.akamai.steamstatic.com/steam/apps/243160/ss_f889f9e3f505e766c686c9b8232fd39098d93dae.1920x1080.jpg?t=1572465769,https://cdn.akamai.steamstatic.com/steam/apps/243160/ss_7b7f655eddf350db32fedb694b2e6538e75e44c5.1920x1080.jpg?t=1572465769,https://cdn.akamai.steamstatic.com/steam/apps/243160/ss_c0f7d317eafdb14a82427c1a8ea3c55b31c22738.1920x1080.jpg?t=1572465769,https://cdn.akamai.steamstatic.com/steam/apps/243160/ss_01b4ac3712c27c84bffa8ee25d6c4a35c27bb2ea.1920x1080.jpg?t=1572465769,https://cdn.akamai.steamstatic.com/steam/apps/243160/ss_26f4df171986e456aa2ed64040e627ddfbd4c8bb.1920x1080.jpg?t=1572465769,https://cdn.akamai.steamstatic.com/steam/apps/243160/ss_c4a5c2a3840a9ab71091c35db752e5aa5d0979d1.1920x1080.jpg?t=1572465769</t>
  </si>
  <si>
    <t>http://cdn.akamai.steamstatic.com/steam/apps/256657334/movie_max.mp4?t=1447378501,http://cdn.akamai.steamstatic.com/steam/apps/2037008/movie_max.mp4?t=1447368606</t>
  </si>
  <si>
    <t>The Swords of Ditto: Mormo's Curse</t>
  </si>
  <si>
    <t>The Swords of Ditto is now reimagined, retuned and rebalanced in the new expansion, Mormo's Curse! With new areas to explore, new Toys of Legend to find, no more permadeath (unless you want it), and many new features, Mormo's Curse takes the original release of The Swords of Ditto and reworks it in every way imaginable. The Swords of Ditto: Mormo's Curse is a roguelite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 Roguelite + Adventure RPG: Each adventure becomes its own legend, both distinct from those that came before it and part of a heroic legacy that bind together. The deeds, successes, and failures of each hero's adventure have implications for those that follow including the ability to find weapons and recover loot from historyâ€™s fallen heroes. Solo &amp;amp; Local Co-Op: Battle Mormo and her evil armies alone or summon a brave friend to take up arms alongside you in local co-op mode. Fear not, even less experienced adventurers will find help from their fellow heroes through the magic of a good old-fashioned revival hug! Weapons, Items, &amp;amp; Stickers: Wield the traditional sword and bow combo alongside the decidedly less traditional vinyl record Frisbee, magic golf club, and colossal foot from the heavens to put Mormo and her legions back on their heels. Collect and equip stickers to boost up your hero and add perks to their gear to become powerful enough to banish the wicked sorceress. Main Quests and Secret Side Missions: Approach your legend however you see fit by battling through dungeons in any order, completing side missions through dark caverns and deep wells, or confront Mormo right from the start for the ultimate challenge.</t>
  </si>
  <si>
    <t>['English', 'French', 'German', 'Spanish - Spain', 'Russian', 'Korean', 'Portuguese - Brazil', 'Simplified Chinese', 'Traditional Chinese', 'Japanese']</t>
  </si>
  <si>
    <t>â€œThe Swords of Ditto is a quietly compulsive treat.â€ PC Gamer â€œThe Swords of Ditto is charming, humorous, and fun to play.â€ Destructoid â€œA wonderful remix of the originalÂ Legend Of Zelda.â€ Kotaku</t>
  </si>
  <si>
    <t>https://cdn.akamai.steamstatic.com/steam/apps/619780/header.jpg?t=1619204741</t>
  </si>
  <si>
    <t>http://www.theswordsofditto.com</t>
  </si>
  <si>
    <t>http://www.onebitbeyond.com/support</t>
  </si>
  <si>
    <t>support@onebitbeyond.com</t>
  </si>
  <si>
    <t>https://www.metacritic.com/game/pc/the-swords-of-ditto?ftag=MCD-06-10aaa1f</t>
  </si>
  <si>
    <t>onebitbeyond</t>
  </si>
  <si>
    <t>Adventure,Action Roguelike,RPG,Action,Co-op,Indie,Local Co-Op,Rogue-like,Rogue-lite,Cute,2D,Multiplayer,Hand-drawn,Top-Down,Cartoon,Local Multiplayer,Singleplayer,Cartoony,Casual,Fantasy</t>
  </si>
  <si>
    <t>https://cdn.akamai.steamstatic.com/steam/apps/619780/ss_a996cae2913589e0a919b835f468939c5c4e62ed.1920x1080.jpg?t=1619204741,https://cdn.akamai.steamstatic.com/steam/apps/619780/ss_83bd74eee6a7dc91eba5d2e325c96c451a8491da.1920x1080.jpg?t=1619204741,https://cdn.akamai.steamstatic.com/steam/apps/619780/ss_d81ec6b0f37b9cbc970e9ef813b14b2617d8d364.1920x1080.jpg?t=1619204741,https://cdn.akamai.steamstatic.com/steam/apps/619780/ss_f43d23d68cdeed74305969d106e60088a9bdb9aa.1920x1080.jpg?t=1619204741,https://cdn.akamai.steamstatic.com/steam/apps/619780/ss_71c690937804651c7a11d9c979d9d72e97ba18b2.1920x1080.jpg?t=1619204741,https://cdn.akamai.steamstatic.com/steam/apps/619780/ss_4625e67a05da52b6e02a9c4012cca82263017172.1920x1080.jpg?t=1619204741,https://cdn.akamai.steamstatic.com/steam/apps/619780/ss_fc33a01e3c7734f6668da0c0e559d08c5bb8a8c1.1920x1080.jpg?t=1619204741,https://cdn.akamai.steamstatic.com/steam/apps/619780/ss_8d3d4b119f4df3d1de64724c687aa998fc39ba6f.1920x1080.jpg?t=1619204741,https://cdn.akamai.steamstatic.com/steam/apps/619780/ss_f548132bb81f1b795378b9ff377cebcf29fbf98d.1920x1080.jpg?t=1619204741,https://cdn.akamai.steamstatic.com/steam/apps/619780/ss_e8f90b4215a64261bdd88aa80f209ac42826db98.1920x1080.jpg?t=1619204741,https://cdn.akamai.steamstatic.com/steam/apps/619780/ss_442a923333fecb0321d0cfb005113a8aab780f27.1920x1080.jpg?t=1619204741,https://cdn.akamai.steamstatic.com/steam/apps/619780/ss_44b8e2eb4d2386a3169a738b90870fb60e8451ac.1920x1080.jpg?t=1619204741,https://cdn.akamai.steamstatic.com/steam/apps/619780/ss_7efc373d3c935fc9d62cee3f6e9a079636fa1792.1920x1080.jpg?t=1619204741,https://cdn.akamai.steamstatic.com/steam/apps/619780/ss_63aa8f463e33320369fb5806c271bab20dd58b8b.1920x1080.jpg?t=1619204741,https://cdn.akamai.steamstatic.com/steam/apps/619780/ss_0b9a4594dfbd2dff4fb8bcc36b7b607346721363.1920x1080.jpg?t=1619204741,https://cdn.akamai.steamstatic.com/steam/apps/619780/ss_d47acc97ffbd9fba954db45a958eb5d43c942242.1920x1080.jpg?t=1619204741</t>
  </si>
  <si>
    <t>http://cdn.akamai.steamstatic.com/steam/apps/256749633/movie_max.mp4?t=1556849887,http://cdn.akamai.steamstatic.com/steam/apps/256714928/movie_max.mp4?t=1524488831,http://cdn.akamai.steamstatic.com/steam/apps/256710560/movie_max.mp4?t=1524488837</t>
  </si>
  <si>
    <t>Myst III: Exile</t>
  </si>
  <si>
    <t>'The idea that someone may be linking into my study, reading all of my books, disturbs me...' Experience the stunning sequel to Myst and Riven, a complex tale of betrayal and revenge that only you can successfully unravel. Myst III: Exile plunges you into an adventure so real, you'll forget it's a game. - Five entirely new Ages to explore - Hours of new mysteries to uncover - Dramatic new storyline - Free-look Movement System - View 360Â° at every location - Rich music and riveting cinematics</t>
  </si>
  <si>
    <t>https://cdn.akamai.steamstatic.com/steam/apps/925930/header.jpg?t=1610395694</t>
  </si>
  <si>
    <t>https://www.metacritic.com/game/pc/myst-iii-exile?ftag=MCD-06-10aaa1f</t>
  </si>
  <si>
    <t>Cyan Worlds Inc,Ubisoft</t>
  </si>
  <si>
    <t>Adventure,Casual,Puzzle,Point &amp; Click,Exploration,Story Rich,Atmospheric,FMV,Singleplayer,First-Person,Mystery,Sci-fi</t>
  </si>
  <si>
    <t>https://cdn.akamai.steamstatic.com/steam/apps/925930/ss_c790c4648fde4bc7ffbc58604fd24e4dec23f319.1920x1080.jpg?t=1610395694,https://cdn.akamai.steamstatic.com/steam/apps/925930/ss_b48a7522ad1dde78f22244a16520f2cabc7be13f.1920x1080.jpg?t=1610395694,https://cdn.akamai.steamstatic.com/steam/apps/925930/ss_0548d88f8df70153b292dceffa1c29fc91b82bff.1920x1080.jpg?t=1610395694,https://cdn.akamai.steamstatic.com/steam/apps/925930/ss_034b998def4d5d51dd5032ca596c63a18dd975ba.1920x1080.jpg?t=1610395694,https://cdn.akamai.steamstatic.com/steam/apps/925930/ss_29804ba0c5ef6466dde0c010c18123322e58fe87.1920x1080.jpg?t=1610395694,https://cdn.akamai.steamstatic.com/steam/apps/925930/ss_14e87b7e594ebf7b5ebf77ad72bc44ca777f6d3c.1920x1080.jpg?t=1610395694,https://cdn.akamai.steamstatic.com/steam/apps/925930/ss_efc386eed28dbaa9f3dd2790e1b722a9975bdad8.1920x1080.jpg?t=1610395694,https://cdn.akamai.steamstatic.com/steam/apps/925930/ss_6379dfb05eba9f7121f61cc667418667e12a3d29.1920x1080.jpg?t=1610395694</t>
  </si>
  <si>
    <t>http://cdn.akamai.steamstatic.com/steam/apps/256726975/movie_max.mp4?t=1537823477</t>
  </si>
  <si>
    <t>Rock of Ages 3: Make &amp; Break</t>
  </si>
  <si>
    <t>Make your own Levels. Break everyone else's. Rock of Ages 3: Make &amp;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 Make &amp;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ACE Team's hilarious story â€“ everyone from Caesar and Moctezuma to Krampus and the Flying Spaghetti Monster make an appearance in an expansive campaign across history and beyond. Game Modes Galore Defend your base in the new Boulder Avalanche, perfect your rolling skills in the fragile Humpty-Dumpty Mode, race the clock in Time Trials, or create your own unique gameplay with the creator for hundreds of hours of fun!</t>
  </si>
  <si>
    <t>['English', 'French', 'Italian', 'German', 'Spanish - Spain', 'Russian', 'Japanese', 'Korean', 'Simplified Chinese', 'Traditional Chinese']</t>
  </si>
  <si>
    <t>https://cdn.akamai.steamstatic.com/steam/apps/1101360/header.jpg?t=1599239331</t>
  </si>
  <si>
    <t>http://RockOfAges3.com</t>
  </si>
  <si>
    <t>https://www.metacritic.com/game/pc/rock-of-ages-3-make-break?ftag=MCD-06-10aaa1f</t>
  </si>
  <si>
    <t>ACE Team,Giant Monkey Robot</t>
  </si>
  <si>
    <t>Modus Games,3goo</t>
  </si>
  <si>
    <t>Strategy,Action,Indie,Racing,Comedy,Funny,Destruction,Multiplayer,Adventure,Casual,Puzzle,Turn-Based Strategy,Arcade,Third Person,Cartoony,Surreal,Building,PvP,Level Editor,Tower Defense</t>
  </si>
  <si>
    <t>https://cdn.akamai.steamstatic.com/steam/apps/1101360/ss_e6cec53d51122e66587ec309ffe8453952a50394.1920x1080.jpg?t=1599239331,https://cdn.akamai.steamstatic.com/steam/apps/1101360/ss_35bef37634b924bfa0432f7c5555e6f7f78b05b6.1920x1080.jpg?t=1599239331,https://cdn.akamai.steamstatic.com/steam/apps/1101360/ss_15e8d1bbc14cbe86724221af5501c61bee18fdb4.1920x1080.jpg?t=1599239331,https://cdn.akamai.steamstatic.com/steam/apps/1101360/ss_b06189817a48387ca1b8be5e0a237a78040a207d.1920x1080.jpg?t=1599239331,https://cdn.akamai.steamstatic.com/steam/apps/1101360/ss_d8aa9f385fb82bb53c8fde49a11aecbcaf21bf6d.1920x1080.jpg?t=1599239331,https://cdn.akamai.steamstatic.com/steam/apps/1101360/ss_2fced1c7be0cc3f073d3008e8c6330abc7457122.1920x1080.jpg?t=1599239331,https://cdn.akamai.steamstatic.com/steam/apps/1101360/ss_b8161a746e3255cfc719a153a0147a01790401bc.1920x1080.jpg?t=1599239331,https://cdn.akamai.steamstatic.com/steam/apps/1101360/ss_3a0d22bd3a0ac5b9505c189ce7a615a3279d5dbd.1920x1080.jpg?t=1599239331,https://cdn.akamai.steamstatic.com/steam/apps/1101360/ss_cdf49df843beaef9eddf3dd8a15c4f459c3e4290.1920x1080.jpg?t=1599239331,https://cdn.akamai.steamstatic.com/steam/apps/1101360/ss_f9c45b3417b75b025b5503761506e7671ff38349.1920x1080.jpg?t=1599239331,https://cdn.akamai.steamstatic.com/steam/apps/1101360/ss_dd2df50d8484720e8cfa6726ef44aa1826300064.1920x1080.jpg?t=1599239331</t>
  </si>
  <si>
    <t>http://cdn.akamai.steamstatic.com/steam/apps/256794640/movie_max.mp4?t=1596508126</t>
  </si>
  <si>
    <t>Poly Bridge</t>
  </si>
  <si>
    <t>Unleash your engineering creativity with an engaging and fresh bridge-building simulator with all the bells and whistles. Enjoy hours of physics-based puzzle solving in the Campaign and then jump in the Sandbox to create your own bridge designs and puzzles. Challenge friends and the rest of the Steam Workshop community to solve your puzzles and download more levels submitted by other players. Check out the Online Gallery at ! Enjoy hours of bridge-building fun with loads of levels to solve, ranging from simple light car bridges to multi-deck draw-bridges and jumps, just to name a few! Levels get increasingly challenging from the engineering aspect and restrictions are also imposed on the resources you can use to build your bridge. What would an awesome bridge-builder game be without an equally awesome Sandbox? Go wild and create the most complex bridge the world has ever seen, or just an absurd creation that pushes the mechanics of the game in a new direction, and if you're feeling like it publish your design online as a puzzle level on the Workshop for everyone to try and solve! Download hundreds of extra levels from the Workshop! We'll also be featuring the most original and fun bridge designs that are submitted, making it easier for you to find the ones that are worth the challenge. One of our favorite features of the game! Save a super cool looking animated GIF of your bridge in all its glory (or failure!) and save it locally, upload it to the Poly Bridge Online Gallery and/or share it Twitter, Facebook, Reddit or Tumblr without ever leaving the game! Check out the Online Gallery at ! Unleash your true engineer using the advanced building and level designing tools in-game, such as: Advanced Hydraulics Multi-phase Hydraulics Controller (control which hydraulic piston activates when) Node-base event system Multiple types of checkpoints Copy &amp;amp; Paste tools Line Tracer tools (draw perfect arcs or straight lines and fill them in with your material of choice) And much more...</t>
  </si>
  <si>
    <t>https://cdn.akamai.steamstatic.com/steam/apps/367450/header.jpg?t=1567634023</t>
  </si>
  <si>
    <t>http://www.drycactus.com/</t>
  </si>
  <si>
    <t>http://polybridge.drycactus.com</t>
  </si>
  <si>
    <t>support@drycactus.com</t>
  </si>
  <si>
    <t>https://www.metacritic.com/game/pc/poly-bridge?ftag=MCD-06-10aaa1f</t>
  </si>
  <si>
    <t>Dry Cactus</t>
  </si>
  <si>
    <t>Single-player,Steam Achievements,Steam Trading Cards,Steam Workshop,Steam Cloud,Stats,Steam Leaderboards,Includes level editor,Remote Play on Phone,Remote Play on Tablet</t>
  </si>
  <si>
    <t>Building,Simulation,Physics,Puzzle,Singleplayer,Sandbox,Difficult,Indie,Funny,Great Soundtrack,Level Editor,Family Friendly,Education,Crafting,Cartoon,Colorful,Cute,Stylized,Choices Matter,Strategy</t>
  </si>
  <si>
    <t>https://cdn.akamai.steamstatic.com/steam/apps/367450/ss_b3dce890393c16349a1af732e27637ca265d5f82.1920x1080.jpg?t=1567634023,https://cdn.akamai.steamstatic.com/steam/apps/367450/ss_41be75d110af3553a634db07d3d670c175e3a86f.1920x1080.jpg?t=1567634023,https://cdn.akamai.steamstatic.com/steam/apps/367450/ss_dbb885ba96575538c64e21e9d53cf321c07b237c.1920x1080.jpg?t=1567634023,https://cdn.akamai.steamstatic.com/steam/apps/367450/ss_86ffa5d4abbcf063547a3a6aeee61dcc6e701624.1920x1080.jpg?t=1567634023,https://cdn.akamai.steamstatic.com/steam/apps/367450/ss_54c237cd4a018028fbb97742ac0c012da46b4f24.1920x1080.jpg?t=1567634023,https://cdn.akamai.steamstatic.com/steam/apps/367450/ss_aabb845a9d8c0106d7cdbf45cea94626662e59a8.1920x1080.jpg?t=1567634023</t>
  </si>
  <si>
    <t>http://cdn.akamai.steamstatic.com/steam/apps/256666608/movie_max.mp4?t=1468342261</t>
  </si>
  <si>
    <t>['Japanese', 'Simplified Chinese', 'English', 'Traditional Chinese', 'Korean']</t>
  </si>
  <si>
    <t>Skeleton Boomerang</t>
  </si>
  <si>
    <t>Skeleton Boomerang is a platformer where the hero, Hunter, must use an enchanted boomerang to put an end to an army of bony soldiers led by the voodoo master Mr. Saturday. Get high scores, collect upgrades, find secrets, and overcome many skeletal challenges! As you progress through the game, your total score can unlock new boomerangs, new abilities, and health boosts. Your score is tied to performing combos by defeating multiple enemies in a single throw of your boomerang. The world is also full of secrets. Finding hidden items can unlock new stages and bosses. This game includes: Challenging stages and bosses strewn across the island Upgrades, including a variety of boomerangs and special techniques Hidden bonus challenges Secret items to unlock several new stages and bosses Incredibly catchy and energetic soundtrack by +TEK</t>
  </si>
  <si>
    <t>https://cdn.akamai.steamstatic.com/steam/apps/658150/header.jpg?t=1619734295</t>
  </si>
  <si>
    <t>jhelvenston@gmail.com</t>
  </si>
  <si>
    <t>https://www.metacritic.com/game/pc/skeleton-boomerang?ftag=MCD-06-10aaa1f</t>
  </si>
  <si>
    <t>Skeleboom Project</t>
  </si>
  <si>
    <t>Artisano</t>
  </si>
  <si>
    <t>Action,Indie,Great Soundtrack,Platformer,2D,Pixel Graphics</t>
  </si>
  <si>
    <t>https://cdn.akamai.steamstatic.com/steam/apps/658150/ss_cff4caa650d5101adf4d97609b4fff4450b079a7.1920x1080.jpg?t=1619734295,https://cdn.akamai.steamstatic.com/steam/apps/658150/ss_7f92c6f3f734e52244671a2de4b91bd7b0b21ff8.1920x1080.jpg?t=1619734295,https://cdn.akamai.steamstatic.com/steam/apps/658150/ss_9dad68f42c4e93ffafb629d65e9787f4b916803c.1920x1080.jpg?t=1619734295,https://cdn.akamai.steamstatic.com/steam/apps/658150/ss_ecab418d9bfb4ba9e979fd0e6b9fc0aa20793466.1920x1080.jpg?t=1619734295,https://cdn.akamai.steamstatic.com/steam/apps/658150/ss_dd3b744370bd11d8a44c5039fdf9ad39efef7170.1920x1080.jpg?t=1619734295,https://cdn.akamai.steamstatic.com/steam/apps/658150/ss_bd86a7a91919b53c788239497c1f75bea36dd68a.1920x1080.jpg?t=1619734295,https://cdn.akamai.steamstatic.com/steam/apps/658150/ss_46b434fe3556cf6c4a144b40d90765c071bd5b3c.1920x1080.jpg?t=1619734295,https://cdn.akamai.steamstatic.com/steam/apps/658150/ss_51f4586e429495a7014a39ad2e63c7a3e44930ae.1920x1080.jpg?t=1619734295,https://cdn.akamai.steamstatic.com/steam/apps/658150/ss_45b72ecb3aaa14214e364b07d89978272a98afff.1920x1080.jpg?t=1619734295,https://cdn.akamai.steamstatic.com/steam/apps/658150/ss_5f8f9aee244f5bb3fe0179469ca19ed44f39cc6a.1920x1080.jpg?t=1619734295,https://cdn.akamai.steamstatic.com/steam/apps/658150/ss_d6a99810e52b6c32bacccb2314b75e5d1dbc9158.1920x1080.jpg?t=1619734295</t>
  </si>
  <si>
    <t>http://cdn.akamai.steamstatic.com/steam/apps/256807664/movie_max.mp4?t=1604184728,http://cdn.akamai.steamstatic.com/steam/apps/256688599/movie_max.mp4?t=1499375715</t>
  </si>
  <si>
    <t>Tormented Souls</t>
  </si>
  <si>
    <t>â €â €â €â €â €â €â €â €â €â €â €â €â €â €â €â € Something Evil Lurks at Winterlake While investigating the disappearance of twin girls at Winterlake, something terrible happens to Caroline Walker. Waking in the dead of night, naked and hooked up to some kind of outdated medical equipment in a bathtub, Caroline must fight for her life as she explores the halls of the abandoned mansion. A Nod to the Classics Tormented Souls draws inspiration from classic survival horror like From Resident Evil, Silent Hill, and Alone in the Dark. A modern take on the fixed-perspective action-adventure game, Tormented Souls offers a modernised control scheme and dynamic camera combined with classic gameplay. Deadly Combat Dark forces and unspeakable horrors will do everything in their power to stop Caroline getting to the truth. Use anything and everything that you can find to fight back against evils lurking in the darkness. Keep Your Wits About You You'll need much more than a steady aim and sharp reflexes to make it out alive. Search the environment for anything you can use to your advantage. Combine items to solve twisted puzzles and use every resource available to explore the secrets of the mansion and its grounds. Fiendish Puzzles Scavenge essential resources and tools, decipher clues from long-forgotten journals, and combine it all to solve fiendish puzzles and get to the bottom of the mansion's sordid history. Another Dimension Nothing is quite as it seems at Winterlake. Mirrors provide a path to an alternate reality and another place in time. By crossing these shimmering gateways, Caroline can manipulate the very fabric of reality in surprising ways. You Are Not Alone In the Dark The mansion may seem abandoned, but as Caroline investigates its secrets, dark forces and unspeakable horrors will do everything in their power to stop her getting to the truth. Be sure to be alert at all times, and use anything you can find to fight off the encroaching terrors of Winterlake. Just remember: gaze into the darkness, and it also gazes into you... Can Caroline Walker discover the truth and escape with her life? We Very Much Hope You Like What You See Here. Please feel free to join us in the community section to offer your feedback - and don't forget to hit wishlist so you can help us keep you up to date on future news, announcement and developments.</t>
  </si>
  <si>
    <t>['English', 'French', 'German', 'Spanish - Spain', 'Russian', 'Spanish - Latin America', 'Portuguese - Brazil', 'Italian']</t>
  </si>
  <si>
    <t>â€œTormented Souls is the successor to classic survival horror. Iâ€™ve wanted a new Silent Hill (or classic Resident Evil) game for years, but Iâ€™d trade all the drama and disappointment for a fantastic spiritual successor like this any day. Exploring Winterlake Hospital channeled all those feelings of dread and loneliness that made those games special and proves that the format still works.â€ 8.5 â€“ Game Revolution â€œTormented Souls gets way more right than not, and I came away from it very impressed. This was the kind of game that once I got the hang of it (I have not played many survival horror games at all) I became enthralled with playing and exploring every area and uncovering all the secrets and story material I could.â€ 9.3 â€“ Digital Chumps â€œa game that survival-horror fans have wanted for many years and it shows that fixed camera angles and limited saves can make for an incredibly intense horror experience even today.â€ 85 â€“ GAMES CH</t>
  </si>
  <si>
    <t>https://cdn.akamai.steamstatic.com/steam/apps/1367590/header.jpg?t=1658306327</t>
  </si>
  <si>
    <t>https://pqube.co.uk/tormented-souls/</t>
  </si>
  <si>
    <t>https://www.metacritic.com/game/pc/tormented-souls?ftag=MCD-06-10aaa1f</t>
  </si>
  <si>
    <t>Dual Effect,Abstract Digital</t>
  </si>
  <si>
    <t>Survival Horror,Horror,Puzzle,Psychological Horror,Atmospheric,Female Protagonist,Third Person,Singleplayer,Combat,Story Rich,Nudity,Dark,Hidden Object,Exploration,Survival,Gore,Old School,3D,Modern,Adventure</t>
  </si>
  <si>
    <t>https://cdn.akamai.steamstatic.com/steam/apps/1367590/ss_87d9cb58df5d9e8a474cc5e3256ea71dfa22b085.1920x1080.jpg?t=1658306327,https://cdn.akamai.steamstatic.com/steam/apps/1367590/ss_9578054b333c1d63cb6a6618d1fb31ff41a34e01.1920x1080.jpg?t=1658306327,https://cdn.akamai.steamstatic.com/steam/apps/1367590/ss_84556350a2f14681ffd07de1d2530725ac465ca8.1920x1080.jpg?t=1658306327,https://cdn.akamai.steamstatic.com/steam/apps/1367590/ss_c26866a165ca72de61ecb049e8affafa4bf86a78.1920x1080.jpg?t=1658306327,https://cdn.akamai.steamstatic.com/steam/apps/1367590/ss_d3c49bfe34244cda935a57cbf93fdfe5d69b10b5.1920x1080.jpg?t=1658306327,https://cdn.akamai.steamstatic.com/steam/apps/1367590/ss_6c08a9435470b4842ba9cbe7321d93937e32b4b6.1920x1080.jpg?t=1658306327,https://cdn.akamai.steamstatic.com/steam/apps/1367590/ss_5f0d0adb3e78da8d2bdd9ec93c6ee67d1a4be570.1920x1080.jpg?t=1658306327,https://cdn.akamai.steamstatic.com/steam/apps/1367590/ss_2ed552d72b9c3ed85ac3d4140125e495321a0fe7.1920x1080.jpg?t=1658306327,https://cdn.akamai.steamstatic.com/steam/apps/1367590/ss_d64f6be9fbfc1f76352267d5cac9d310b4ee5bb1.1920x1080.jpg?t=1658306327,https://cdn.akamai.steamstatic.com/steam/apps/1367590/ss_683e4d28394e24d22c58020e3ca89a0841194890.1920x1080.jpg?t=1658306327,https://cdn.akamai.steamstatic.com/steam/apps/1367590/ss_868cd7d489d4df3c7359f6505295169444b31a67.1920x1080.jpg?t=1658306327,https://cdn.akamai.steamstatic.com/steam/apps/1367590/ss_713413eeeb92755ca04da1ecd23caf59f8764600.1920x1080.jpg?t=1658306327</t>
  </si>
  <si>
    <t>http://cdn.akamai.steamstatic.com/steam/apps/256847663/movie_max.mp4?t=1629964344,http://cdn.akamai.steamstatic.com/steam/apps/256839697/movie_max.mp4?t=1624097156,http://cdn.akamai.steamstatic.com/steam/apps/256795024/movie_max.mp4?t=1596621668</t>
  </si>
  <si>
    <t>Faeria</t>
  </si>
  <si>
    <t>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arn your collection through our simple and affordable DLC-based business model. Experience a card game without expensive micro-transactions. Whether through solo campaigns, draft mode, or PVP, all cards are earned through simply playing the game! Enjoy 100+ hours of solo content, co-operative missions, and puzzles! Explore a vast array of challenges that reward you in return. Journey through the Oversky and defeat devious World Bosses - or even play enemy AI in draft mode! Enter Pandora, Faeria's unique draft mode where your deck-building skills are put to the ultimate test. Choose to play against the AI or put your deck to the ultimate test in PVP. Earn rewards based on how well you do. Itâ€™s the perfect way to increase your collection, or just have fun! Become a part of our thriving, supportive, and helpful community by joining our official Discord channel, subreddit, forums - or join The Hub! Years in the making, youâ€™ll be hard-pressed to find a more welcoming group of players. Compete in regular officially-recognized tournaments with great prizes - or watch them live and win in-game loot! Our esports system rewards players for excellent performance and allows everyone else to watch, enjoy, and gain free loot!</t>
  </si>
  <si>
    <t>['English', 'French', 'German', 'Spanish - Spain', 'Portuguese', 'Russian', 'Portuguese - Brazil', 'Italian', 'Japanese', 'Korean', 'Traditional Chinese', 'Czech', 'Simplified Chinese']</t>
  </si>
  <si>
    <t>â€œFaeria is the perfect combination of Catan and Heartstone. There is enough content to keep you entertained for hours, although the sheer amount of cards can be a bit overwhelming in the beginning.â€ 88 â€“ XGN â€œAt first glance Faeria seems to be a crasis between Magic and Catan. In fact, the comparison makes sense. If, however, you dig deeper you can discover the good work done by Abrakam in hybridizing different genres.â€ 85 â€“ evereye it</t>
  </si>
  <si>
    <t>https://cdn.akamai.steamstatic.com/steam/apps/397060/header.jpg?t=1628277473</t>
  </si>
  <si>
    <t>https://www.faeria.com</t>
  </si>
  <si>
    <t>https://discord.gg/faeria</t>
  </si>
  <si>
    <t>support@abrakam.com</t>
  </si>
  <si>
    <t>https://www.metacritic.com/game/pc/faeria?ftag=MCD-06-10aaa1f</t>
  </si>
  <si>
    <t>Card Game,Strategy,Massively Multiplayer,Multiplayer,Indie,Adventure,RPG,Board Game,Turn-Based,Fantasy,Hex Grid,Singleplayer,Turn-Based Strategy,Trading Card Game,Casual,Action,Early Access,Survival,Relaxing,Anime</t>
  </si>
  <si>
    <t>https://cdn.akamai.steamstatic.com/steam/apps/397060/ss_b6e63e433787861222a7feeaf617fb5d9c36efd1.1920x1080.jpg?t=1628277473,https://cdn.akamai.steamstatic.com/steam/apps/397060/ss_4d807bace6b1cfd4b2dd8b39703ed5b66306f596.1920x1080.jpg?t=1628277473,https://cdn.akamai.steamstatic.com/steam/apps/397060/ss_48527901b7ea283fd17c810f7e0351afe9b6166f.1920x1080.jpg?t=1628277473,https://cdn.akamai.steamstatic.com/steam/apps/397060/ss_c99aedbdf15163b172e7c0029048e615cad5b8d2.1920x1080.jpg?t=1628277473,https://cdn.akamai.steamstatic.com/steam/apps/397060/ss_224ad122d70ef229f1b55254a8526569ea3cfdbc.1920x1080.jpg?t=1628277473,https://cdn.akamai.steamstatic.com/steam/apps/397060/ss_de8c332f3c763bd2f9ae7552452ffa436c13e624.1920x1080.jpg?t=1628277473,https://cdn.akamai.steamstatic.com/steam/apps/397060/ss_57079b72de2ed54b6bb48b7793d2ba8e90a389bf.1920x1080.jpg?t=1628277473,https://cdn.akamai.steamstatic.com/steam/apps/397060/ss_b01f267ee71ae5e539b650ca4c36ac7d9fb97a39.1920x1080.jpg?t=1628277473,https://cdn.akamai.steamstatic.com/steam/apps/397060/ss_35a6247e5b47ec7b94ccd3b629320a0ef6116fb9.1920x1080.jpg?t=1628277473,https://cdn.akamai.steamstatic.com/steam/apps/397060/ss_e4d3d44a805c3aba2a25f15c9481f46984ea68f8.1920x1080.jpg?t=1628277473,https://cdn.akamai.steamstatic.com/steam/apps/397060/ss_df2a6cc8335ca9af92e104d2115b05143fad0e79.1920x1080.jpg?t=1628277473,https://cdn.akamai.steamstatic.com/steam/apps/397060/ss_2977160264b5346daa228db4e93f887da7aa473a.1920x1080.jpg?t=1628277473</t>
  </si>
  <si>
    <t>http://cdn.akamai.steamstatic.com/steam/apps/256754310/movie_max.mp4?t=1561481202</t>
  </si>
  <si>
    <t>Celeste</t>
  </si>
  <si>
    <t>Help Madeline survive her inner demons on her journey to the top of Celeste Mountain, in this super-tight, hand-crafted platformer from the creators of multiplayer classic TowerFall. A narrative-driven, single-player adventure like mom used to make, with a charming cast of characters and a touching story of self-discovery A massive mountain teeming with 700+ screens of hardcore platforming challenges and devious secrets Brutal B-side chapters to unlock, built for only the bravest mountaineers IGF â€œExcellence in Audioâ€ finalist, with over 2 hours of original music led by dazzling live piano and catchy synth beats Pie The controls are simple and accessible - simply jump, air-dash, and climb - but with layers of expressive depth to master, where every death is a lesson. Lightning-fast respawns keep you climbing as you uncover the mysteries of the mountain and brave its many perils. This is it, Madeline. Just breathe. You can do this.</t>
  </si>
  <si>
    <t>â€œCeleste is a surprise masterpiece.â€ 10 / 10 â€“ IGN â€œThis is an essential gaming experience.â€ 10 / 10 â€“ Destructoid â€œ[Celeste] is truly a game for everyone.â€ Recommended â€“ Eurogamer</t>
  </si>
  <si>
    <t>https://cdn.akamai.steamstatic.com/steam/apps/504230/header.jpg?t=1617130992</t>
  </si>
  <si>
    <t>http://www.celestegame.com</t>
  </si>
  <si>
    <t>contact.celestegame@gmail.com</t>
  </si>
  <si>
    <t>https://www.metacritic.com/game/pc/celeste?ftag=MCD-06-10aaa1f</t>
  </si>
  <si>
    <t>Precision Platformer,Difficult,Pixel Graphics,Great Soundtrack,Platformer,Indie,2D Platformer,Female Protagonist,2D,Singleplayer,Story Rich,Adventure,Cute,Puzzle-Platformer,Action,Atmospheric,LGBTQ+,Retro,Side Scroller,Exploration</t>
  </si>
  <si>
    <t>https://cdn.akamai.steamstatic.com/steam/apps/504230/ss_1ad297c2044cdcf450ee83e56350cafb590da755.1920x1080.jpg?t=1617130992,https://cdn.akamai.steamstatic.com/steam/apps/504230/ss_03bfe6bd5ddac7f747c8d2aa1a4f82cfd53c6dcb.1920x1080.jpg?t=1617130992,https://cdn.akamai.steamstatic.com/steam/apps/504230/ss_4b0f0222341b64a37114033aca9994551f27c161.1920x1080.jpg?t=1617130992,https://cdn.akamai.steamstatic.com/steam/apps/504230/ss_1012b11ad364ad6c138a25a654108de28de56c5f.1920x1080.jpg?t=1617130992,https://cdn.akamai.steamstatic.com/steam/apps/504230/ss_832ef0f27c3d6efdaa4b5d1cc896dce0999bc9e8.1920x1080.jpg?t=1617130992,https://cdn.akamai.steamstatic.com/steam/apps/504230/ss_1098b655a622720cfd549b104736a4eca8948100.1920x1080.jpg?t=1617130992,https://cdn.akamai.steamstatic.com/steam/apps/504230/ss_0eab901ec5c364aa18225fa608ff9cbcc1f432bf.1920x1080.jpg?t=1617130992,https://cdn.akamai.steamstatic.com/steam/apps/504230/ss_3140f6f87aa74c20e142c36d74691f930eda88d5.1920x1080.jpg?t=1617130992,https://cdn.akamai.steamstatic.com/steam/apps/504230/ss_e0159d08620e917e632788c960d9593e5e7f431c.1920x1080.jpg?t=1617130992,https://cdn.akamai.steamstatic.com/steam/apps/504230/ss_152d7e5459c7d6d676ab837abe4355907757ae2d.1920x1080.jpg?t=1617130992,https://cdn.akamai.steamstatic.com/steam/apps/504230/ss_726b2d2cd47cfd785c1aed73d65509037c822495.1920x1080.jpg?t=1617130992,https://cdn.akamai.steamstatic.com/steam/apps/504230/ss_a110fe2f50c5828af4b1ff4e7c1ca773a1a7e5aa.1920x1080.jpg?t=1617130992</t>
  </si>
  <si>
    <t>http://cdn.akamai.steamstatic.com/steam/apps/256706951/movie_max.mp4?t=1516898311</t>
  </si>
  <si>
    <t>Martha Is Dead</t>
  </si>
  <si>
    <t>Martha Is Dead is a dark first-person psychological thriller, set in 1944 Italy, that blurs the lines between reality, superstition and the tragedy of war. As conflict intensifies between German and Allied forces, the desecrated body of a woman is found drownedâ€¦ Martha! Martha is dead, and her twin sister Giulia, the young daughter of a German soldier, must alone deal with the acute trauma of loss and the fallout from her murder. The hunt for the truth is shrouded by mysterious folklore and the extreme horror of war that draws ever closer. What will prevail? Features Unashamedly authentic voice acting in Italian The first Indie game to launch using the native Italian language as the default setting â€“ for full immersion into the story and the characters. From the creator of The Town of Light The second game from LKA, the award-winning developer of â€œThe Town of Lightâ€ and specialists in reality-based narrative games focused on tough subjects. Deep and dark multi-layered narrative Martha Is Dead is an exploration of loss, relationships, and the psychological undertones of a dark period of history through the eyes of a young woman who seeks the truth, but who also has secrets of her own to hide. Explore a detailed recreation of the Italian countryside Freely explore the breathtakingly realised Tuscany countryside on foot, by boat, or by bike. Grounded in reality, Martha Is Deadâ€™s setting and historical context are inspired by real facts and places that have been faithfully reconstructed in true LKA fashion. Play with dolls Play with numerous marionette sequences in the puppet theatre to remember repressed memories. Mixing folklore with superstition Unlock symbols and use tarot cards to unveil new aspects of the game and summon the spirit of The Lady. A backdrop of War Collect newspapers, and telegrams and listen to the radio to keep updated on what is occurring in the world during the war. Virtual photographic greatness Take pictures for the sheer pleasure of doing so, and also to progress through the story and discover more about the game world. A simulator will guide you through 1940s photography, where youâ€™ll be able to develop your actual photos through a fully working in-game darkroom! Authentic Italian music of the era Immerse yourself in a deeply evocative and atmospheric soundtrack containing underwater music specialists Between Music and their Aquasonic project; The Town of Light composer Aseptic Void and his moody yet spinetingling tones; and held together in true vintage style featuring reimagined versions of classic tracks including Schubert's Ave Maria, O Bella Ciao, with original tracks written and sung by Francesca Messina, AKA 90s disco star, Femina Ridens.</t>
  </si>
  <si>
    <t>['English', 'Italian', 'French', 'German', 'Spanish - Spain', 'Simplified Chinese', 'Japanese', 'Portuguese - Brazil', 'Russian', 'Korean', 'Polish', 'Traditional Chinese', 'Turkish']</t>
  </si>
  <si>
    <t>['English', 'Italian', 'German', 'Simplified Chinese', 'Turkish']</t>
  </si>
  <si>
    <t>â€œMartha is Dead seems to be an immersive, exciting and sometimes brutal psychological thriller thanks to the use of strong images capable of upsetting more than a playerâ€ Everyeye â€œMartha Is Dead â€¦ wants to share its deep, painful story with you.â€ Eurogamer â€œThis has the potential to be one of those games that sticks in your mind long after the credits roll.â€ VGC</t>
  </si>
  <si>
    <t>https://cdn.akamai.steamstatic.com/steam/apps/515960/header.jpg?t=1657183310</t>
  </si>
  <si>
    <t>https://wiredproductions.com/games/martha-is-dead/</t>
  </si>
  <si>
    <t>https://www.metacritic.com/game/pc/martha-is-dead?ftag=MCD-06-10aaa1f</t>
  </si>
  <si>
    <t>The story of Martha Is Dead and its featured characters are a work of fiction, the game contains potentially uncomfortable scenes and covers topics that may distress some players. The game is recommended for an adult audience and carries the appropriate age rating. As an adult narrative drama, the game uses artistic interpretations that can be visually unsettling and may cause discomfort. It explores the complexities of the human mind, psychological trauma and self-harm. The game is not recommended for players who may find depictions of mature scenes containing blood, dismemberment, disfigurement of human bodies and self-harm disturbing.</t>
  </si>
  <si>
    <t>Psychological Horror,Psychological,Story Rich,Female Protagonist,Adventure,Horror,Atmospheric,Cinematic,Narration,Thriller,World War II,Dark,Drama,Mystery,Dynamic Narration,Nudity,Indie,Exploration,First-Person,War</t>
  </si>
  <si>
    <t>https://cdn.akamai.steamstatic.com/steam/apps/515960/ss_5b701dc5e1c3ab77a3e4e053bf9a59866810928f.1920x1080.jpg?t=1657183310,https://cdn.akamai.steamstatic.com/steam/apps/515960/ss_3a8a5910d3a8f4b83f255d318f5f2bffa7cc5856.1920x1080.jpg?t=1657183310,https://cdn.akamai.steamstatic.com/steam/apps/515960/ss_7eadc908f15aee71cd1d68d5ac19b7f7c1db58e9.1920x1080.jpg?t=1657183310,https://cdn.akamai.steamstatic.com/steam/apps/515960/ss_bbe34fd64bc14cfaa6e21b68f2819ca3326caed3.1920x1080.jpg?t=1657183310,https://cdn.akamai.steamstatic.com/steam/apps/515960/ss_e651dd66e1c3172db26cca6b36a4cad35520ed23.1920x1080.jpg?t=1657183310,https://cdn.akamai.steamstatic.com/steam/apps/515960/ss_adae61e8795b2f57cc8f19ca3b707b865263affc.1920x1080.jpg?t=1657183310,https://cdn.akamai.steamstatic.com/steam/apps/515960/ss_08ad13b218dbfa13b2d7d479a9c83c8399a14174.1920x1080.jpg?t=1657183310,https://cdn.akamai.steamstatic.com/steam/apps/515960/ss_3738cb7d27a5732a6c1793232f447b5d4d7d3c5b.1920x1080.jpg?t=1657183310,https://cdn.akamai.steamstatic.com/steam/apps/515960/ss_705c29527acaf3f3d6066626a507a6ebad75ec8b.1920x1080.jpg?t=1657183310,https://cdn.akamai.steamstatic.com/steam/apps/515960/ss_96fcbfc05639eb49a54bd79c62271ad69b149749.1920x1080.jpg?t=1657183310</t>
  </si>
  <si>
    <t>http://cdn.akamai.steamstatic.com/steam/apps/256877927/movie_max.mp4?t=1647355426,http://cdn.akamai.steamstatic.com/steam/apps/256875428/movie_max.mp4?t=1645710744,http://cdn.akamai.steamstatic.com/steam/apps/256875329/movie_max.mp4?t=1648200229</t>
  </si>
  <si>
    <t>Tales of Arise</t>
  </si>
  <si>
    <t>A world of nature drawn with the â€œAtmospheric Shaderâ€: We are introducing a new graphics shader, inspired by anime and watercolor painting. Characters with attractive designs travel among backgrounds filled with beautiful and delicate visuals. Explore a world that feels alive: Explore the world of Dahna, where a mix of unique, natural environments change in appearance based on the time of day. Climb over the rocky terrain, swim in rivers, gather around the campfire, cook food, head to the next town, defeat the master of an alien planet, and liberate the people! Stylish action and battles: Through the new system â€œBoost Strikeâ€, you can now chain combos of powerful attacks together with your party members. Chain Artes, Boost Attacks, and Boost Strike combos to take down your enemies! Experience the story of the divided Renan and Dahnan people: The protagonists who will determine the fate of these two worlds are Alphen and Shionne. They will overcome hardships and grow together with their unique group of friends. Gorgeous animation by ufotable is inserted at key points in the story, adding more color to our protagonistsâ€™ journey. /</t>
  </si>
  <si>
    <t>https://cdn.akamai.steamstatic.com/steam/apps/740130/header.jpg?t=1657182128</t>
  </si>
  <si>
    <t>https://www.metacritic.com/game/pc/tales-of-arise?ftag=MCD-06-10aaa1f</t>
  </si>
  <si>
    <t>Anime,JRPG,RPG,Action RPG,Action,Singleplayer,Fantasy,Open World,Story Rich,Third Person,Magic,Combat,Adventure,Controller,Female Protagonist,Romance,Character Customization,Sexual Content,Hack and Slash,Multiplayer</t>
  </si>
  <si>
    <t>https://cdn.akamai.steamstatic.com/steam/apps/740130/ss_ff3e713e134572734fdc55adcb6043e2652f0506.1920x1080.jpg?t=1657182128,https://cdn.akamai.steamstatic.com/steam/apps/740130/ss_3ca8447106ddb23b14e4e30db0b24cbb359e2a5f.1920x1080.jpg?t=1657182128,https://cdn.akamai.steamstatic.com/steam/apps/740130/ss_7f7362042aff89d16cdf36c58b8c5674deb71d63.1920x1080.jpg?t=1657182128,https://cdn.akamai.steamstatic.com/steam/apps/740130/ss_f14d3e50d12061fee9afa2f46718bc0e0538d286.1920x1080.jpg?t=1657182128,https://cdn.akamai.steamstatic.com/steam/apps/740130/ss_d3f44bb87db552da6f17bb31ba4144639b24ed2f.1920x1080.jpg?t=1657182128,https://cdn.akamai.steamstatic.com/steam/apps/740130/ss_094fd9b7124a4b0c825275285cd77d05efceb306.1920x1080.jpg?t=1657182128,https://cdn.akamai.steamstatic.com/steam/apps/740130/ss_a6d09916ccb77d803b52286e286ec1febd858c2c.1920x1080.jpg?t=1657182128,https://cdn.akamai.steamstatic.com/steam/apps/740130/ss_174cddf17835d4ad476eb93d73170f34bed3b2c7.1920x1080.jpg?t=1657182128,https://cdn.akamai.steamstatic.com/steam/apps/740130/ss_e78d998d11ccae5feace23bb68f956c23ce30864.1920x1080.jpg?t=1657182128,https://cdn.akamai.steamstatic.com/steam/apps/740130/ss_0c0a6c29ff48cd12a446b81d74837d6c34b6a430.1920x1080.jpg?t=1657182128</t>
  </si>
  <si>
    <t>http://cdn.akamai.steamstatic.com/steam/apps/256857372/movie_max.mp4?t=1635289168,http://cdn.akamai.steamstatic.com/steam/apps/256853204/movie_max.mp4?t=1632698341,http://cdn.akamai.steamstatic.com/steam/apps/256828139/movie_max.mp4?t=1620346226</t>
  </si>
  <si>
    <t>FIVE: Guardians of David</t>
  </si>
  <si>
    <t>FIVE: Guardians of David is an expansive Diablo-style action-RPG set in the ancient lands of Canaan. Lead and play the five heroes, battling across exotic locations filled with archaic cultures, rich characters, and powerful artifacts. Experience one of the greatest stories ever told in this 11-Act epic. Heroic Gameplay Fight a multitude of soldiers and Goliath-sized bosses. Fluid Character Swaps Swap between any of the FIVE and their unique fighting style on the fly. Miracle System Smite your foes with the blinding light of angels, hailstones of destruction, fires of the Earth, and many other miracles. Equip your Gear Gear up your FIVE with the extensive variety of ancient treasures, artifacts, and relics. Spy Network Stop hoarding your items! Donate valuables to develop crucial ties with different Spy Networks, and reap the rewards. Epic 11-act Story Experience the epic 11-act story of the FIVE featuring comic cut scenes from Sergio Cariello. Dave Fennoy (The Walking Dead, The Wolf Among Us) accompanies Adam Harrington (The Wolf Among Us, Tales from the Borderlands) as featured voice over actors. Eleazar is so intense during battle that he has fought beyond the limits of his own flesh Of all Davidâ€™s Mighty Men, it is said that Abishai was doubly honored above all others Ariella is Abishai's sister and leads David through the catacombs while evading city guards Benaiah is a valiant warrior from Kabzeel who protects the King, executes his laws, and dispenses justice Jashobeam is the storied son of Zabdiel who pledges both his spear and allegiance to King David Shammah, son of Agee, decimates Philistine battle camps in service to the King FIVE was developed by Kingdom Games, a studio formed by a talented team of artists and developers who previously contributed to Darksiders, Shroud of the Avatar, Mass Effect, The Old Republic, Ultima Online, Deus Ex, Saints Row, Red Faction, Epic Mickey, Call of Duty, Warhammer 40K, and even MORE great titles.</t>
  </si>
  <si>
    <t>['English', 'Spanish - Spain', 'German', 'Hungarian', 'Russian']</t>
  </si>
  <si>
    <t>â€œâ€¦ gameplay is surprisingly tightâ€ 8.0 â€“ --Cheat Code Central â€œâ€¦ large variety of weapons &amp;amp; armourâ€ 7.0 â€“ --Brash Games â€œFans of ARPGs will find a lot to like hereÂ ... This is an experienced team and it shows.â€ 7.6 â€“ --MMORPG</t>
  </si>
  <si>
    <t>https://cdn.akamai.steamstatic.com/steam/apps/387010/header.jpg?t=1494954261</t>
  </si>
  <si>
    <t>https://www.kingdomgames.com/?utm_source=Steams&amp;amp;utm_medium=Steam&amp;amp;utm_campaign=SteamStore</t>
  </si>
  <si>
    <t>https://www.kingdomgames.com/support/</t>
  </si>
  <si>
    <t>https://www.metacritic.com/game/pc/five-guardians-of-david?ftag=MCD-06-10aaa1f</t>
  </si>
  <si>
    <t>Action,RPG,Adventure,Story Rich,Action RPG,Historical,Isometric,Hack and Slash,Indie</t>
  </si>
  <si>
    <t>https://cdn.akamai.steamstatic.com/steam/apps/387010/ss_c4041f0cd971c6173269e4a272c2319ae1f388c4.1920x1080.jpg?t=1494954261,https://cdn.akamai.steamstatic.com/steam/apps/387010/ss_485d220ea2ff5ee1d53b144481cf4cc0a4701f5f.1920x1080.jpg?t=1494954261,https://cdn.akamai.steamstatic.com/steam/apps/387010/ss_186849c59028ae4b4977a7f80c41926ed7d8fcde.1920x1080.jpg?t=1494954261,https://cdn.akamai.steamstatic.com/steam/apps/387010/ss_b7ad204d29ffb7e198aaf4b8366451c329ad8134.1920x1080.jpg?t=1494954261,https://cdn.akamai.steamstatic.com/steam/apps/387010/ss_b50b883396a5bef41b283355127d9c328c65b6a9.1920x1080.jpg?t=1494954261,https://cdn.akamai.steamstatic.com/steam/apps/387010/ss_debf66d10ebe58cdcb203fdae0e39dc66c7e95bb.1920x1080.jpg?t=1494954261,https://cdn.akamai.steamstatic.com/steam/apps/387010/ss_e0fc5ab52b97044df485ae234c25e10cd948e91f.1920x1080.jpg?t=1494954261,https://cdn.akamai.steamstatic.com/steam/apps/387010/ss_ab8a52a2a5c87676691db7a85fc19b5568c510fd.1920x1080.jpg?t=1494954261,https://cdn.akamai.steamstatic.com/steam/apps/387010/ss_ca516f969ba0672f1d85798ef599d487cc9e1b8e.1920x1080.jpg?t=1494954261,https://cdn.akamai.steamstatic.com/steam/apps/387010/ss_4e929feaf21b089eaef9b75735bd2a39a4929bc8.1920x1080.jpg?t=1494954261,https://cdn.akamai.steamstatic.com/steam/apps/387010/ss_684acab386b91d54756b37defecaed2f60ea45dd.1920x1080.jpg?t=1494954261,https://cdn.akamai.steamstatic.com/steam/apps/387010/ss_946ddd9a027444d1e52b57ec46f1ccd641bd3f29.1920x1080.jpg?t=1494954261,https://cdn.akamai.steamstatic.com/steam/apps/387010/ss_8d36414e123c27982c1d9d54f7933ea42855dea4.1920x1080.jpg?t=1494954261,https://cdn.akamai.steamstatic.com/steam/apps/387010/ss_ac4d7e0caab129dd5720569c017fd42ecaddda04.1920x1080.jpg?t=1494954261</t>
  </si>
  <si>
    <t>http://cdn.akamai.steamstatic.com/steam/apps/256656369/movie_max.mp4?t=1449601209,http://cdn.akamai.steamstatic.com/steam/apps/256659039/movie_max.mp4?t=1449785093</t>
  </si>
  <si>
    <t>FPS,Action,Shooter,Military,Multiplayer,Singleplayer,First-Person,War,Modern,Co-op,Realistic,America,Mature,Linear,Stealth,Controller,Open World,Atmospheric,Reboot,VR</t>
  </si>
  <si>
    <t>DON'T NOD</t>
  </si>
  <si>
    <t>The Gardens Between</t>
  </si>
  <si>
    <t>The Gardens Between is a single-player adventure-puzzle game about time, memory and friendship. Best friends Arina and Frendt fall into a series of vibrant, dreamlike island gardens peppered with everyday objects from their childhood. Together they embark on an emotional journey that examines the significance of their friendship. Manipulate time to solve puzzles and reach the apex of each isle. Follow the duo as they unpack and explore their precious moments spent together, lighting up constellations and illuminating threads of a bittersweet narrative. Features Vibrant, storybook-inspired art style Dreamy tale of adventure, friendship and growing-up Gorgeous single player experience with a meaningful personal story Bespoke ingenious puzzles require the manipulation of time to solve Accessible design; simple controls, and no text, speech, time pressure or complex UI Relaxing, ambient soundtrack by feature-artist Tim Shiel Play in full detail on your gorgeous 4k screen Reception 'Magical moments.' - GameSpot 'Incredibly clever.' - Nintendo Life 'Every element works in unison.' - Shindig.nz 'A magical journey.' - Polygon 'You really need to play it.' - Engadget Awards and Festivals 'Excellence In Art' Winner IMGA 2020 'Apple Design Award' Winner 2019 'Best Puzzles' Winner Webby Awards 2019 Apple 'Mac Game of the Year' Winner 2018 'Game of the Year' Winner at the Australia Game Developer Awards 2018 'Most Innovative Game' Winner by Game Two 2018 'Best Technology' Winner at Sense Of Wonder Night 2018 'Best of MIX' Winner at MIX Seattle 2018 'Game Design Excellence' Winner BIC Fest 2017 ... and many more.</t>
  </si>
  <si>
    <t>['English', 'French', 'Italian', 'German', 'Spanish - Spain', 'Dutch', 'Portuguese', 'Japanese', 'Korean', 'Portuguese - Brazil', 'Russian', 'Simplified Chinese', 'Traditional Chinese']</t>
  </si>
  <si>
    <t>â€œA masterwork. Impeccably crafted.â€ 4 / 5 â€“ The Guardian â€œA masterpiece. Shockingly moving.â€ 9.5 / 10 â€“ Gaming Trend â€œMind-boggling goodness.â€ Destructoid</t>
  </si>
  <si>
    <t>https://cdn.akamai.steamstatic.com/steam/apps/600990/header.jpg?t=1628645994</t>
  </si>
  <si>
    <t>http://thegardensbetween.com</t>
  </si>
  <si>
    <t>http://www.thevoxelagents.com/contact/</t>
  </si>
  <si>
    <t>support@thevoxelagents.com</t>
  </si>
  <si>
    <t>https://www.metacritic.com/game/pc/the-gardens-between?ftag=MCD-06-10aaa1f</t>
  </si>
  <si>
    <t>The Voxel Agents</t>
  </si>
  <si>
    <t>Short,Time Manipulation,Emotional,Story Rich,Walking Simulator,Nostalgia,Surreal,Relaxing,Atmospheric,Mystery,Linear,Narrative,Female Protagonist,Logic,Puzzle,Soundtrack,Family Friendly,Time Travel,Stylized,3D</t>
  </si>
  <si>
    <t>https://cdn.akamai.steamstatic.com/steam/apps/600990/ss_5826291773c568a4dbfe8fe4f3ad79cb753ae656.1920x1080.jpg?t=1628645994,https://cdn.akamai.steamstatic.com/steam/apps/600990/ss_c588ced37c1d9a4deaee3b7efc89012128edbefb.1920x1080.jpg?t=1628645994,https://cdn.akamai.steamstatic.com/steam/apps/600990/ss_dcdcb13c6267844f3949bcbd460170927afaa4ca.1920x1080.jpg?t=1628645994,https://cdn.akamai.steamstatic.com/steam/apps/600990/ss_36322e310e656f284289720d3748fe49939e0e8e.1920x1080.jpg?t=1628645994,https://cdn.akamai.steamstatic.com/steam/apps/600990/ss_17d47913885bf55c58edd31d0c6532b753b5e356.1920x1080.jpg?t=1628645994,https://cdn.akamai.steamstatic.com/steam/apps/600990/ss_22a83d84a201ca85a0facfc22347e034a86eeec9.1920x1080.jpg?t=1628645994,https://cdn.akamai.steamstatic.com/steam/apps/600990/ss_1112e765d036f9ff6270ccf376fc23c157ad47b5.1920x1080.jpg?t=1628645994,https://cdn.akamai.steamstatic.com/steam/apps/600990/ss_f6048e1793e141888c0e85e1bbd01c55c5c7eae6.1920x1080.jpg?t=1628645994,https://cdn.akamai.steamstatic.com/steam/apps/600990/ss_6c722c8b74101a38baab03cd251274a8e365a6be.1920x1080.jpg?t=1628645994</t>
  </si>
  <si>
    <t>http://cdn.akamai.steamstatic.com/steam/apps/256730539/movie_max.mp4?t=1538080549,http://cdn.akamai.steamstatic.com/steam/apps/256735009/movie_max.mp4?t=1541739057,http://cdn.akamai.steamstatic.com/steam/apps/256735011/movie_max.mp4?t=1550716794</t>
  </si>
  <si>
    <t>The Alien Cube</t>
  </si>
  <si>
    <t>The Alien Cube is a Lovecraftian first-person horror adventure, spiritual successor to The Land of Pain. You play as Arthur, a lonely man whose life is about to change dramatically when strange events start to occur after finding out about the disappearance of your Uncle Edgar. The world around you hides a terrible secret, a dark and occult reality in which your uncle seemed to have played an important part somehow. Tormented by nightmarish visions, you will need to embark on a journey to find out the truth and survive the darkness that is haunting you. (The Outer Middle Show) You wake up, bathed in sweat: youâ€™ve been having bad dreams again. The strange cave, the occult symbols, the ritual siteâ€¦ and then that strange cube-shaped whispering artifact falling from the sky -it all seemed so real. But you are awake now, and true reality hits like a bucket of cold water: the breakup with Jenny, the move, your uncle Edgar's mysterious disappearanceâ€¦ The doorbell catches you off guard: it is a letter, a testament from no less than your uncle, leaving you his apartment and a warning to get rid of all his manuscripts. It is time to finally go there and try to find some clues. What you don't know yet is that this search will unchain a series of terrifying revelations, secrets that should stay buried forever, and that your worst nightmares will soon come out to the light of day. Main Features Survive the perils you will encounter while facing hostile weather conditions, wandering through snowy forests, forgotten dungeons, and other otherworldly locations. Explore horrifying places and interact with the items you will find along your journey to solve puzzles and seek out clues to unravel the mystery. Immerse yourself into a powerfully visual world of unnamed horrors thanks to the CryEngine 5-powered graphics with photogrammetric technology. Intensify the Lovecraftian experience with high-quality ambient sounds and an atmospheric soundtrack extracted from the abyss of your worst fears. Delve into the truth of unspeakable secrets behind the past of your uncle , the protagonist of the game The Land of Pain, and find out the connection between these two games. Quotes David Jaffe (Lead Designer and Game Director of GOD OF WAR on PS2): 'The story in Alien Cube is PHENOMENAL. THE ALIEN CUBE is one of the best horror games of the year! In fact, this indie game- made by ONE PERSON!- 'gets' horror better than even the classic AAA horror franchises! It's really quite impressive!' The Outer Middle Show: 'THIS GAME WILL BLOW YOUR MIND! The Alien Cube is better than a movie. Its the most dark and atmospheric game Ive ever played.' CRYTEK: 'Stunning solo-developed game demonstrates the power of CRYENGINE' SHIRLEY CURRY: '(...) my favorite horror game developer of all time; Alessandro Guzzo!! He's the only one who knows how to do it right!! IMHO'</t>
  </si>
  <si>
    <t>['English', 'Italian', 'German', 'Spanish - Spain', 'French', 'Russian', 'Turkish', 'Portuguese - Brazil']</t>
  </si>
  <si>
    <t>â€œThe Alien Cube is a love letter to the genre and is a strong choice for the fans who are on the hunt for a non-literary mediumâ€ Excellent â€“ ScreenRant â€œI highly recommend this game for veterans and newbies alike. It is story-driven rather than ability-based, so anyone can sit down to enjoy this.â€ 9.5/10 â€“ Geeks Worldwide</t>
  </si>
  <si>
    <t>https://cdn.akamai.steamstatic.com/steam/apps/1099220/header.jpg?t=1651858577</t>
  </si>
  <si>
    <t>https://www.guzzoproductions.com/</t>
  </si>
  <si>
    <t>support@guzzoproductions.com</t>
  </si>
  <si>
    <t>https://www.metacritic.com/game/pc/the-alien-cube?ftag=MCD-06-10aaa1f</t>
  </si>
  <si>
    <t>This Game may contain content not appropriate for all ages, or may not be appropriate for viewing at work: Gore, General Mature Content</t>
  </si>
  <si>
    <t>Alessandro Guzzo</t>
  </si>
  <si>
    <t>Lovecraftian,Horror,Exploration,Atmospheric,Investigation,Survival,Controller,Adventure,Story Rich,Psychological Horror,Mystery,Walking Simulator,Survival Horror,Sci-fi,Realistic,Singleplayer,First-Person,Psychological,Thriller,Indie</t>
  </si>
  <si>
    <t>https://cdn.akamai.steamstatic.com/steam/apps/1099220/ss_8007d33f06293404c029dff0fc6b5ecacb788890.1920x1080.jpg?t=1651858577,https://cdn.akamai.steamstatic.com/steam/apps/1099220/ss_c1afe14ff8cd17a6c37fa006724347cdf6ec8ef2.1920x1080.jpg?t=1651858577,https://cdn.akamai.steamstatic.com/steam/apps/1099220/ss_165e1507e1714cd77729eee82c1dd5a49eae6110.1920x1080.jpg?t=1651858577,https://cdn.akamai.steamstatic.com/steam/apps/1099220/ss_8286a2e52f8bc865508d789923e9732ee0bce181.1920x1080.jpg?t=1651858577,https://cdn.akamai.steamstatic.com/steam/apps/1099220/ss_c05512664f0942300501d9d829476eb521a69032.1920x1080.jpg?t=1651858577,https://cdn.akamai.steamstatic.com/steam/apps/1099220/ss_bf5e4dede39ebcbeab698f93ef3aaa7f163f85d1.1920x1080.jpg?t=1651858577,https://cdn.akamai.steamstatic.com/steam/apps/1099220/ss_6c730c7505bba14a56efc709a18507c3e8c3d2d7.1920x1080.jpg?t=1651858577,https://cdn.akamai.steamstatic.com/steam/apps/1099220/ss_f15eea160ef73709602091b3ce6c19f3bd6fb447.1920x1080.jpg?t=1651858577,https://cdn.akamai.steamstatic.com/steam/apps/1099220/ss_93653a15aa71a41be7a22f9841035255a48878be.1920x1080.jpg?t=1651858577,https://cdn.akamai.steamstatic.com/steam/apps/1099220/ss_26c49d951f25ebfbb9d9db951c7d23f4a2119cd5.1920x1080.jpg?t=1651858577,https://cdn.akamai.steamstatic.com/steam/apps/1099220/ss_66f4f95096bf28f46cfc90f4cd53b9c6f6ad8373.1920x1080.jpg?t=1651858577,https://cdn.akamai.steamstatic.com/steam/apps/1099220/ss_71f84c768a2490805eb7d6f7f1e7eb0b47d616ff.1920x1080.jpg?t=1651858577,https://cdn.akamai.steamstatic.com/steam/apps/1099220/ss_82915c4c4ba92313fe1e537fa1e0fa1f4dc1e271.1920x1080.jpg?t=1651858577,https://cdn.akamai.steamstatic.com/steam/apps/1099220/ss_1dd8464737115aba65916316a2eca86d1a7d272f.1920x1080.jpg?t=1651858577,https://cdn.akamai.steamstatic.com/steam/apps/1099220/ss_ba7601a30519d14a6c2f66a9d19215bf797d91e8.1920x1080.jpg?t=1651858577</t>
  </si>
  <si>
    <t>http://cdn.akamai.steamstatic.com/steam/apps/256855806/movie_max.mp4?t=1634407133,http://cdn.akamai.steamstatic.com/steam/apps/256755507/movie_max.mp4?t=1568652886</t>
  </si>
  <si>
    <t>Space Invaders Extreme</t>
  </si>
  <si>
    <t>The critically acclaimed update to the Space Invaders franchise is here to invade Steam with greatly improved graphics and audio! Packed with pulsing, vibrant visuals enhanced further by interactive sound. The invaders have evolved, the question is: can you keep up? The Steam version adds a brand new World Ranking System for Arcade Mode. Learn the intricacies of the scoring system and use that knowledge to conquer the leaderboards! Who will prevail in this battle to become the world champion?! Key Points 16 stages brimming with devious invader attack patterns and bosses whose strategy adapts according to the game difficulty! Practice individual stages in Free Play, then go up against your rivals score in Arcade Mode! Discover all the countless, hidden bonuses and boost your score to new heights! Experience immersion through interactive sound with synchronized visuals. Welcome to the new invasion! Sound Track: 1 ExtrEmE (MENU) 2 invAde yOu (Stage1) 3 Outbreak (Stage2) 4 Regress (Stage3A) 5 Progress (Stage3B) 6 Gradation (Stage4A) 7 Harum (Stage4B) 8 Shatter (Stage4C) 9 rEpulse mE (Stage5A) 10 Rave Lovers from Outer Space - Yu Shimoda/Zuntata (Stage5B) NEW! 11 Future Extreme 20XX - Cosio (Stage5C) NEW! 12 Zero Hour (Stage5D) 13 intEnal (RESULT) NEW! 14 Congratulations - Shohei Tsuchiya/Zuntata (ENDING) NEW!</t>
  </si>
  <si>
    <t>â€œWhen it does click, though, Space Invaders Extreme becomes a highly rewarding and deep shooter that just beckons you to keep pushing yourself.â€ 7/10 â€“ Destructoid â€œOn the surface itâ€™s a flashy crowd-pleaser, but underneath thereâ€™s a good amount of room for skilled play to pay off in high scores.â€ 4/5 â€“ Hardcore Gamer â€œSpace Invaders Extreme is a must own for your Steam library!â€ A â€“ Gaming Age</t>
  </si>
  <si>
    <t>https://cdn.akamai.steamstatic.com/steam/apps/744050/header.jpg?t=1592676089</t>
  </si>
  <si>
    <t>https://www.taito.com/steam/sie</t>
  </si>
  <si>
    <t>https://www.metacritic.com/game/pc/space-invaders-extreme?ftag=MCD-06-10aaa1f</t>
  </si>
  <si>
    <t>Action,Arcade,Shoot 'Em Up,Retro,2D,Great Soundtrack,Shooter</t>
  </si>
  <si>
    <t>https://cdn.akamai.steamstatic.com/steam/apps/744050/ss_6929c9fd1671aa3eff895fb21a936ad17b48e3dc.1920x1080.jpg?t=1592676089,https://cdn.akamai.steamstatic.com/steam/apps/744050/ss_bcfcec8bc7c5ced8a656a718a9b687e75cb3753b.1920x1080.jpg?t=1592676089,https://cdn.akamai.steamstatic.com/steam/apps/744050/ss_1b258497252c489048f9a3a9ff45d1d1a9b72ebf.1920x1080.jpg?t=1592676089,https://cdn.akamai.steamstatic.com/steam/apps/744050/ss_28ea17a12a95d2934bc9e58d86dbdf9857b323f2.1920x1080.jpg?t=1592676089,https://cdn.akamai.steamstatic.com/steam/apps/744050/ss_b8644baca8cda811a37925a6f10ec7bba81d6939.1920x1080.jpg?t=1592676089,https://cdn.akamai.steamstatic.com/steam/apps/744050/ss_ac233f968c51070df0b27de66e2a6cf4c0c0bf2a.1920x1080.jpg?t=1592676089,https://cdn.akamai.steamstatic.com/steam/apps/744050/ss_1a37d4500f45a453ecdb52e0a7b50c24a00a472f.1920x1080.jpg?t=1592676089,https://cdn.akamai.steamstatic.com/steam/apps/744050/ss_c79d1f13024a2dd08b8bdb7993c69afd1b178bb7.1920x1080.jpg?t=1592676089,https://cdn.akamai.steamstatic.com/steam/apps/744050/ss_305d7e4545e72f0bc6aafc99234b18ad7e31f719.1920x1080.jpg?t=1592676089,https://cdn.akamai.steamstatic.com/steam/apps/744050/ss_bbba94ced00b441f848e4bebc6e421813f1237ab.1920x1080.jpg?t=1592676089</t>
  </si>
  <si>
    <t>http://cdn.akamai.steamstatic.com/steam/apps/256707247/movie_max.mp4?t=1517368202,http://cdn.akamai.steamstatic.com/steam/apps/256708696/movie_max.mp4?t=1518485552,http://cdn.akamai.steamstatic.com/steam/apps/256705191/movie_max.mp4?t=1515663122</t>
  </si>
  <si>
    <t>Frozen Synapse</t>
  </si>
  <si>
    <t>Frozen Synapse is the ultimate tactical game on PC and Mac. It brings the simultaneous turn-based strategy genre bang up-to-date and lets you give detailed, accurate orders to your squad: classic gameplay with a modern interface. Plan your moves, test them out, then hit the 'Prime' button: both you and your enemy's turns are executed simultaneously. Competitive-but-intuitive multiplayer and a huge single player campaign mean that Frozen Synapse will give you hours and hours of tactical delight. Key features: Get a FREE full copy of the game for a friend with every purchase 5 challenging multiplayer modes, including the innovative bidding-based â€œSecureâ€ and â€œHostage Rescueâ€ 55-mission single player campaign with dynamic dialogue and thrilling near-future narrative Powerful Skirmish Generator Facebook, Twitter and YouTube integration 15 Steam Achievements Integrated IRC chat as well as various community features Random generation combined with hand-crafted content means that levels and maps are different every time Critically-acclaimed electronica soundtrack by musician nervous_testpilot</t>
  </si>
  <si>
    <t>â€œCeaselessly thrilling.â€ 9/10 â€“ EDGE â€œExcellent and inventive...it's such an achievement.â€ 9/10 â€“ Eurogamer â€œThe most moreish and brilliant game I've played in years.â€ 95% â€“ bit-gamer</t>
  </si>
  <si>
    <t>https://cdn.akamai.steamstatic.com/steam/apps/98200/header.jpg?t=1458256347</t>
  </si>
  <si>
    <t>http://www.frozensynapse.com</t>
  </si>
  <si>
    <t>https://www.metacritic.com/game/pc/frozen-synapse?ftag=MCD-06-10aaa1f</t>
  </si>
  <si>
    <t>Single-player,Multi-player,Steam Achievements,Steam Trading Cards,Steam Turn Notifications</t>
  </si>
  <si>
    <t>Strategy,Turn-Based,Tactical,Indie,Asynchronous Multiplayer,Great Soundtrack,Cyberpunk,Multiplayer,Turn-Based Strategy,Sci-fi,Top-Down,Competitive,Singleplayer,Addictive,Difficult,Chess,Replay Value,Local Multiplayer,Co-op,Turn-Based Tactics</t>
  </si>
  <si>
    <t>https://cdn.akamai.steamstatic.com/steam/apps/98200/ss_8a3c20ebb40066b04e78d7a74e4013a4d69fd57e.1920x1080.jpg?t=1458256347,https://cdn.akamai.steamstatic.com/steam/apps/98200/ss_c98fcd0f34b3e19696439492ce135ffd721f55ba.1920x1080.jpg?t=1458256347,https://cdn.akamai.steamstatic.com/steam/apps/98200/ss_1d79b0bed8722312b8925d8e26719eb2476c28b8.1920x1080.jpg?t=1458256347,https://cdn.akamai.steamstatic.com/steam/apps/98200/ss_912a95bbe7db2b435fbc8fd062c19258e32bc46f.1920x1080.jpg?t=1458256347,https://cdn.akamai.steamstatic.com/steam/apps/98200/ss_78d1879748e315a845889b94af6466abda6a2108.1920x1080.jpg?t=1458256347,https://cdn.akamai.steamstatic.com/steam/apps/98200/ss_6b22b17c4e1efcf23e1da29de4b84826f0d33c51.1920x1080.jpg?t=1458256347,https://cdn.akamai.steamstatic.com/steam/apps/98200/ss_7169deca5b977e7815899188840b7ba381835456.1920x1080.jpg?t=1458256347</t>
  </si>
  <si>
    <t>Detached</t>
  </si>
  <si>
    <t>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â€™t be alone when you finally escape into the universeâ€™s deep infinity. Core Features Go Hardcore â€“ Experience 360-degree freedom of movement, rotation and acceleration in a sandbox environment built for VR headsets. Itâ€™s Getting So Atmospheric â€“ Discover the wide blue yonder inspired by the sublimity of Gravity with an accompanying fully orchestrated score composed by MikoÅ‚aj StroiÅ„ski (The Witcher 3, The Vanishing of Ethan Carter). Blast, Splinter and Charge â€“ Employ Shield, Boost and EMP Rockets skills in both single-player and multiplayer modes. Hit targets with lock-on missiles built into your suit. Master weapon cool down times before your opponent gets the upper hand. Gain temporary immunity with the shield skill. Exploit boosting tunnels to gain a speed advantage. Astronautic Drills â€“ Get to grips with your spacesuitâ€™s controls in a zero-G environment through a dynamic tutorial before venturing into outer space. FPS-style steering will introduce newbies and those sensitive to VR playing to the hardcore VR experience. Blink and Youâ€™ll Miss It â€“ Challenge a friend to Detachedâ€™s nail-biting PvP mode and then spend time getting acquainted with the infinite universe in single-player mode. Warning This is an extreme VR experience that simulates sudden and dramatic acceleration, freefalling, twisting and rolling. Even with the 90 FPS frame rate, it is not for VR-sensitive players. Exploration. Rivalry. Survival. These are the tenets of deep space society. Detached drops you at the edge of a universe destroyed by human misrule and extortion. Thanks to years of warfare and greed, the human colonies in deep space are no more. The great factions have crumbled; the corrupt corporations have dissolved. Most people adhere to the last remaining code of humanity: no killing. But in the lonely expanse of space where resources are low, many are willing to bend the rules to survive. â€œ Detached will give you tons of freedom in how you play, and the gaming sensation is intense,â€ says Åukasz Hacura, Creative Director of Anshar Studios, â€œplayers of our Early Access release told us exactly what we needed to know to make the game absolutely electrifying for virtual reality headset users.â€ Detached isn't just a game; itâ€™s an experience. Unlike many games where VR is a mere expansion, VR is the primary asset of Detached. To complete the game, you must master the controls of your EVA spacesuit and develop your ability to move in a realistic zero-G environment. Put your skills to the test in both single-player and multiplayer modes. Multiplayer pits you against your friends in an entirely new take on capture the flag. Race against each other to gather the necessary skills and complete your mission. Every second is precious, and every choice you make can mark the difference between life and death. Single-player mode makes full use of the VR headset, giving you the chance to interact with the tranquil expanse of space. Beta players have lauded Detachedâ€™s sandbox environment that encourages players to enjoy the types of experiences normally only felt by astronauts.</t>
  </si>
  <si>
    <t>â€œIf you are the type to seek out roller coasters that make you sign a legal indemnification waiver agreement before strapping in, this is the game for you.â€ Hardcore Gamer â€œThe controls, look and feel of Detached are excellentâ€ VRFocus â€œDetached is a 1 v 1 unique twist on the classic capture the flag game mode that strives to avoid violence but still raises the pulse.â€ Upload VR</t>
  </si>
  <si>
    <t>https://cdn.akamai.steamstatic.com/steam/apps/436230/header.jpg?t=1652257052</t>
  </si>
  <si>
    <t>https://www.metacritic.com/game/pc/detached?ftag=MCD-06-10aaa1f</t>
  </si>
  <si>
    <t>Single-player,Multi-player,PvP,Online PvP,LAN PvP,Cross-Platform Multiplayer,Steam Achievements,Full controller support,Steam Trading Cards,Steam Cloud</t>
  </si>
  <si>
    <t>Flight,Immersive Sim,Exploration,Space,Survival,PvP,VR,Physics,Simulation,Sci-fi,6DOF,Realistic,Atmospheric,Adventure,Futuristic,Singleplayer,Multiplayer,Indie,RPG,Strategy</t>
  </si>
  <si>
    <t>https://cdn.akamai.steamstatic.com/steam/apps/436230/ss_3a21f2b302ba9335a0c44d949ae0279090089c0c.1920x1080.jpg?t=1652257052,https://cdn.akamai.steamstatic.com/steam/apps/436230/ss_e3665161b95897ceb33ff412536e73b41d5f11c0.1920x1080.jpg?t=1652257052,https://cdn.akamai.steamstatic.com/steam/apps/436230/ss_a9ea3a975813238c743648ea9e20cb513f7e7a39.1920x1080.jpg?t=1652257052,https://cdn.akamai.steamstatic.com/steam/apps/436230/ss_cce731960c7813bb11bad734ec88f3d92028333b.1920x1080.jpg?t=1652257052,https://cdn.akamai.steamstatic.com/steam/apps/436230/ss_d10c7c7d1b7029dc385e8e944922c8df25ce5cd5.1920x1080.jpg?t=1652257052,https://cdn.akamai.steamstatic.com/steam/apps/436230/ss_6b1c4d6d602a7ea12ed1cd10bb245016dca690e4.1920x1080.jpg?t=1652257052,https://cdn.akamai.steamstatic.com/steam/apps/436230/ss_bb82ce3d04f4264b5776d020a5ce1b9f57aba9c2.1920x1080.jpg?t=1652257052,https://cdn.akamai.steamstatic.com/steam/apps/436230/ss_7ae6f0d3659d924518a9e471c7db7b22528feb17.1920x1080.jpg?t=1652257052,https://cdn.akamai.steamstatic.com/steam/apps/436230/ss_f9a65510fc6e990b22ac68257b5c57d282fed8ec.1920x1080.jpg?t=1652257052,https://cdn.akamai.steamstatic.com/steam/apps/436230/ss_129970ca02fc797a8e65dc3c9d6679a457911bb0.1920x1080.jpg?t=1652257052,https://cdn.akamai.steamstatic.com/steam/apps/436230/ss_21b1e6c8784f0c6886ab2f6b05672b164bf3e10a.1920x1080.jpg?t=1652257052,https://cdn.akamai.steamstatic.com/steam/apps/436230/ss_49b3ad15df5c6762b1d6734eb7d938bf94d68517.1920x1080.jpg?t=1652257052,https://cdn.akamai.steamstatic.com/steam/apps/436230/ss_c99e1ec805a00a2877610ee37c7c1c35bd6f6e49.1920x1080.jpg?t=1652257052,https://cdn.akamai.steamstatic.com/steam/apps/436230/ss_1cd8fd3d6b24188a4f1a755f18491e2e7bdd8684.1920x1080.jpg?t=1652257052,https://cdn.akamai.steamstatic.com/steam/apps/436230/ss_6f7a5c6c919f36cc4696026b628579d9c9331698.1920x1080.jpg?t=1652257052,https://cdn.akamai.steamstatic.com/steam/apps/436230/ss_a61d05cdcb38f5cfcc378c5a4d2ef4612592e143.1920x1080.jpg?t=1652257052</t>
  </si>
  <si>
    <t>http://cdn.akamai.steamstatic.com/steam/apps/256685216/movie_max.mp4?t=1495105109,http://cdn.akamai.steamstatic.com/steam/apps/256685310/movie_max.mp4?t=1495186736,http://cdn.akamai.steamstatic.com/steam/apps/256685337/movie_max.mp4?t=1495214673</t>
  </si>
  <si>
    <t>Atelier Sophie: The Alchemist of the Mysterious Book</t>
  </si>
  <si>
    <t>This content will be discontinued on 21 April 2021. You will still be able to enjoy the content you have purchased. 17th in the Atelier series. The budding alchemist Sophie of Kirchen Bell meets the Mysterious Book, Plachta, and embarks on a wonderful adventure of fulfilling dreams.</t>
  </si>
  <si>
    <t>https://cdn.akamai.steamstatic.com/steam/apps/527270/header.jpg?t=1629091670</t>
  </si>
  <si>
    <t>http://www.koeitecmoamerica.com/sophie/</t>
  </si>
  <si>
    <t>https://www.metacritic.com/game/pc/atelier-sophie-the-alchemist-of-the-mysterious-book?ftag=MCD-06-10aaa1f</t>
  </si>
  <si>
    <t>Anime,JRPG,RPG,Cute,Female Protagonist,Crafting,Great Soundtrack,Singleplayer,Adventure,Fantasy,Turn-Based,Turn-Based Combat</t>
  </si>
  <si>
    <t>https://cdn.akamai.steamstatic.com/steam/apps/527270/ss_103d2c33534e55121e2209d8d5dd1bdbc2c20825.1920x1080.jpg?t=1629091670,https://cdn.akamai.steamstatic.com/steam/apps/527270/ss_461d0c9985ba3c3786b9fb655aebf85122f95b12.1920x1080.jpg?t=1629091670,https://cdn.akamai.steamstatic.com/steam/apps/527270/ss_816ffe643929fbd2e172747de1fef66047f1347b.1920x1080.jpg?t=1629091670,https://cdn.akamai.steamstatic.com/steam/apps/527270/ss_28ea55f28e0d1d3732d84f79c3495cfd925fccf4.1920x1080.jpg?t=1629091670,https://cdn.akamai.steamstatic.com/steam/apps/527270/ss_9da02d5d5c7d21c9d92be9c11365fa4c0060a255.1920x1080.jpg?t=1629091670,https://cdn.akamai.steamstatic.com/steam/apps/527270/ss_c5281b9735bf51ce6b6bde28d599ce7dc696a181.1920x1080.jpg?t=1629091670,https://cdn.akamai.steamstatic.com/steam/apps/527270/ss_db0a3e0c7b23b954b4be416d526f06e3a97e388e.1920x1080.jpg?t=1629091670,https://cdn.akamai.steamstatic.com/steam/apps/527270/ss_78dd532e2b46f73d14755896b6e06e63670f7d5a.1920x1080.jpg?t=1629091670</t>
  </si>
  <si>
    <t>http://cdn.akamai.steamstatic.com/steam/apps/256677971/movie_max.mp4?t=1485393479</t>
  </si>
  <si>
    <t>WarhammerÂ® 40,000: Dawn of WarÂ® II Chaos Rising</t>
  </si>
  <si>
    <t>The Blood Ravens have saved the sector, now can they save themselves? In SEGA and Relic Entertainmentâ€™s sequel to the acclaimed Dawn of War II real time strategy franchise, you return to Sub-Sector Aurelia where a long lost frozen ice planet has reappeared from the Warp, bringing with it new secrets to uncover and deadly new foes to face. In Dawn of War II: Chaos Rising you will take command of the Blood Ravens and defend the sector against the Chaos Space Marines of the Black Legion. Purge the Chaos filth and hold the chapter together as traitorous forces work from within to try bring down the Blood Ravens. New Single Player Missions Continue your fight against the enemies of the Emperor and use your squadsâ€™ wargear, abilities, and experience to battle against Chaos in 15 new missions New Multiplayer Race Swear loyalty to the Chaos Gods and play as the bloodthirsty Chaos Space Marines in multiplayer battles against both Chaos Rising and Dawn of War II owners New Units New multiplayer units join the Space Marines, Ork, Eldar, and Tyranid armies. 2 New Last Stand Heroes â€“ Face off against the relentless horde as either the Chaos Sorcerer or Tyranid Hive Tyrant</t>
  </si>
  <si>
    <t>https://cdn.akamai.steamstatic.com/steam/apps/20570/header.jpg?t=1603128043</t>
  </si>
  <si>
    <t>https://www.metacritic.com/game/pc/warhammer-40000-dawn-of-war-ii---chaos-rising?ftag=MCD-06-10aaa1f</t>
  </si>
  <si>
    <t>Strategy,Warhammer 40K,RTS,Sci-fi,Multiplayer,Games Workshop,Tactical,Co-op,Real-Time,RPG,Singleplayer,Action,Great Soundtrack,Gore,Real Time Tactics,Futuristic,Atmospheric</t>
  </si>
  <si>
    <t>https://cdn.akamai.steamstatic.com/steam/apps/20570/ss_69ba052892689f60533332f3782f5a8f062de3b4.1920x1080.jpg?t=1603128043,https://cdn.akamai.steamstatic.com/steam/apps/20570/ss_f75faab5e4ec3e15503dc5f997820e694a5de34c.1920x1080.jpg?t=1603128043,https://cdn.akamai.steamstatic.com/steam/apps/20570/ss_7d75c6c41b3b445d30e35c182c61d6e2f12515c5.1920x1080.jpg?t=1603128043,https://cdn.akamai.steamstatic.com/steam/apps/20570/ss_4d7a3d90903178dfe5d1b8da730d60d10d893686.1920x1080.jpg?t=1603128043,https://cdn.akamai.steamstatic.com/steam/apps/20570/ss_0141e1cdc292f985ec3f950e202aa5c4a062b3c1.1920x1080.jpg?t=1603128043,https://cdn.akamai.steamstatic.com/steam/apps/20570/ss_a4d3594744d28119be6ba0cdc8e03853a4eededf.1920x1080.jpg?t=1603128043,https://cdn.akamai.steamstatic.com/steam/apps/20570/ss_5f2873110c65d67f4f7ad41ca2a1a03526a33368.1920x1080.jpg?t=1603128043</t>
  </si>
  <si>
    <t>http://cdn.akamai.steamstatic.com/steam/apps/2040654/movie_max.mp4?t=1447377025</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â€™s twice-stolen treasure. Sneaky Sneaky offers a mix of stealth and tactical gameplay. Move through the world freely, but watch your step. Getting spotted or initiating combat will trigger turn-based encounters. There is no single solution to the challenges set before you. Experiment and develop your own play style. Key Features Level Up! - Gain XP and use it to upgrade your attributes. Items! - Find powerful items to help you get the upper hand. So many Monsters! - The residents of this world are numerous and dangerous. Each new enemy offers a fresh challenge.</t>
  </si>
  <si>
    <t>https://cdn.akamai.steamstatic.com/steam/apps/259410/header.jpg?t=1447359163</t>
  </si>
  <si>
    <t>http://naiadentertainment.com/sneaky-sneaky/</t>
  </si>
  <si>
    <t>http://naiadentertainment.com/contact/</t>
  </si>
  <si>
    <t>info@naiadentertainment.com</t>
  </si>
  <si>
    <t>https://www.metacritic.com/game/pc/sneaky-sneaky?ftag=MCD-06-10aaa1f</t>
  </si>
  <si>
    <t>Naiad Entertainment LLC</t>
  </si>
  <si>
    <t>Strategy,Casual,RPG,Indie,Stealth,Adventure,Puzzle</t>
  </si>
  <si>
    <t>https://cdn.akamai.steamstatic.com/steam/apps/259410/ss_0ddf51fa0625d60e15db09b182637ceddcba4d76.1920x1080.jpg?t=1447359163,https://cdn.akamai.steamstatic.com/steam/apps/259410/ss_fe4e51ff9b5fc4ef0941a9b72171f3de09a58030.1920x1080.jpg?t=1447359163,https://cdn.akamai.steamstatic.com/steam/apps/259410/ss_3953ce87912e5748faa5f7ae1f7faf2d271ddecd.1920x1080.jpg?t=1447359163,https://cdn.akamai.steamstatic.com/steam/apps/259410/ss_de58c3e27f9eb55b696f993cf092b61e1dc6819e.1920x1080.jpg?t=1447359163,https://cdn.akamai.steamstatic.com/steam/apps/259410/ss_eaf682442ebb33c8d5fb5cf18e1914ca9f9c212d.1920x1080.jpg?t=1447359163,https://cdn.akamai.steamstatic.com/steam/apps/259410/ss_36b205d7372af1e6294b94ea30c31db27896cef5.1920x1080.jpg?t=1447359163,https://cdn.akamai.steamstatic.com/steam/apps/259410/ss_81e209df5d66fd75e5f30ba6e6fa06cbbca5f9d4.1920x1080.jpg?t=1447359163,https://cdn.akamai.steamstatic.com/steam/apps/259410/ss_c1f82ea39cb65db20919286faf674b40f77f2d63.1920x1080.jpg?t=1447359163,https://cdn.akamai.steamstatic.com/steam/apps/259410/ss_d3d572b791d7e9c99532f2d0c26b670a566fe0fd.1920x1080.jpg?t=1447359163,https://cdn.akamai.steamstatic.com/steam/apps/259410/ss_08127924234f71af62c174ae09e17c8f38a70501.1920x1080.jpg?t=1447359163,https://cdn.akamai.steamstatic.com/steam/apps/259410/ss_5b1d05fd33d658d39c31c6e197d54b24de0c3200.1920x1080.jpg?t=1447359163,https://cdn.akamai.steamstatic.com/steam/apps/259410/ss_667be06436c0439398c93921915d257224384fab.1920x1080.jpg?t=1447359163,https://cdn.akamai.steamstatic.com/steam/apps/259410/ss_c7a9abe54c96d178829f23615dbef82d6c5996e4.1920x1080.jpg?t=1447359163,https://cdn.akamai.steamstatic.com/steam/apps/259410/ss_c5821cc1794d937c475e0234b94fa3881365df35.1920x1080.jpg?t=1447359163,https://cdn.akamai.steamstatic.com/steam/apps/259410/ss_4475aabe676bed28780d49e6701e7dd42e7a9e5f.1920x1080.jpg?t=1447359163,https://cdn.akamai.steamstatic.com/steam/apps/259410/ss_ccb43eba2c61aea7ad2362015285643209c50245.1920x1080.jpg?t=1447359163,https://cdn.akamai.steamstatic.com/steam/apps/259410/ss_e1ff0d7386b4730bd303292517d5e61494048128.1920x1080.jpg?t=1447359163</t>
  </si>
  <si>
    <t>http://cdn.akamai.steamstatic.com/steam/apps/2035428/movie_max.mp4?t=1447364894</t>
  </si>
  <si>
    <t>Mass Effectâ„¢ Legendary Edition</t>
  </si>
  <si>
    <t>One person is all that stands between humanity and the greatest threat itâ€™s ever faced. Relive the legend of Commander Shepard in the highly acclaimed Mass Effect trilogy with the Mass Effectâ„¢ Legendary Edition. Includes single-player base content and over 40 DLC from Mass Effect, Mass Effect 2, and Mass Effect 3 games, including promo weapons, armors and packs â€” remastered and optimized for 4K Ultra HD. Experience an amazingly rich and detailed universe where your decisions have profound consequences on the action and the outcome. Relive the Cinematic Saga Heart-pounding action meets gripping interactive storytelling, where you decide how your unique story unfolds. Three Games, One Launcher: Play through the single-player base content and over 40 DLC from all three games, including promo weapons, armors, and packs. Remastered for a New Generation: Experience the trilogy in 4K Ultra HD with enhanced performance, visuals, and graphics, all available in HDR. Visual Improvements on All 3 Games: Updates include enhanced models, shaders, FX, lighting and depth of field, plus full-resolution audio. Experience the Legend of Shepard Create and customize your own character â€” from appearance and skills to a personalized arsenal â€” then lead your elite recon squad across a galaxy in turmoil. New Shepard Customizations: With improved hair, makeup, eye color and skin tones you can create your Shepard in a unified character creator with all options available across the full trilogy, or choose to play as the iconic Femshep from Mass Effect 3 now available in all titles. Gameplay Enhancements for the First Mass Effect Game: Enjoy improved aiming and weapons balance, SFX, better Mako controls, input/controls, squad behavior, cover behavior and gameplay cameras. Reflect on Your Choices Your choices seamlessly travel from one game to the next. Each decision you make will control the outcome of every mission, every relationship, every battle â€” and even the fate of the galaxy itself. Visual Enhancements for the First Mass Effect Game: The game's been given a full world-building pass including environmental art, VFX and level relighting. PC Updates: Enjoy a modernized PC experience across all three games with native controller and 21:9 widescreen support, user interface navigation improvements, and DirectX 11 compatibility. Included Content Mass Effect Legendary Edition includes single-player base content for all 3 titles (Mass Effect, Mass Effect 2 and Mass Effect 3), your favorite single-player story DLC, promo weapons, armors and packs: DLC: Bring Down the Sky, Genesis, Zaeed â€” The Price of Revenge, Kasumi â€” Stolen Memory, Lair of the Shadow Broker, Firewalker Pack, Overlord, Normandy Crash Site, Arrival, Genesis 2, From Ashes, Mass Effect 3: Extended Cut, Leviathan, Omega and Citadel. Weapons and Armor: Cerberus Weapons and Armor, Arc Projector, Collector's Weapon and Armor, Terminus Weapon and Armor, M-21 Incisor, Blood Dragon Armor, Inferno Armor, Recon Hood, Sentry Interface, Umbra Visor, N7 Warfare Gear, AT-12 Raider, Chakram Launcher, M-55 Argus, M-90 Indra and Reckoner Knight Armor. Packs: Equalizer Pack, Aegis Pack, Firepower Pack, Groundside Resistance Pack, Recon Operations Pack, Firefight Pack, ME2 Alternate Appearance Pack 1, ME2 Alternate Appearance Pack 2, ME3 Alternate Appearance Pack 1, and N7 Collector's Edition Pack.</t>
  </si>
  <si>
    <t>â€œâ€¦ a gaming experience that shouldnâ€™t be missedâ€ 9/10 â€“ Game Informer â€œ... the perfect way to experience the epic sagaâ€ 4.5/5 â€“ PC Mag â€œ... a fan's dream come true.â€ 5/5 â€“ Attack of the Fanboy</t>
  </si>
  <si>
    <t>https://cdn.akamai.steamstatic.com/steam/apps/1328670/header.jpg?t=1654700678</t>
  </si>
  <si>
    <t>https://www.ea.com/games/mass-effect/mass-effect-legendary-edition</t>
  </si>
  <si>
    <t>https://www.metacritic.com/game/pc/mass-effect-legendary-edition?ftag=MCD-06-10aaa1f</t>
  </si>
  <si>
    <t>RPG,Story Rich,Choices Matter,Sci-fi,Singleplayer,Action,Third-Person Shooter,Space,Action RPG,Character Customization,Shooter,Sexual Content,Great Soundtrack,Atmospheric,Nudity,Military,Combat,Female Protagonist,Classic,Tactical RPG</t>
  </si>
  <si>
    <t>https://cdn.akamai.steamstatic.com/steam/apps/1328670/ss_3cfdbd8a5d94f9005d33ba17bb6b163dc458ddf7.1920x1080.jpg?t=1654700678,https://cdn.akamai.steamstatic.com/steam/apps/1328670/ss_4e226eb092381ba6c4ea9c164a1d18574c993a8a.1920x1080.jpg?t=1654700678,https://cdn.akamai.steamstatic.com/steam/apps/1328670/ss_8994024759b1e6afb09a99381637c8b6fb4e4075.1920x1080.jpg?t=1654700678,https://cdn.akamai.steamstatic.com/steam/apps/1328670/ss_4b2b412307b72a21f68148c32fab7a278875d139.1920x1080.jpg?t=1654700678,https://cdn.akamai.steamstatic.com/steam/apps/1328670/ss_9ecf8386f29c5e3ef066d7591816add13a98d2b0.1920x1080.jpg?t=1654700678,https://cdn.akamai.steamstatic.com/steam/apps/1328670/ss_9e91250917cdf701007d623387a65c1119b038fe.1920x1080.jpg?t=1654700678,https://cdn.akamai.steamstatic.com/steam/apps/1328670/ss_117821694b8c388c702e5628c047b5ad7392b28d.1920x1080.jpg?t=1654700678,https://cdn.akamai.steamstatic.com/steam/apps/1328670/ss_2358d92931529dba0cadecadca4137860e6304b1.1920x1080.jpg?t=1654700678,https://cdn.akamai.steamstatic.com/steam/apps/1328670/ss_3a919f1b1477d4ecb59b99594e0f21e917e16870.1920x1080.jpg?t=1654700678,https://cdn.akamai.steamstatic.com/steam/apps/1328670/ss_72c7f551278afbf35014628afc2dfa9a8173ec34.1920x1080.jpg?t=1654700678</t>
  </si>
  <si>
    <t>http://cdn.akamai.steamstatic.com/steam/apps/256836016/movie_max.mp4?t=1621958368,http://cdn.akamai.steamstatic.com/steam/apps/256830146/movie_max.mp4?t=1618332556,http://cdn.akamai.steamstatic.com/steam/apps/256820668/movie_max.mp4?t=1612284537</t>
  </si>
  <si>
    <t>A Virus Named TOM</t>
  </si>
  <si>
    <t>A perfect place. A city without traffic. A dog that doesn't poop. All products of the brilliant mind of Dr. X, but hell hath no fury like a mad scientist fired by a giant corporation. In this unique action-puzzler you take control of TOM, a virus created for one purpose: revenge. Hack your way through brain scrambling puzzles while maneuvering through a thumb cramping maze of enemies. Team up through over 50 cooperative levels in what MMGN is calling 'The most addictive co-op game we've played since Portal 2.' And if the over 100 levels aren't enough, you and your friends can destroy each other again and again in battle mode to determine just who is the supreme virus. Key Features: Single Player mode with over 50 levels across 6 distinct areas Cooperative mode (for up to 4 players) with over 50 additional levels in which 'friendships will be destroyed' Battle for supreme virus-itude by battling your friends in Battle Mode Evolving mechanics which ratchet up the difficulty from lollipop to soul crushing An animated tale full of dark humor, malfunctioning robots, and little girl screams</t>
  </si>
  <si>
    <t>'its clever take on puzzle gameplay is likely something youâ€™ve never encountered; a bizarre, yet compelling hybrid' - -virus-named-tom-review â€œThe most addictive co-op game weâ€™ve played since Portal 2.â€ â€“ -Virus-Named-Tom-Preview-Co-op-Addictio 'I bought it instantly - I'm completely in love with it' - Jerry Holkins, Penny Arcade</t>
  </si>
  <si>
    <t>https://cdn.akamai.steamstatic.com/steam/apps/207650/header.jpg?t=1551739743</t>
  </si>
  <si>
    <t>http://www.avirusnamedtom.com/</t>
  </si>
  <si>
    <t>http://www.avirusnamedtom.com/support.html</t>
  </si>
  <si>
    <t>support@misfitsattic.com</t>
  </si>
  <si>
    <t>https://www.metacritic.com/game/pc/a-virus-named-tom?ftag=MCD-06-10aaa1f</t>
  </si>
  <si>
    <t>Indie,Puzzle,Action,Strategy,Local Co-Op,Local Multiplayer,Co-op,Singleplayer,Casual,2D,4 Player Local,Controller</t>
  </si>
  <si>
    <t>https://cdn.akamai.steamstatic.com/steam/apps/207650/ss_502f283f5684aded827b65f89b27e991e8472f74.1920x1080.jpg?t=1551739743,https://cdn.akamai.steamstatic.com/steam/apps/207650/ss_2149e683ec4d218972d8cb2e7b3594503ba64721.1920x1080.jpg?t=1551739743,https://cdn.akamai.steamstatic.com/steam/apps/207650/ss_3cbfba4a5c1c71f55b7a1fc932ec92a14b25dc8b.1920x1080.jpg?t=1551739743,https://cdn.akamai.steamstatic.com/steam/apps/207650/ss_4e9db6af90fe859349e8e7063e37cffe78452e03.1920x1080.jpg?t=1551739743,https://cdn.akamai.steamstatic.com/steam/apps/207650/ss_cb5941c657bd296d9e4269aa8d4569e0862909ca.1920x1080.jpg?t=1551739743,https://cdn.akamai.steamstatic.com/steam/apps/207650/ss_4882b1d83b47ea31b7c694ccb0df9b06107a2571.1920x1080.jpg?t=1551739743,https://cdn.akamai.steamstatic.com/steam/apps/207650/ss_eddf030753677f4e3aa9fc49533d3b3a4901f723.1920x1080.jpg?t=1551739743,https://cdn.akamai.steamstatic.com/steam/apps/207650/ss_8fe739869878019712773195fea547e8dad0d063.1920x1080.jpg?t=1551739743,https://cdn.akamai.steamstatic.com/steam/apps/207650/ss_b1fbda40e13f4adf89b11b39f055b8cc02c6c97c.1920x1080.jpg?t=1551739743,https://cdn.akamai.steamstatic.com/steam/apps/207650/ss_cafe9a6067d13a730a366bc2445e81054bc25e67.1920x1080.jpg?t=1551739743,https://cdn.akamai.steamstatic.com/steam/apps/207650/ss_85c2c26cd1b018041bcef21e12a17c24e08cabe0.1920x1080.jpg?t=1551739743,https://cdn.akamai.steamstatic.com/steam/apps/207650/ss_3f0294d578cdef6819fb7f50547bf7a5a3c54239.1920x1080.jpg?t=1551739743,https://cdn.akamai.steamstatic.com/steam/apps/207650/ss_ea38a7a344bcc906cde58840571cab2b4142281b.1920x1080.jpg?t=1551739743,https://cdn.akamai.steamstatic.com/steam/apps/207650/ss_0f2364112b0cf2cecb07955110379630f2129f14.1920x1080.jpg?t=1551739743,https://cdn.akamai.steamstatic.com/steam/apps/207650/ss_bedad38e2edaacb17c281d88e38b5508ef6b7694.1920x1080.jpg?t=1551739743,https://cdn.akamai.steamstatic.com/steam/apps/207650/ss_5649bf1b82dc26c5be80b3bcbab0de30a30db2e1.1920x1080.jpg?t=1551739743,https://cdn.akamai.steamstatic.com/steam/apps/207650/ss_a53a7985ffaa8d93774ab1ec4e50f186a4f27228.1920x1080.jpg?t=1551739743,https://cdn.akamai.steamstatic.com/steam/apps/207650/ss_43bdf67b0bed69eea88215fa18d5f48061d900ab.1920x1080.jpg?t=1551739743</t>
  </si>
  <si>
    <t>http://cdn.akamai.steamstatic.com/steam/apps/81893/movie_max.mp4?t=1551032124,http://cdn.akamai.steamstatic.com/steam/apps/2028255/movie_max.mp4?t=1551286429</t>
  </si>
  <si>
    <t>Mass Effect (2007)</t>
  </si>
  <si>
    <t>As Commander Shepard, you lead an elite squad on a heroic, action-packed adventure throughout the galaxy. Discover the imminent danger from an ancient threat and battle the traitorous Saren and his deadly army to save civilization. The fate of all life depends on your actions! 2007 New York Times Game of the Year A Stunning universe with high resolution graphics and textures Controls and interface optimized for PC gamers Customize your character and embark on a pulse-pounding adventure in an immersive open-ended storyline Incredible real-time character interaction Thrilling, tactical combat as you lead an elite squad of three Interplanetary exploration of an epic proportion</t>
  </si>
  <si>
    <t>'One of the best role-playing games in recent memory... Makes you feel like the badass warrior you were meant to be... The refined PC version is your best choice for experiencing this excellent game.' - GameSpot: 9/10 | Editorsâ€™ Choice 'Raises the bar for the role-playing genre... Mass Effect's greatest strength is the quality of the narrativeâ€¦ Mass Effect takes interactive entertainment to new heights and is wholeheartedly recommended.' - GameSpy: 5/5 | Editorsâ€™ Choice</t>
  </si>
  <si>
    <t>https://cdn.akamai.steamstatic.com/steam/apps/17460/header.jpg?t=1642702367</t>
  </si>
  <si>
    <t>https://www.metacritic.com/game/pc/mass-effect?ftag=MCD-06-10aaa1f</t>
  </si>
  <si>
    <t>RPG,Sci-fi,Story Rich,Action,Space,Third-Person Shooter,Singleplayer,Choices Matter,Great Soundtrack,Third Person,Character Customization,Shooter,Female Protagonist,Adventure,Romance,Open World,Atmospheric,Action RPG,Real-Time with Pause,Immersive</t>
  </si>
  <si>
    <t>https://cdn.akamai.steamstatic.com/steam/apps/17460/0000006620.1920x1080.jpg?t=1642702367,https://cdn.akamai.steamstatic.com/steam/apps/17460/0000006621.1920x1080.jpg?t=1642702367,https://cdn.akamai.steamstatic.com/steam/apps/17460/0000006622.1920x1080.jpg?t=1642702367,https://cdn.akamai.steamstatic.com/steam/apps/17460/0000006623.1920x1080.jpg?t=1642702367,https://cdn.akamai.steamstatic.com/steam/apps/17460/0000006624.1920x1080.jpg?t=1642702367,https://cdn.akamai.steamstatic.com/steam/apps/17460/0000006625.1920x1080.jpg?t=1642702367,https://cdn.akamai.steamstatic.com/steam/apps/17460/0000006626.1920x1080.jpg?t=1642702367,https://cdn.akamai.steamstatic.com/steam/apps/17460/0000006627.1920x1080.jpg?t=1642702367,https://cdn.akamai.steamstatic.com/steam/apps/17460/0000006628.1920x1080.jpg?t=1642702367,https://cdn.akamai.steamstatic.com/steam/apps/17460/0000006629.1920x1080.jpg?t=1642702367,https://cdn.akamai.steamstatic.com/steam/apps/17460/0000006630.1920x1080.jpg?t=1642702367,https://cdn.akamai.steamstatic.com/steam/apps/17460/0000006631.1920x1080.jpg?t=1642702367</t>
  </si>
  <si>
    <t>http://cdn.akamai.steamstatic.com/steam/apps/5159/movie_max.mp4?t=1447351600</t>
  </si>
  <si>
    <t>Twelve Minutes</t>
  </si>
  <si>
    <t>TWELVE MINUTES is a real-time top-down interactive thriller with an accessible click and drag interface. Featuring James McAvoy, Daisy Ridley, and Willem Dafo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â€™s coming to change the outcome and break the loop. TWELVE MINUTES blends the dream-like tension of THE SHINING with the claustrophobia of REAR WINDOW and the fragmented structure of MEMENTO.</t>
  </si>
  <si>
    <t>['English', 'French', 'Italian', 'German', 'Spanish - Spain', 'Japanese', 'Korean', 'Polish', 'Portuguese - Brazil', 'Russian', 'Simplified Chinese', 'Spanish - Latin America', 'Portuguese', 'Turkish']</t>
  </si>
  <si>
    <t>https://cdn.akamai.steamstatic.com/steam/apps/1097200/header.jpg?t=1636588046</t>
  </si>
  <si>
    <t>http://twelveminutesgame.com/</t>
  </si>
  <si>
    <t>https://www.metacritic.com/game/pc/twelve-minutes?ftag=MCD-06-10aaa1f</t>
  </si>
  <si>
    <t>Violence, gore, blood, sexual themes.</t>
  </si>
  <si>
    <t>Luis Antonio</t>
  </si>
  <si>
    <t>Indie,Adventure,Puzzle,Mystery,Time Travel,Singleplayer,Story Rich,Thriller,Point &amp; Click,Top-Down,Violent,Sexual Content,Drama,Time Manipulation,Atmospheric,Narrative,Exploration,Gore,3D,Great Soundtrack</t>
  </si>
  <si>
    <t>https://cdn.akamai.steamstatic.com/steam/apps/1097200/ss_0f8fd280d0e1477778774ebb99664b3d8c5a2148.1920x1080.jpg?t=1636588046,https://cdn.akamai.steamstatic.com/steam/apps/1097200/ss_85c0b4036a36a61027cb17415ac739f2a05239b8.1920x1080.jpg?t=1636588046,https://cdn.akamai.steamstatic.com/steam/apps/1097200/ss_018eace66d6a29987176d2f7b609555a6df01702.1920x1080.jpg?t=1636588046,https://cdn.akamai.steamstatic.com/steam/apps/1097200/ss_6e3873b36cb5a80adcefbc750d4a93f55074a2d9.1920x1080.jpg?t=1636588046,https://cdn.akamai.steamstatic.com/steam/apps/1097200/ss_78eb611b5923e9fb6eb08d427d9a603e49edb73d.1920x1080.jpg?t=1636588046,https://cdn.akamai.steamstatic.com/steam/apps/1097200/ss_88678c0bb1d7031ebb844319f040bfa3c1637f93.1920x1080.jpg?t=1636588046,https://cdn.akamai.steamstatic.com/steam/apps/1097200/ss_46359014387115567665249b4d625d577d043f22.1920x1080.jpg?t=1636588046</t>
  </si>
  <si>
    <t>http://cdn.akamai.steamstatic.com/steam/apps/256847082/movie_max.mp4?t=1629391267,http://cdn.akamai.steamstatic.com/steam/apps/256838097/movie_max.mp4?t=1623704350,http://cdn.akamai.steamstatic.com/steam/apps/256798801/movie_max.mp4?t=1605537228,http://cdn.akamai.steamstatic.com/steam/apps/256752784/movie_max.mp4?t=1560208323</t>
  </si>
  <si>
    <t>Through the Darkest of Times</t>
  </si>
  <si>
    <t>Dark times mean fear and risks. The risk to be caught by patrolling National Socialists, looking for people who publicly stand against their point of view. The risk of being beaten up or even killed by the German military because weâ€˜re opposing the regime. The risk of losing everything, including our loved ones. This is how we live. This is how we try to survive. Through the darkest of times. You are the leader of a small resistance group in 1933â€™s Berlin, of ordinary people, from Jews to Catholics and Communists to Patriots who simply canâ€™t stand aside. Your goal is to deal with small blows to the regime â€“ dropping leaflets to spread awareness about what the Nazis are really up to among the people, painting messages on walls, sabotaging, gathering information and recruiting more followers. And all of that while staying undercover â€“ if the regimeâ€™s forces learn about your group, the life of each member is in grave danger. Through the Darkest of Times is a historical resistance strategy game, focusing on conveying the somber mood of the period and the very real struggles of average people living in the 3rd Reich. Historical accuracy means that your small group of resistance fighters will not change the outcome of the war, nor will you prevent all of the Naziâ€™s atrocities, but you can certainly do everything in your power to save as many lives as you can and oppose the fascist system wherever possible. Features: Experience the Darkest of Times in 4 chapters Fight for freedom, weaken the regime and lead your resistance group Plan activities, find collaborators and try not to get caught Feel the weight of responsibility as you make difficult decisions and face the dire consequences Beautifully illustrated expressionistic scenes and events</t>
  </si>
  <si>
    <t>â€œPaintbucket Games refuses to flinch from the realities of life in Nazi Germany, and it's the uncomfortable complexity of the situation that really gutpunches me.â€ 87% â€“ PC Gamer â€œNo doubt, this is an important work of art and a must play.â€ 90% â€“ PC Games â€œIn Through the Darkest of Times you find yourself striving to achieve more not because you know there is some arbitrary victory reward waiting for you if you do, but because thatâ€™s so very obviously the right thing to do.â€ Rock Paper Shotgun</t>
  </si>
  <si>
    <t>https://cdn.akamai.steamstatic.com/steam/apps/1003090/header.jpg?t=1619081418</t>
  </si>
  <si>
    <t>http://throughthedarkestoftimes.com/</t>
  </si>
  <si>
    <t>https://www.metacritic.com/game/pc/through-the-darkest-of-times?ftag=MCD-06-10aaa1f</t>
  </si>
  <si>
    <t>This Game may contain content not appropriate for all ages. Some scenes feature disturbing content in the form of narrative text or imagery and a sensitive general theme.</t>
  </si>
  <si>
    <t>Strategy,Simulation,Indie,Adventure,World War II,Historical,Choices Matter,Political,Management,Politics,Singleplayer,Story Rich,Atmospheric,Multiple Endings,Dark,2D,Emotional,Resource Management,Experience,Point &amp; Click</t>
  </si>
  <si>
    <t>https://cdn.akamai.steamstatic.com/steam/apps/1003090/ss_bbbf159d2c000ef64180bee92bcdc17d3b653e02.1920x1080.jpg?t=1619081418,https://cdn.akamai.steamstatic.com/steam/apps/1003090/ss_ddd0841f9e8ec6465dc3f2d3bf2f51c18d072e4c.1920x1080.jpg?t=1619081418,https://cdn.akamai.steamstatic.com/steam/apps/1003090/ss_0eb22a1b528c6eb721f4efdacbda07ac1d606f2f.1920x1080.jpg?t=1619081418,https://cdn.akamai.steamstatic.com/steam/apps/1003090/ss_6f147249303d733a727b56478ca6377368434464.1920x1080.jpg?t=1619081418,https://cdn.akamai.steamstatic.com/steam/apps/1003090/ss_76cc06dbbd0ec16bde674bb2334b32fdaa0aeac0.1920x1080.jpg?t=1619081418,https://cdn.akamai.steamstatic.com/steam/apps/1003090/ss_af581cd692858411577bb0fefabcb3ea08804709.1920x1080.jpg?t=1619081418,https://cdn.akamai.steamstatic.com/steam/apps/1003090/ss_d765d4dfc771193cd870085ea31b50a42adfddc7.1920x1080.jpg?t=1619081418,https://cdn.akamai.steamstatic.com/steam/apps/1003090/ss_d6ac8bf7203e4283b354e9ab71ea49b8b8b6676c.1920x1080.jpg?t=1619081418,https://cdn.akamai.steamstatic.com/steam/apps/1003090/ss_e14949e0aa36aeef15e06e52a6e1ca1ebd9914d9.1920x1080.jpg?t=1619081418,https://cdn.akamai.steamstatic.com/steam/apps/1003090/ss_4f712872fef6a4e9818a95c9c6a4ac6ad835742f.1920x1080.jpg?t=1619081418,https://cdn.akamai.steamstatic.com/steam/apps/1003090/ss_2a962450a98d08ef38536a51e8cba7f132fa26be.1920x1080.jpg?t=1619081418,https://cdn.akamai.steamstatic.com/steam/apps/1003090/ss_b9014434d3126e74ce22e6f727f3cf51680910f2.1920x1080.jpg?t=1619081418,https://cdn.akamai.steamstatic.com/steam/apps/1003090/ss_7e27ba945c2af48359c45aea8fb30bc05cb2014b.1920x1080.jpg?t=1619081418</t>
  </si>
  <si>
    <t>http://cdn.akamai.steamstatic.com/steam/apps/256773722/movie_max.mp4?t=1580391076,http://cdn.akamai.steamstatic.com/steam/apps/256750487/movie_max.mp4?t=1576243221,http://cdn.akamai.steamstatic.com/steam/apps/256741855/movie_max.mp4?t=1579186207</t>
  </si>
  <si>
    <t>Atelier Ryza: Ever Darkness &amp; the Secret Hideout</t>
  </si>
  <si>
    <t>The concept of this title, the latest in the series to depict a new 'Atelier' world, is 'True-to-life youths that develop together, even if just a little bit'. It is the story of a girl and her friends who are about to become adults, discovering what is most important to them. To depict the story of the main characters discovering things they've never seen before, we've created fields with natural shadows that allow you to feel the breath of the world. Graphics have been further enhanced, allowing for a world of daily-life and adventure to be depicted in a new way. Main Points â– Advanced 'Synthesis' system &amp;amp; 'Location Points' The 'Synthesis' system in which players combine materials to create items has been revamped. Now, in addition to being able to understand the effects of synthesis visually, the system allows you to enjoy the experience of developing recipes more than ever before. Also, we've included 'Location Points' that players can create through synthesis! â– Use different items to gather new materials! When 'Gathering' the necessary materials for synthesis, the items you receive change depending on the tools you use to gather them, so it will be easier to obtain the items you want. â– intense Battles With a combination of turn-based command battle and real time elements, enjoy intense battles where the choices you make determine the outcome! It is a system that will allow you to sense the feeling of strengthening bonds with your friends more than ever. Story The Main Character Is Ryza, An Ordinary Girl. Tired of boring village life, she escapes the village to gather with her good friends in a secret location to talk of their dreams and plan thrilling adventures. One day, the determined Ryza and company decide to head for the forbidden 'island across the shore' as their first exploration trip. Together with the alchemist and other friends they meet there, they have a 'summer adventure' that they will never forget.</t>
  </si>
  <si>
    <t>https://cdn.akamai.steamstatic.com/steam/apps/1121560/header.jpg?t=1650011621</t>
  </si>
  <si>
    <t>https://www.koeitecmoamerica.com/ryza/</t>
  </si>
  <si>
    <t>https://www.metacritic.com/game/pc/atelier-ryza-ever-darkness-the-secret-hideout?ftag=MCD-06-10aaa1f</t>
  </si>
  <si>
    <t>RPG,Anime,JRPG,Female Protagonist,Cute,Sexual Content,Crafting,Singleplayer,Adventure,Great Soundtrack,Fantasy,Turn-Based,Open World,Turn-Based Combat,Nudity,Action,Story Rich,Character Customization,Exploration,Mature</t>
  </si>
  <si>
    <t>https://cdn.akamai.steamstatic.com/steam/apps/1121560/ss_5da72f636068a4001b5f3ccfec19971e638a6945.1920x1080.jpg?t=1650011621,https://cdn.akamai.steamstatic.com/steam/apps/1121560/ss_91644d1e400a2d9fa4b148efb9b9c73cd2683b4a.1920x1080.jpg?t=1650011621,https://cdn.akamai.steamstatic.com/steam/apps/1121560/ss_9e5e57b33bde73db4fcfa59d4230924ee91c9c6e.1920x1080.jpg?t=1650011621,https://cdn.akamai.steamstatic.com/steam/apps/1121560/ss_84cdc6f39fd6179e9b8f2c5f29bd7b995497357d.1920x1080.jpg?t=1650011621,https://cdn.akamai.steamstatic.com/steam/apps/1121560/ss_7091dc30ae8943f593b28e7c51f624c7ff0076f6.1920x1080.jpg?t=1650011621,https://cdn.akamai.steamstatic.com/steam/apps/1121560/ss_bbcbb406d752da18328dd38041f59f5b7e6cbb46.1920x1080.jpg?t=1650011621</t>
  </si>
  <si>
    <t>http://cdn.akamai.steamstatic.com/steam/apps/256761869/movie_max.mp4?t=1569456451</t>
  </si>
  <si>
    <t>The Mage's Tale</t>
  </si>
  <si>
    <t>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Collect mystic ingredients, which you can use to craft hundreds of custom spells in your very own Mage's Workshop. Explore the ancient crypts, sewers, and dungeons to discover devious traps and secret rooms hidden around every corner. Experience a story that takes place in the same world as The Bardâ€™s Tale series and soon before the events of The Bardâ€™s Tale IV: Barrows Deep! The Mage's Tale is an adventure designed from the ground up to capture the magic of the VR gaming experience.</t>
  </si>
  <si>
    <t>â€œThe Mage's Tale is one of VR's biggest games yetâ€¦â€ PC Gamer â€œ(A) must-play for RPG fans.â€ UploadVR â€œA beautiful, classic dungeon crawler with a side order of camp.â€ RoadtoVR</t>
  </si>
  <si>
    <t>https://cdn.akamai.steamstatic.com/steam/apps/766320/header.jpg?t=1576522764</t>
  </si>
  <si>
    <t>https://magestale.inxile-entertainment.com/</t>
  </si>
  <si>
    <t>https://www.metacritic.com/game/pc/the-mages-tale?ftag=MCD-06-10aaa1f</t>
  </si>
  <si>
    <t>RPG,Action,VR,Fantasy,Magic,First-Person,Singleplayer,Adventure,Action-Adventure,CRPG</t>
  </si>
  <si>
    <t>https://cdn.akamai.steamstatic.com/steam/apps/766320/ss_e7dc78423ec036cf7d3548256a375f3a8afdf627.1920x1080.jpg?t=1576522764,https://cdn.akamai.steamstatic.com/steam/apps/766320/ss_895a3b9241638444d067ae77248107787205f1d1.1920x1080.jpg?t=1576522764,https://cdn.akamai.steamstatic.com/steam/apps/766320/ss_7423d7813e5a1ac8494f010a9e071d577386ca5e.1920x1080.jpg?t=1576522764,https://cdn.akamai.steamstatic.com/steam/apps/766320/ss_9f41cc6e4949e9d19840e1d1c604d43e3763b59c.1920x1080.jpg?t=1576522764,https://cdn.akamai.steamstatic.com/steam/apps/766320/ss_8e19d187b973225a4d3264cc71673a5fd2f43d74.1920x1080.jpg?t=1576522764</t>
  </si>
  <si>
    <t>http://cdn.akamai.steamstatic.com/steam/apps/256711696/movie_max.mp4?t=1526061675</t>
  </si>
  <si>
    <t>Overclocked: A History of Violence</t>
  </si>
  <si>
    <t>Set against the backdrop of a catastrophic thunderstorm raging over New York City, Overclocked explores an archetypical, yet actual condition of mankind: violence. This psychological thriller mixes frightening fictional thriller elements using innovative narrative structures. Overclocked charts the diffuse areas where memories and illusions; dreams and reality; perpetrators and victims; collide. Army psychiatrist, David McNamara, is called to the Staten Island Forensic Hospital in New York City to consult on a case that requires his expertise in forensic psychiatry. Tasked with exploring the minds of five young men and women who were found scared, screaming, and without memory, he makes alarming discoveries as he begins to cautiously explore the psyches of his young patients. Throughout the game, players will switch between six different characters in this chilling interactive psycho thriller. Key Features Experience Overclocked from various perspectives as you play as six different characters throughout the game Explore 45 diverse locations with densely animated pre-rendered settings Innovative storytelling techniques create a unique gameplay experience Meet and interact with a cast of intriguing characters, each with their own distinct personalities Characters come to life with fluid movements and realistic facial expressions created with Emotion FX 2 technology Cinematic cut-scenes designed using advanced camera techniques pioneered by feature films Exceptional visuals enhanced by shadow and shader effects, real-time atmospheric particle effects (rain, snow, lightening), and dynamic lighting Unique icon-based dialogue system</t>
  </si>
  <si>
    <t>['English', 'German', 'French', 'Italian', 'Spanish - Spain', 'Polish', 'Russian']</t>
  </si>
  <si>
    <t>['English', 'German', 'French', 'Spanish - Spain', 'Polish', 'Russian']</t>
  </si>
  <si>
    <t>â€œThe graphics and sound work really well together to create the atmosphere.â€ 85 % â€“ Worth Playing â€œThe storyline is intriguing and it unfolds in an unorthodox and occasionally unexpected way. Overclocked offers rich and deep characters and a very movie-like experience not often seen in games.â€ 84 % â€“ Pelit</t>
  </si>
  <si>
    <t>https://cdn.akamai.steamstatic.com/steam/apps/339850/header.jpg?t=1658218263</t>
  </si>
  <si>
    <t>https://www.metacritic.com/game/pc/overclocked-a-history-of-violence?ftag=MCD-06-10aaa1f</t>
  </si>
  <si>
    <t>Adventure,Indie,Point &amp; Click,Mystery,Story Rich,Psychological</t>
  </si>
  <si>
    <t>https://cdn.akamai.steamstatic.com/steam/apps/339850/ss_d761aaf5ce3bb75823fd1593b209157158c2be18.1920x1080.jpg?t=1658218263,https://cdn.akamai.steamstatic.com/steam/apps/339850/ss_8a64c0f0253da3b9a78e9104855b926e7f233691.1920x1080.jpg?t=1658218263,https://cdn.akamai.steamstatic.com/steam/apps/339850/ss_38722162ac7416f55e808e02cda3014e7293973e.1920x1080.jpg?t=1658218263,https://cdn.akamai.steamstatic.com/steam/apps/339850/ss_d77898f3f5e4eb704ddc0ebee92916fa7f09ecb5.1920x1080.jpg?t=1658218263</t>
  </si>
  <si>
    <t>http://cdn.akamai.steamstatic.com/steam/apps/2037934/movie_max.mp4?t=1490875461</t>
  </si>
  <si>
    <t>['English', 'French', 'Italian', 'German', 'Spanish - Spain', 'Portuguese - Brazil', 'Simplified Chinese', 'Japanese', 'Korean', 'Russian']</t>
  </si>
  <si>
    <t>STAR WARSâ„¢: The Force Unleashedâ„¢ II</t>
  </si>
  <si>
    <t>The Star WarsÂ® Saga continues with Star WarsÂ®: The Force Unleashedâ„¢ II, the highly anticipated sequel to the fastest-selling Star Wars game ever created. In Star Wars: The Force Unleashed, the world was introduced to Darth Vaderâ€™s now fugitive apprentice, Starkillerâ€”the unlikely hero who would ignite the flames of rebellion in a galaxy so desperately in need of a champion. In the sequel, Starkiller returns with over-the-top Force powers and embarks on a journey to discover his own identity and to reunite with his one true love, Juno Eclipse. In Star Wars: The Force Unleashed II, Starkiller is once again the pawn of Darth Vaderâ€”but instead of training his protÃ©gÃ© as a ruthless assassin, the dark lord is attempting to clone his former apprentice in an attempt to create the Ultimate Sith warrior. The chase is on â€“ Starkiller is in pursuit of Juno and Darth Vader is hunting for Starkiller. With all-new devastating Force powers and the ability to dual-wield lightsabers, Starkiller cuts a swath through deadly new enemies across exciting worlds from the Star Wars films - all in his desperate search for answers to his past. Key features: Continue the galaxy-altering journey of Starkiller, Darth Vader's fugitive apprentice, that shapes the key events between Star Wars: Episode III and Episode IV. Unleash the Force with more power and precision through improved controls and new powers, such as the deceptive Mind Trick, which turns enemies against their allies. Discover the true power of Starkiller with Force Fury, where his attacks and Force powers are exponentially increased. Improved targeting system enhances precision use of Force powers and greater interaction with puzzles and the environment. Take combat to the next level with the ability to wield dual lightsabers and punish enemies with all-new combo attacks. Experience the most life-like interactions with Pixelux Entertainment's Digital Molecular Matter (DMM) coupled with euphoria from Natural Motion Ltd and the powerful Havok Physics system. Expanded customization options such as new costumes and power-enhancing lightsaber crystals. Fight through all-new challenge levels designed to test and hone your fighting and Force power skills. Skillfully manage your combat techniques to defeat a variety of brand-new enemies, which will culminate in epic boss battles. Immerse yourself once again in the story that was honored with awards from the Writer's Guild of America and the Academy of Interactive Arts and Sciences.</t>
  </si>
  <si>
    <t>https://cdn.akamai.steamstatic.com/steam/apps/32500/header.jpg?t=1604518081</t>
  </si>
  <si>
    <t>https://www.metacritic.com/game/pc/star-wars-the-force-unleashed-ii?ftag=MCD-06-10aaa1f</t>
  </si>
  <si>
    <t>Aspyr Studios</t>
  </si>
  <si>
    <t>Action,Singleplayer,Hack and Slash,Third Person,Sci-fi,Adventure,Controller,Story Rich,Fantasy,Space,RPG,Difficult,Atmospheric,Multiplayer</t>
  </si>
  <si>
    <t>https://cdn.akamai.steamstatic.com/steam/apps/32500/ss_73de811e212c77db4b1b5d9ae96ce0be29b8c118.1920x1080.jpg?t=1604518081,https://cdn.akamai.steamstatic.com/steam/apps/32500/ss_2b6fb67e4419592fe7779afc47b3c0973814ace4.1920x1080.jpg?t=1604518081,https://cdn.akamai.steamstatic.com/steam/apps/32500/ss_f9bfd39d866b8cf5336d4c491b90cb7b171145b6.1920x1080.jpg?t=1604518081,https://cdn.akamai.steamstatic.com/steam/apps/32500/ss_af4cc8c57a53fbf13f0106829f83d8f810c03bc3.1920x1080.jpg?t=1604518081,https://cdn.akamai.steamstatic.com/steam/apps/32500/ss_1ba7b132bddc55c97f7b8b8c1a7f972d48d9ebd8.1920x1080.jpg?t=1604518081,https://cdn.akamai.steamstatic.com/steam/apps/32500/ss_3893f9414b3701022717adfc7d4390379359dad8.1920x1080.jpg?t=1604518081,https://cdn.akamai.steamstatic.com/steam/apps/32500/ss_c04236503de16c0541e7461725523f8e0535c869.1920x1080.jpg?t=1604518081,https://cdn.akamai.steamstatic.com/steam/apps/32500/ss_2997a4bd5fa04e7a0174d5149ed77e3133815be4.1920x1080.jpg?t=1604518081,https://cdn.akamai.steamstatic.com/steam/apps/32500/ss_d4fdd7d7b9712329c688d5825393e00ea99506b8.1920x1080.jpg?t=1604518081,https://cdn.akamai.steamstatic.com/steam/apps/32500/ss_cd5008b0884db8434798878317d78cdccc76e195.1920x1080.jpg?t=1604518081,https://cdn.akamai.steamstatic.com/steam/apps/32500/ss_3c3c51225c06fcc2f29a8db2fb906efbb9bd52a6.1920x1080.jpg?t=1604518081</t>
  </si>
  <si>
    <t>http://cdn.akamai.steamstatic.com/steam/apps/256663755/movie_max.mp4?t=1462231004,http://cdn.akamai.steamstatic.com/steam/apps/256663001/movie_max.mp4?t=1461780085</t>
  </si>
  <si>
    <t>Fran Bow</t>
  </si>
  <si>
    <t>Fran Bow is a creepy adventure game that tells the story of Fran, a young girl struggling with a mental disorder and an unfair destiny. After witnessing the gruesome and mysterious loss of her parents, found dismembered at their home, Fran rushes into the woods, together with her only friend, Mr. Midnight, a black cat that Fran had previously received as a present from her parents. In the forest, Fran goes into shock over the loss of her parents and when she recovers, sheâ€™s at Oswald Asylum, an oppressive mental institution for children, and Mr. Midnight is nowhere to be found. After having a dream about her beloved cat, Fran decides to escape from the mental institution to find him and go back home to Aunt Grace, her only living relative. Features Story driven creepy psychological horror adventure game. Unique and peculiar hand drawn 2D Art-Style and 2D animation. Self administer medication to open the terrible hidden world that will help solve puzzles and find objects. A big variety of puzzles designed with different levels of difficulty and specifically based on the story. Three arcade inspired mini-games all with different art style to be part of the transitions in the story. Interactive and occasionally playable pet cat, Mr Midnight. 50+ interactive unique characters with unique personalities. Original Soundtrack.</t>
  </si>
  <si>
    <t>â€œâ€¦imaginative, strange, unsettling, intelligent and charged with a rare and beautiful sense of hope.â€ RockPaperShotgun â€œFran Bow makes you love its main character even as you hate her for dragging you to these gruesome places.â€ IndieGames â€œI often get feelings while playing this game that I havenâ€™t experienced in quite some time.â€ TruePCGaming</t>
  </si>
  <si>
    <t>https://cdn.akamai.steamstatic.com/steam/apps/362680/header.jpg?t=1584652495</t>
  </si>
  <si>
    <t>http://www.franbow.com</t>
  </si>
  <si>
    <t>https://franbowgame.wordpress.com/gamer-support/</t>
  </si>
  <si>
    <t>franbowgamehelp@gmail.com</t>
  </si>
  <si>
    <t>https://www.metacritic.com/game/pc/fran-bow?ftag=MCD-06-10aaa1f</t>
  </si>
  <si>
    <t>Psychological Horror,Story Rich,Point &amp; Click,Puzzle,Horror,Adventure,Dark,Indie,Atmospheric,Singleplayer,Female Protagonist,Gore,Psychological,Surreal,Dark Fantasy,Fantasy,2D,Hand-drawn,Great Soundtrack,Hidden Object</t>
  </si>
  <si>
    <t>https://cdn.akamai.steamstatic.com/steam/apps/362680/ss_bcdd843d50cea0d8f6ba4d1eb9b1a4006a2dbc9a.1920x1080.jpg?t=1584652495,https://cdn.akamai.steamstatic.com/steam/apps/362680/ss_a4b9506830322508c19cd4ce4bd4b9138a5f3bad.1920x1080.jpg?t=1584652495,https://cdn.akamai.steamstatic.com/steam/apps/362680/ss_f4af39c785aab532d4afeb07d6cdc6c3834373fe.1920x1080.jpg?t=1584652495,https://cdn.akamai.steamstatic.com/steam/apps/362680/ss_987bf12caa85a82380293c2036c828bf42fdeec7.1920x1080.jpg?t=1584652495,https://cdn.akamai.steamstatic.com/steam/apps/362680/ss_ed7e5ae7e60a9a24f1ce3b2494e107d6b09e5b81.1920x1080.jpg?t=1584652495,https://cdn.akamai.steamstatic.com/steam/apps/362680/ss_164729ca8a6148387211cf8e1577628d90e6089a.1920x1080.jpg?t=1584652495,https://cdn.akamai.steamstatic.com/steam/apps/362680/ss_aa59c6a08df075002dd7220fd7d2da74f5486cdd.1920x1080.jpg?t=1584652495,https://cdn.akamai.steamstatic.com/steam/apps/362680/ss_762db2e92116aff3b712629c71a633261a621d90.1920x1080.jpg?t=1584652495,https://cdn.akamai.steamstatic.com/steam/apps/362680/ss_6566a2e3a25b5748b9dc47e5fcad216092705abb.1920x1080.jpg?t=1584652495,https://cdn.akamai.steamstatic.com/steam/apps/362680/ss_9070c3d160abbd991e595ed6fabb4188f170fc9d.1920x1080.jpg?t=1584652495,https://cdn.akamai.steamstatic.com/steam/apps/362680/ss_c6cbe6682c8503edcb6bcaa5d15729fd0554cccd.1920x1080.jpg?t=1584652495,https://cdn.akamai.steamstatic.com/steam/apps/362680/ss_8a536ec287adb789bbe756f100b2378a5a1622b8.1920x1080.jpg?t=1584652495,https://cdn.akamai.steamstatic.com/steam/apps/362680/ss_0fb09602a75160c862ad5a3b6b3718785a8498c4.1920x1080.jpg?t=1584652495,https://cdn.akamai.steamstatic.com/steam/apps/362680/ss_0ace1ed7833b59edc5a5967953054d9ce0d49543.1920x1080.jpg?t=1584652495,https://cdn.akamai.steamstatic.com/steam/apps/362680/ss_5012e2fad0d3730370ec31c617de0afac9cc5a6c.1920x1080.jpg?t=1584652495</t>
  </si>
  <si>
    <t>http://cdn.akamai.steamstatic.com/steam/apps/256655173/movie_max.mp4?t=1447377310</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Explosive Battles. Take control of a gigantic mech and lay waste to entire cities as you fight other massive opponents. Supercharged Mechs. Pilot 12 outrageous mechs of epic, skyscraper-sized proportions, each with diverse fighting styles and unique skills. Real-World Locations. Destroy 3D arenas modeled after actual cities and countries, including Tokyo, Egypt, San Francisco, and Mexico. Multiple Game Modes. Challenge other players in local and online Versus &amp;amp; Co-Op modes and experience Overrideâ€™s story in a single-player campaign. Party Co-op. Gather 2 to 4 friends to engage in party co-opÂ where each player is responsible for one part of a towering mech! The Garage. Customize your mechs in the Garage, changing their accessories and skins to create your own unique style. More Mechs, More Mayhem. Super Charged Mega Edition includes Season Pass, delivering 4 extraÂ mechs and 16 new skins post-launch, as well as instant access to 12 legendary skins normally unlocked in the Standard Edition. Customize Your Mech! Supercharged Co-Op Fighting! Powerful and Unique Ultimates! Pilot a diverse roster of epic, skyscraper-sized mechs, each with their own play style, special moves, and finishers in the ultimate mech fighting game! Tower over your opponents and lay waste to entire cities underfoot. Destroy 3D arenas modeled after actual cities and countries, including Tokyo, Egypt, San Francisco, and Mexico. Challenge other players, gathering two to four friends to engage in dynamic co-op gameplay where each player is responsible for one part of a towering mech! Customize your mechs in the Garage, changing their accessories and skins to create your own unique style!</t>
  </si>
  <si>
    <t>https://cdn.akamai.steamstatic.com/steam/apps/709440/header.jpg?t=1580855249</t>
  </si>
  <si>
    <t>http://www.overridegame.com</t>
  </si>
  <si>
    <t>https://www.metacritic.com/game/pc/override-mech-city-brawl?ftag=MCD-06-10aaa1f</t>
  </si>
  <si>
    <t>The Balance Inc</t>
  </si>
  <si>
    <t>Action,Fighting,Mechs,3D Fighter,Robots,Multiplayer,Anime,Local Co-Op,4 Player Local,Family Friendly,Futuristic,Co-op,Spectacle fighter,Colorful,Local Multiplayer,Online Co-Op,Arcade,Singleplayer,Beat 'em up,Competitive</t>
  </si>
  <si>
    <t>https://cdn.akamai.steamstatic.com/steam/apps/709440/ss_ded356e0531c614a6f6a1a1a087388a0fb2679ee.1920x1080.jpg?t=1580855249,https://cdn.akamai.steamstatic.com/steam/apps/709440/ss_7362f6f79d6801e1fb744da51f7bd2389adecde1.1920x1080.jpg?t=1580855249,https://cdn.akamai.steamstatic.com/steam/apps/709440/ss_01ba4aae351020ef99e6084e4cc735b152861fca.1920x1080.jpg?t=1580855249,https://cdn.akamai.steamstatic.com/steam/apps/709440/ss_6079d5c3e8c847843921df7fab46ae593951bd23.1920x1080.jpg?t=1580855249,https://cdn.akamai.steamstatic.com/steam/apps/709440/ss_476b659ceded9f0fba1bf822163a3cb815b65e54.1920x1080.jpg?t=1580855249,https://cdn.akamai.steamstatic.com/steam/apps/709440/ss_0aabcf81808809c6041775306f5c3f97827cc8da.1920x1080.jpg?t=1580855249</t>
  </si>
  <si>
    <t>http://cdn.akamai.steamstatic.com/steam/apps/256737383/movie_max.mp4?t=1544747720,http://cdn.akamai.steamstatic.com/steam/apps/256738335/movie_max.mp4?t=1544747712</t>
  </si>
  <si>
    <t>Hidden &amp; Dangerous 2: Courage Under Fire</t>
  </si>
  <si>
    <t>Hidden &amp;amp; Dangerous 2 Hidden &amp;amp; Dangerous 2 is a first and third person tactical shooter that builds upon the tremendous success of Hidden &amp;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Hidden &amp;amp; Dangerous 2: Sabre Squadron Reprise your role as commander of the elite Special Air Services (SAS) in World War II as you take on the Axis Powers in nine new missions set in France, Africa and Sicily. Fight through these campaigns alone or play co-operatively with friends. Sneak past enemy lines, infiltrate heavily guarded bases and outposts, and utilize superior tactics to eliminate the opposition. Supply your squad with a number of weapons including pistols, sniper rifles, grenades, and bazookas! A Fully Interactive Environment depicts the ineptness of drowsy guards, the shocking quickness of an elite German battalion spotting your movements, and the terrified look of the enemy as you shove the barrel of your rifle under his nose! Complete over 20 missions in 9 campaigns from the lush jungles of Southeast Asia to the harsh deserts in Africa. Commandeer a variety of vehicles including trucks, tanks, motorcycles, and planes.</t>
  </si>
  <si>
    <t>https://cdn.akamai.steamstatic.com/steam/apps/703320/header.jpg?t=1568749287</t>
  </si>
  <si>
    <t>https://www.metacritic.com/game/pc/hidden-dangerous-2?ftag=MCD-06-10aaa1f</t>
  </si>
  <si>
    <t>Action,Strategy,FPS,Tactical,World War II,War,Shooter,First-Person,Singleplayer,Multiplayer,Stealth,Third-Person Shooter</t>
  </si>
  <si>
    <t>https://cdn.akamai.steamstatic.com/steam/apps/703320/ss_0b54135782e7a974e716bb7375720319a5516352.1920x1080.jpg?t=1568749287,https://cdn.akamai.steamstatic.com/steam/apps/703320/ss_2d3825457a0eccd4acc220baa59b885598c4e636.1920x1080.jpg?t=1568749287,https://cdn.akamai.steamstatic.com/steam/apps/703320/ss_91229058db2ea8ff19708b7904704a373809d960.1920x1080.jpg?t=1568749287,https://cdn.akamai.steamstatic.com/steam/apps/703320/ss_7e6999b259617b5f0b0bb8391cd43002b3a2dac4.1920x1080.jpg?t=1568749287,https://cdn.akamai.steamstatic.com/steam/apps/703320/ss_7e37e38c90d2561cbf551a775e8bcf1951a28dde.1920x1080.jpg?t=1568749287,https://cdn.akamai.steamstatic.com/steam/apps/703320/ss_d897d73a3e82b48e18e70b9c974eddffd9814a45.1920x1080.jpg?t=1568749287,https://cdn.akamai.steamstatic.com/steam/apps/703320/ss_c102d86c6a78d7a9f7e4b5814adf7400aaa60e54.1920x1080.jpg?t=1568749287,https://cdn.akamai.steamstatic.com/steam/apps/703320/ss_b418ebd371eaa65592f440d4d09361341f8551d0.1920x1080.jpg?t=1568749287,https://cdn.akamai.steamstatic.com/steam/apps/703320/ss_6da67169808041b3c625f4aa18f572258578e2a5.1920x1080.jpg?t=1568749287,https://cdn.akamai.steamstatic.com/steam/apps/703320/ss_68945235d11a79cb62ab3e66e1e61b51e5cf21c6.1920x1080.jpg?t=1568749287,https://cdn.akamai.steamstatic.com/steam/apps/703320/ss_a415e546f9907598227c4221eb9b506e9858ef7a.1920x1080.jpg?t=1568749287,https://cdn.akamai.steamstatic.com/steam/apps/703320/ss_500176c8339e66122bdca867753c003f49956b3e.1920x1080.jpg?t=1568749287,https://cdn.akamai.steamstatic.com/steam/apps/703320/ss_c9ff3d774d2da80285dea70bc044db5f23ee7e1c.1920x1080.jpg?t=1568749287,https://cdn.akamai.steamstatic.com/steam/apps/703320/ss_d382f25d305c8d5298deb4eba570a3a57c873f37.1920x1080.jpg?t=1568749287,https://cdn.akamai.steamstatic.com/steam/apps/703320/ss_116aed1ce1533633624b8a9885608117e628e110.1920x1080.jpg?t=1568749287</t>
  </si>
  <si>
    <t>http://cdn.akamai.steamstatic.com/steam/apps/256704022/movie_max.mp4?t=1513811433</t>
  </si>
  <si>
    <t>To End All Wars</t>
  </si>
  <si>
    <t>Ageodâ€™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 Note: The manual is only available in English. Features Setting: the game covers all of Europe, from the Western seaboard to the Volga, from 1914 to 1918. Middle-East is also in, as well as most of the rest of the world (as off-map boxes regions) Game map is divided into more than 3,000 regions, with a variety of terrain, climates and development level. Scenarios: 1 tutorial and 2 main scenarios of the whole war (historical start in August 1914 and open start with players choosing their own warplans). Historical leaders: Over 1600 historical leaders each rated on their abilities and over 900 different types of units from infantry, to cavalry and artillery to aircrafts and battleships! Production: Control your nations spending on the military, economics, research and diplomacy through a few simple-to-understand assets and production centers. Regional Decision Cards: The game has an innovative card system that lets you trigger events such as Spies, surprise attacks, key trench warfare aspects, technological or tactical breakthrough and, if played wisely can affect the flow of a campaign. Detailed game model includes features such as Weather, Attrition, Supply, Front Lines and Fog of War Historical Events are triggered throughout the game giving the player crucial decision points. These cover anything from local uprising to foreign intervention. Battlefield Tactics allow the player to make decisions that can turn the tide of battle. Sieges and Naval warfare are all covered in detail in the game. Technology over time the technologies available will be upgraded using both the event and cards system. Chain of Command allows units to be organized in to brigades, division, corps and armies and leaders put in command of them.</t>
  </si>
  <si>
    <t>â€œTo End All Wars is a great old school wargame. It can be intimidating for newcomers, but it's worth a try just for its quality.â€ 85 â€“ IGN Italia â€œIn the off chance that you're interested in seeing what the most serious of strategy games look like, then here's a perfect exhibit A for you.â€ 80 â€“ Digitally Downloaded â€œTo End All Wars is one of the few games that aim to deliver an interesting experience based on one of the defining moments of the XX centuryâ€ 70 â€“ Softpedia</t>
  </si>
  <si>
    <t>https://cdn.akamai.steamstatic.com/steam/apps/312360/header.jpg?t=1575555159</t>
  </si>
  <si>
    <t>http://www.ageod.com/products/533/details/To.End.All.Wars</t>
  </si>
  <si>
    <t>https://www.metacritic.com/game/pc/to-end-all-wars?ftag=MCD-06-10aaa1f</t>
  </si>
  <si>
    <t>Strategy,Simulation,World War I,Grand Strategy,Wargame,Historical,Turn-Based</t>
  </si>
  <si>
    <t>https://cdn.akamai.steamstatic.com/steam/apps/312360/ss_727ab9122393cc646221f717c795f3acff9854e0.1920x1080.jpg?t=1575555159,https://cdn.akamai.steamstatic.com/steam/apps/312360/ss_87855bf31a077b900819d776927544091bf8870e.1920x1080.jpg?t=1575555159,https://cdn.akamai.steamstatic.com/steam/apps/312360/ss_dd9155d2ffb6f453826801c8183dd2a583a2e0b5.1920x1080.jpg?t=1575555159,https://cdn.akamai.steamstatic.com/steam/apps/312360/ss_51dde2fd0a4602a87442c479e65c0e111e665d20.1920x1080.jpg?t=1575555159,https://cdn.akamai.steamstatic.com/steam/apps/312360/ss_ccbf7e1e38a957c6f07e1b836afdac83baf9fa19.1920x1080.jpg?t=1575555159,https://cdn.akamai.steamstatic.com/steam/apps/312360/ss_89c7c316657c257fbfb00187b42ad9213b3f0457.1920x1080.jpg?t=1575555159,https://cdn.akamai.steamstatic.com/steam/apps/312360/ss_4e31fb5e321e082ed5b47c10dacfa97713a44e88.1920x1080.jpg?t=1575555159,https://cdn.akamai.steamstatic.com/steam/apps/312360/ss_a238a3eaec92caf2adc98ca150da291f67b26bfb.1920x1080.jpg?t=1575555159,https://cdn.akamai.steamstatic.com/steam/apps/312360/ss_56ec1f19f30fb4d019b5a08bb883d02a9dba5eb0.1920x1080.jpg?t=1575555159,https://cdn.akamai.steamstatic.com/steam/apps/312360/ss_73d03088393fe5f54446f0bdbf477fbc794bd2b3.1920x1080.jpg?t=1575555159</t>
  </si>
  <si>
    <t>http://cdn.akamai.steamstatic.com/steam/apps/2034093/movie_max.mp4?t=1447363352,http://cdn.akamai.steamstatic.com/steam/apps/2034238/movie_max.mp4?t=1447363454</t>
  </si>
  <si>
    <t>Red Orchestra 2: Heroes of Stalingrad with Rising Storm</t>
  </si>
  <si>
    <t>Red Orchestra 2 focuses on the Battle of Stalingrad and the surrounding operations, both German and Russian, from July 1942 to February 1943. The game allows the player to experience one of the most brutal battles in all of human history. Delivering unrivalled accuracy and attention to detail, along with gritty, vicious combat in multiplayer modes the game will feature everything from quick, brutal firefights to more intricate and challenging tactical modes. Red Orchestra multiplayer taken to new heights The brutal, gritty Red Orchestra gameplay has been enhanced, expanded and made more accessible. Gameplay modes as instantly recognizable as Firefight (Tripwire's take on Team Death Match), single-life gaming redefined in Countdown mode - and the Territory mode already beloved by the hundreds of thousands of Red Orchestra players worldwide. Immersive First Person Tank Warfare Experience what it was like to fight inside one of these metal beasts in WWII with the most immersive first person tank warfare ever created. Fully modeled 3d interiors, a full AI crew, and advanced armor and damage systems create a unique tanking experience. Persistent Stats Tracking and Player Progression Persistence constantly gives the gamer something to strive for and keeps them playing. Grow in rank, earn achievements, improve your abilities, and become a Hero! First person cover system Experience the ultimate firefights that a cover system allows, from the immersion of a first person view. Peek or blind fire over and around cover and more. Unique Focus â€“ the Battle of Stalingrad in depth Red Orchestra 2 takes the familiar WWII genre into a unique direction. Far removed from the well-trodden Normandy setting, gameplay is based on fresh scenarios and actions the player has never experienced before. Follow the German army as they assault the city of Stalingrad, to the banks of the Volga. Follow the Soviet army as it holds the city against all the odds then destroys the Axis forces. WWII weaponry redefined True to life ballistics, bullet penetration, breathing, adjustable sights, free aim, weapon bracing, photo-real graphics and more, create WWII weaponry that has no equal. Heroes Achieve the ultimate goal and become a Hero online. Players with hero status inspire troops around them and cause fear in their enemies. Heroes have access to the best and rarest weapons and will stand out visually from the rest of the soldiers. Morale Experience what it is like to be a soldier in one of the bloodiest conflicts in history and the importance of a soldierâ€™s state of mind and how it can turn the tide of battle. Suppress your enemies and gain the advantage in combat! Enhanced UnrealÂ® Engineâ„¢ 3 Built on an enhanced version of Unreal Engine 3 the game features cutting edge visuals and features.</t>
  </si>
  <si>
    <t>['English', 'French', 'German', 'Russian', 'Polish']</t>
  </si>
  <si>
    <t>https://cdn.akamai.steamstatic.com/steam/apps/35450/header.jpg?t=1552425243</t>
  </si>
  <si>
    <t>http://www.heroesofstalingrad.com/</t>
  </si>
  <si>
    <t>https://www.metacritic.com/game/pc/red-orchestra-2-heroes-of-stalingrad?ftag=MCD-06-10aaa1f</t>
  </si>
  <si>
    <t>Multi-player,PvP,Online PvP,Steam Achievements,Steam Trading Cards,Steam Workshop,Valve Anti-Cheat enabled,Stats,Includes level editor</t>
  </si>
  <si>
    <t>Realistic,World War II,FPS,Multiplayer,Historical,Action,Tactical,First-Person,Shooter,Military,Team-Based,War,Simulation,Atmospheric,Tanks,Gore,Singleplayer,Difficult,Co-op,Strategy</t>
  </si>
  <si>
    <t>https://cdn.akamai.steamstatic.com/steam/apps/35450/ss_389b474cc6ef48e5b1550b9af517d28dc2c8ffae.1920x1080.jpg?t=1552425243,https://cdn.akamai.steamstatic.com/steam/apps/35450/ss_03d2fcf1c9c904ace169c7d7800a942fee1dc3e4.1920x1080.jpg?t=1552425243,https://cdn.akamai.steamstatic.com/steam/apps/35450/ss_6f3c5316f77a05b752b4271760d4db3a973a293e.1920x1080.jpg?t=1552425243,https://cdn.akamai.steamstatic.com/steam/apps/35450/ss_315fc0992910129ea1b19b75299c934acbefc772.1920x1080.jpg?t=1552425243,https://cdn.akamai.steamstatic.com/steam/apps/35450/ss_813fd4e4dc3336737af63464dd4f1b4f9972322a.1920x1080.jpg?t=1552425243,https://cdn.akamai.steamstatic.com/steam/apps/35450/ss_4500dafcce4ad18003764ad4680fc334c08178be.1920x1080.jpg?t=1552425243,https://cdn.akamai.steamstatic.com/steam/apps/35450/ss_4ae84e8fb89363650100b6b0132684179f07c4cc.1920x1080.jpg?t=1552425243,https://cdn.akamai.steamstatic.com/steam/apps/35450/ss_67ae23de420d6b7d75453cb9356126c645a532c9.1920x1080.jpg?t=1552425243,https://cdn.akamai.steamstatic.com/steam/apps/35450/ss_c7bb1bc93e0f4593fd8bae3da01c9d6e09633e12.1920x1080.jpg?t=1552425243,https://cdn.akamai.steamstatic.com/steam/apps/35450/ss_88f183802a2eb4c5a9327ca15072e70a899cbcb2.1920x1080.jpg?t=1552425243,https://cdn.akamai.steamstatic.com/steam/apps/35450/ss_c94398cbee6ae4bcb1cab78d7d10b0aeadb20ff9.1920x1080.jpg?t=1552425243,https://cdn.akamai.steamstatic.com/steam/apps/35450/ss_ab2b7461bbdc1f8396984a1fa6c70437df16f176.1920x1080.jpg?t=1552425243,https://cdn.akamai.steamstatic.com/steam/apps/35450/ss_848828f48a99bb2c58c7c4b44127395f85e216c3.1920x1080.jpg?t=1552425243,https://cdn.akamai.steamstatic.com/steam/apps/35450/ss_b6574bb363a7ba9564a7b071bc986c320f187dc0.1920x1080.jpg?t=1552425243,https://cdn.akamai.steamstatic.com/steam/apps/35450/ss_3b3de12aec2c6bb110788904784ce1dd164bcac4.1920x1080.jpg?t=1552425243,https://cdn.akamai.steamstatic.com/steam/apps/35450/ss_fba1bcd6b54d8f631d26675df2b9bc9a0d9a7c98.1920x1080.jpg?t=1552425243,https://cdn.akamai.steamstatic.com/steam/apps/35450/ss_aaa6cc97ed9e2adcfdf57a0337643cc78a836f6f.1920x1080.jpg?t=1552425243,https://cdn.akamai.steamstatic.com/steam/apps/35450/ss_123b497d45e078d629f23b7b44defda48c21bb78.1920x1080.jpg?t=1552425243,https://cdn.akamai.steamstatic.com/steam/apps/35450/ss_6d14a9dfbd2edab3f871d8e022c9b588f78cc170.1920x1080.jpg?t=1552425243,https://cdn.akamai.steamstatic.com/steam/apps/35450/ss_b1c10472940c219531ed85473422ce54b815c65f.1920x1080.jpg?t=1552425243,https://cdn.akamai.steamstatic.com/steam/apps/35450/ss_61fe073df05261eaa36376b7243c5628bb10547a.1920x1080.jpg?t=1552425243,https://cdn.akamai.steamstatic.com/steam/apps/35450/ss_a71e5d66cd50d845336f97b6e1e0c57e81ebabb1.1920x1080.jpg?t=1552425243,https://cdn.akamai.steamstatic.com/steam/apps/35450/ss_0db81886598575ddfcefd5c28aa3cf815bcfb144.1920x1080.jpg?t=1552425243,https://cdn.akamai.steamstatic.com/steam/apps/35450/ss_8b06dac0256fcc366165255bf0b70a00e40d7a4f.1920x1080.jpg?t=1552425243,https://cdn.akamai.steamstatic.com/steam/apps/35450/ss_1f47164c0b3df94a42d0dc7e6b16312b6fa2f4da.1920x1080.jpg?t=1552425243,https://cdn.akamai.steamstatic.com/steam/apps/35450/ss_f5a1c2d6db26e873c8cff93ea825a1b471da9d56.1920x1080.jpg?t=1552425243,https://cdn.akamai.steamstatic.com/steam/apps/35450/ss_4da04843e6f47f2a2a4d0d5d52a58372094d9fc9.1920x1080.jpg?t=1552425243,https://cdn.akamai.steamstatic.com/steam/apps/35450/ss_3dee5f2d4e5c09f4b8b6dcee7aab98bb622815e9.1920x1080.jpg?t=1552425243,https://cdn.akamai.steamstatic.com/steam/apps/35450/ss_081a10f1bb261f9d5bb53664e29db639d244c78f.1920x1080.jpg?t=1552425243,https://cdn.akamai.steamstatic.com/steam/apps/35450/ss_adcf73ba97f304da168c36df7c42279e2dbbdd7e.1920x1080.jpg?t=1552425243,https://cdn.akamai.steamstatic.com/steam/apps/35450/ss_d2ea084da6b30ba4aaff259d401de58609820fdc.1920x1080.jpg?t=1552425243,https://cdn.akamai.steamstatic.com/steam/apps/35450/ss_14efd99ee8322fdfff8c85654d886e37ce990dea.1920x1080.jpg?t=1552425243,https://cdn.akamai.steamstatic.com/steam/apps/35450/ss_8cbca098c6b51da125187eb1a7b8a31b58db4058.1920x1080.jpg?t=1552425243,https://cdn.akamai.steamstatic.com/steam/apps/35450/ss_0feb2bd5a7017a88f0a0a0a28f5194bfcc8f39b9.1920x1080.jpg?t=1552425243,https://cdn.akamai.steamstatic.com/steam/apps/35450/ss_6c6e4d55088610d4c6e93e851b3cda54f7a4b671.1920x1080.jpg?t=1552425243,https://cdn.akamai.steamstatic.com/steam/apps/35450/ss_99300eb6957a0295722712cb47967122ce9602ef.1920x1080.jpg?t=1552425243,https://cdn.akamai.steamstatic.com/steam/apps/35450/ss_e013b4dcfc998b2051cb6d2566ec07e5e0b8f6f9.1920x1080.jpg?t=1552425243,https://cdn.akamai.steamstatic.com/steam/apps/35450/ss_82510aee15bf1ab89e59ed629a732725e71faa40.1920x1080.jpg?t=1552425243,https://cdn.akamai.steamstatic.com/steam/apps/35450/ss_7575a31ac1d98739d8329dd390abb52663c45c5f.1920x1080.jpg?t=1552425243,https://cdn.akamai.steamstatic.com/steam/apps/35450/ss_21814d064bb2cbc232c8cf4e8e339919d7cfb759.1920x1080.jpg?t=1552425243,https://cdn.akamai.steamstatic.com/steam/apps/35450/ss_e68776e2060023762a1314700b520bfd1ba6aab0.1920x1080.jpg?t=1552425243,https://cdn.akamai.steamstatic.com/steam/apps/35450/ss_0714ebf830fdd198da2c32dc0dccfdf380c60543.1920x1080.jpg?t=1552425243,https://cdn.akamai.steamstatic.com/steam/apps/35450/ss_ca186005b68953be6de80de5230aa42ee8b3764d.1920x1080.jpg?t=1552425243,https://cdn.akamai.steamstatic.com/steam/apps/35450/ss_e18181dc57880c6fdf71fe7ab6b5baf51ab0fecb.1920x1080.jpg?t=1552425243,https://cdn.akamai.steamstatic.com/steam/apps/35450/ss_20c63cb8d0c3c7f66e9aa98ee9f1fa7ec67fe40d.1920x1080.jpg?t=1552425243,https://cdn.akamai.steamstatic.com/steam/apps/35450/ss_583f6b943d5f6604d1dc0bb4fbbf4b33e2c75b21.1920x1080.jpg?t=1552425243,https://cdn.akamai.steamstatic.com/steam/apps/35450/ss_9ab3ddeabeee04e90d4f38a29178691b34469ebf.1920x1080.jpg?t=1552425243,https://cdn.akamai.steamstatic.com/steam/apps/35450/ss_dd45576259fb038ce3a918ec1fa07de956f281fb.1920x1080.jpg?t=1552425243,https://cdn.akamai.steamstatic.com/steam/apps/35450/ss_7f28eacb96a9fc58415c74bd92817f8865894329.1920x1080.jpg?t=1552425243,https://cdn.akamai.steamstatic.com/steam/apps/35450/ss_887ac0e311072cec52650d66412683b2357e9ace.1920x1080.jpg?t=1552425243,https://cdn.akamai.steamstatic.com/steam/apps/35450/ss_4184eb92d52b86ab55f2f55aa8eda4b57e08d15f.1920x1080.jpg?t=1552425243,https://cdn.akamai.steamstatic.com/steam/apps/35450/ss_fde8847cdec228457dfef2639836ac24d0428826.1920x1080.jpg?t=1552425243,https://cdn.akamai.steamstatic.com/steam/apps/35450/ss_af7159f79dbcb7fa0d3650036b23d4d6442ee5b3.1920x1080.jpg?t=1552425243,https://cdn.akamai.steamstatic.com/steam/apps/35450/ss_85625fc014012f2b09750b5e4d6cd8777f563a98.1920x1080.jpg?t=1552425243,https://cdn.akamai.steamstatic.com/steam/apps/35450/ss_8ff53f4d76e92a199a2d81cda836edef45ad3a97.1920x1080.jpg?t=1552425243,https://cdn.akamai.steamstatic.com/steam/apps/35450/ss_3fb455021bfbf9fb03ffbde79a6c0075b963df7b.1920x1080.jpg?t=1552425243,https://cdn.akamai.steamstatic.com/steam/apps/35450/ss_110d1d134e6203338c9e43c073a0afc6ec5ec146.1920x1080.jpg?t=1552425243,https://cdn.akamai.steamstatic.com/steam/apps/35450/ss_015b359e365d55540dcdc2c4a99e222db6bf5e79.1920x1080.jpg?t=1552425243,https://cdn.akamai.steamstatic.com/steam/apps/35450/ss_aa09af340e2376ef7366633e84b8b45ef05a8642.1920x1080.jpg?t=1552425243,https://cdn.akamai.steamstatic.com/steam/apps/35450/ss_af939cf021be27f5cc031980e301e0c03f199836.1920x1080.jpg?t=1552425243,https://cdn.akamai.steamstatic.com/steam/apps/35450/ss_4331746829153cd2fcf7544da222e913b5abd905.1920x1080.jpg?t=1552425243,https://cdn.akamai.steamstatic.com/steam/apps/35450/ss_5ba52e5669968661ae811e689886c2adade01101.1920x1080.jpg?t=1552425243,https://cdn.akamai.steamstatic.com/steam/apps/35450/ss_e2ae6caf8309751bc1c75a1f09bff5f033985776.1920x1080.jpg?t=1552425243,https://cdn.akamai.steamstatic.com/steam/apps/35450/ss_392d38a4b4b2a6c3467716e52e11b8b08074b98b.1920x1080.jpg?t=1552425243,https://cdn.akamai.steamstatic.com/steam/apps/35450/ss_2ce8a6b3ef81cd92a7c9b62521f861ebf3710975.1920x1080.jpg?t=1552425243,https://cdn.akamai.steamstatic.com/steam/apps/35450/ss_e08a161f01f932150db724ac678c9c665d272143.1920x1080.jpg?t=1552425243,https://cdn.akamai.steamstatic.com/steam/apps/35450/ss_e14d4042ec542a23780521a2e931ec465549d871.1920x1080.jpg?t=1552425243,https://cdn.akamai.steamstatic.com/steam/apps/35450/ss_d47acc9c19b15c59ccfd51631f9177ed4ee3c876.1920x1080.jpg?t=1552425243,https://cdn.akamai.steamstatic.com/steam/apps/35450/ss_99afaa50fbde8da327877348eafa5a1032894c29.1920x1080.jpg?t=1552425243,https://cdn.akamai.steamstatic.com/steam/apps/35450/ss_67744bc22473d91e19f8b69cc84385ac11ce1294.1920x1080.jpg?t=1552425243,https://cdn.akamai.steamstatic.com/steam/apps/35450/ss_8854296926f97dbb2eb3a35962d000d235a324f6.1920x1080.jpg?t=1552425243,https://cdn.akamai.steamstatic.com/steam/apps/35450/ss_68668254b7f80957dc16a18a982a7e537dacfde2.1920x1080.jpg?t=1552425243</t>
  </si>
  <si>
    <t>http://cdn.akamai.steamstatic.com/steam/apps/2035616/movie_max.mp4?t=1447365213,http://cdn.akamai.steamstatic.com/steam/apps/2034643/movie_max.mp4?t=1447363829,http://cdn.akamai.steamstatic.com/steam/apps/2028984/movie_max.mp4?t=1509637680,http://cdn.akamai.steamstatic.com/steam/apps/2028544/movie_max.mp4?t=1509637689,http://cdn.akamai.steamstatic.com/steam/apps/2028139/movie_max.mp4?t=1509637699,http://cdn.akamai.steamstatic.com/steam/apps/81690/movie_max.mp4?t=1509637703,http://cdn.akamai.steamstatic.com/steam/apps/81077/movie_max.mp4?t=1509637714</t>
  </si>
  <si>
    <t>Omno</t>
  </si>
  <si>
    <t>Omno whisks you away on a journey of discovery through an ancient world of wonders. Itâ€™s a single-player adventure full of puzzles, secrets, and obstacles to overcome. The power of a lost civilisation will carry you on an epic quest through lush forests, sun-blasted deserts, and frozen tundras - even to the clouds. On your way, youâ€™ll discover a vibrant world full of strange and wonderful lifeforms, from cute little critters to enigmatic giants, and everything in between. Jonas Manke, solo developer and father of 3, began work on Omno as a hobby project 5 years ago after working as an animator in both games and movies.</t>
  </si>
  <si>
    <t>â€œA game that feels like it's made of things you love, whipped together by a masterâ€ Eurogamer â€œThe sky's the limit in pretty puzzle adventure Omnoâ€ Rock Paper Shotgun â€œA serene puzzle adventure made by a solo developerâ€ VG247</t>
  </si>
  <si>
    <t>https://cdn.akamai.steamstatic.com/steam/apps/969760/header.jpg?t=1627924284</t>
  </si>
  <si>
    <t>https://www.metacritic.com/game/pc/omno?ftag=MCD-06-10aaa1f</t>
  </si>
  <si>
    <t>Jonas Manke</t>
  </si>
  <si>
    <t>Future Friends Games,StudioInkyfox</t>
  </si>
  <si>
    <t>Adventure,Wholesome,Exploration,Cute,Relaxing,Puzzle-Platformer,Atmospheric,Third Person,Platformer,Story Rich,Puzzle,Colorful,Indie,Action,3D Platformer,Singleplayer,Minimalist,Short,Stylized,Magic</t>
  </si>
  <si>
    <t>https://cdn.akamai.steamstatic.com/steam/apps/969760/ss_67ffd9d3a0522577067477854ee62d28e88335a9.1920x1080.jpg?t=1627924284,https://cdn.akamai.steamstatic.com/steam/apps/969760/ss_bbd7875e1a1c0d89d77259e3d0e5f2ec9d3d6c47.1920x1080.jpg?t=1627924284,https://cdn.akamai.steamstatic.com/steam/apps/969760/ss_cab042447b6ce2d96ec98c686bbf6c340c43f156.1920x1080.jpg?t=1627924284,https://cdn.akamai.steamstatic.com/steam/apps/969760/ss_0a0e1ced7e6e977ba9c7ad45c1d55fd94ff085b6.1920x1080.jpg?t=1627924284,https://cdn.akamai.steamstatic.com/steam/apps/969760/ss_ef0f5a6fc7168671a37b9301c883c081bac0b7af.1920x1080.jpg?t=1627924284,https://cdn.akamai.steamstatic.com/steam/apps/969760/ss_0f6083ec02101a4efe9e404f42cd56fad369feff.1920x1080.jpg?t=1627924284,https://cdn.akamai.steamstatic.com/steam/apps/969760/ss_1bf161d09fbf950093b125e513a18f85779aef26.1920x1080.jpg?t=1627924284,https://cdn.akamai.steamstatic.com/steam/apps/969760/ss_a26f204fc316dfb4fa400201bbdaaa1a06c6bf7c.1920x1080.jpg?t=1627924284,https://cdn.akamai.steamstatic.com/steam/apps/969760/ss_dcbb97e5cd3b7098c19f84a2e92c3cbfb0a7a717.1920x1080.jpg?t=1627924284,https://cdn.akamai.steamstatic.com/steam/apps/969760/ss_1ecc7573ea8fde430e7fa2cf759b3b35a42df9c3.1920x1080.jpg?t=1627924284</t>
  </si>
  <si>
    <t>http://cdn.akamai.steamstatic.com/steam/apps/256828388/movie_max.mp4?t=1617295019</t>
  </si>
  <si>
    <t>Calvino Noir</t>
  </si>
  <si>
    <t>The film noir stealth game. Calvino Noir is the exploratory, sneaking adventure through the 1930s European criminal underworld. Architecture meets Noir as you become unwillingly entangled in a revolutionist plot. Sneak through sewers, across rooftops, and past guards in this dark and mysterious journey. Play as a disparate group of low-lifes, loners and last-chancers as they fight for the future of a city sliding slowly into the gutter. The characters of Calvino Noir exist in a moral universe which knows only shades of grey. Some are broken souls, some are merely damaged - but all are fighting to forge a future in an ugly world ruled by those whose hearts are cruel and dark. Although inspired by the futuristic dystopian visions of Deus Ex and Blade Runner, Calvino Noir is a throwback to an era that could easily be from Earth's past. The game is heavily noir influenced, but at the same time progressive, reflecting a somewhat modernist take on the classic genre. Calvino Noir: - Seven levels splits across three acts - Fully voiced rich and immersive narrative - Stunning visual style inspired by classic film noir cinema - Explore a richly detailed and atmospheric world. - Co-ordinate multiple unique characters with a range of skills - Use stealth or brute force to face those that stand in your way.</t>
  </si>
  <si>
    <t>['English', 'French', 'Italian', 'German', 'Spanish - Spain', 'Arabic', 'Japanese', 'Korean', 'Portuguese - Brazil', 'Simplified Chinese', 'Traditional Chinese', 'Turkish', 'Russian']</t>
  </si>
  <si>
    <t>https://cdn.akamai.steamstatic.com/steam/apps/316890/header.jpg?t=1627575969</t>
  </si>
  <si>
    <t>http://calvinonoir.com/</t>
  </si>
  <si>
    <t>https://www.metacritic.com/game/pc/calvino-noir?ftag=MCD-06-10aaa1f</t>
  </si>
  <si>
    <t>Adventure,Indie,Stealth,Noir,Platformer,Story Rich,Side Scroller</t>
  </si>
  <si>
    <t>https://cdn.akamai.steamstatic.com/steam/apps/316890/ss_7893659afb7deb2657ec227e7f4756f11d102ec2.1920x1080.jpg?t=1627575969,https://cdn.akamai.steamstatic.com/steam/apps/316890/ss_17177bf804042dfaf28b233da62dd4d864be5da7.1920x1080.jpg?t=1627575969,https://cdn.akamai.steamstatic.com/steam/apps/316890/ss_99031c832018c6f1021d07a8e2c598977212b849.1920x1080.jpg?t=1627575969,https://cdn.akamai.steamstatic.com/steam/apps/316890/ss_5c6f8ca703cf6cdfdfacb587b4dbef10d4293b1b.1920x1080.jpg?t=1627575969,https://cdn.akamai.steamstatic.com/steam/apps/316890/ss_cffaa554faa775666782cb4e42ed10fd4e349b5a.1920x1080.jpg?t=1627575969,https://cdn.akamai.steamstatic.com/steam/apps/316890/ss_8f0e07c03313ea37593cd1c9350a4813ea06e080.1920x1080.jpg?t=1627575969</t>
  </si>
  <si>
    <t>http://cdn.akamai.steamstatic.com/steam/apps/2040399/movie_max.mp4?t=1447376842</t>
  </si>
  <si>
    <t>Grim Dawn</t>
  </si>
  <si>
    <t>Enter an apocalyptic fantasy world where humanity is on the brink of extinction, iron is valued above gold and trust is hard earned. This ARPG features complex character development, hundreds of unique items, crafting and quests with choice &amp;amp; consequence. Key Features Dual Class - Combine any of six distinct classes with over 25 skills and modifiers per class. Base classes include Soldier, Demolitionist, Occultist, Nightblade, Arcanist and Shaman. Hundreds of Item Skills - Augment your class build with a diverse array of over 250 unique skills granted by items and equipment add-ons. Collect hundreds of Items - Common, magical, rare, epic and legendary classes of loot. Plus over 20,000 possible magical affix combinations and over 200 rare affixes. Quests with Choice and Consequence - You will face tough decisions that leave significant impacts upon the world. Strangers on the road, desperate families and even entire villages may live or perish based on your actions. Currently over 35 quests with 75+ lore notes to be collected. Friendly and Enemy Factions - Earn favor with human factions to unlock additional quest lines, vendor discounts and special faction-based items and augments. Some neutral factions can be turned into allies but aiding one will make the enemy of another. Hostile factions will remember your deeds and deepen their hatred of you, sending out large packs and elite heroes to hunt you down. Devotion , an additional layer of skill customization allows you to acquire bonuses and powerful secondary effects for your class skills. These are unlocked from a giant constellation map with points acquired by finding and restoring destroyed or corrupted shrines hidden throughout the world. Rebuild the World - Help human enclaves survive and flourish by securing vital necessities, rebuilding structures and rescuing survivors who can then lend their services to your cause. 4 Person Multiplayer - Connect with Friends or make new allies in glorious multiplayer. Multiplayer encounters will put your teamwork to the ultimate challenge. Fast-paced Visceral Combat - Enemy blood spatters, ragdoll physics and satisfying enemy death effects. Smash in doors and fight house to house, leaving a path of demolished furniture in your wake. Rotatable Camera - If you choose to survey the full beauty of the world and always fight from the most optimal angle. Levels are still designed so that players are not forced to rotate the camera; it is purely optional. Secrets and Perils Abound - 200+ Enemy heroes and bosses, hand-configured with their own unique arrays of deadly skills. 20+ secret areas hidden behind crumbling walls, hidden gaps and mysterious locked doors. Explode obstacles or repair structures to open new paths. Rogue-Like Dungeons - Descend into special locked challenge dungeons that require a rare crafted key, where enemy levels increase as you progress and player teleport is disabled. There is no way out except to complete the dungeon or die trying. Dynamic Weather - The world is brought to life with region-specific climates and a variety of weather effects. A sunny day can cloud over with mild rain showers that builds into a booming thunderstorm. Variable wind gusts blow grass and affect objects like windmills. Recipe Based Crafting - Collect over 250 crafting recipes that allow you to combine salvaged components into unique crafted items and then, later, use those basic crafted items with higher-tiered recipes to complete items of amazing power. Reclaim Skill Points - The ability to pay to reclaim points alleviates the fear and frustration of having to make early, uninformed skill choices that could permanently gimp a character. Crate Entertainment is a small indie studio founded by the lead gameplay designer of Titan Quest and includes veterans from such companies as Blizzard North, Irrational and Harmonix. Join the Grim Dawn community and provide feedback on the ongoing development of the game. Help shape the future of development and be among the first to receive news about Grim Dawn by participating in polls and discussions on our forum.</t>
  </si>
  <si>
    <t>['English', 'French', 'German', 'Spanish - Spain', 'Czech', 'Japanese', 'Russian', 'Simplified Chinese', 'Portuguese - Brazil', 'Italian', 'Korean', 'Traditional Chinese', 'Vietnamese']</t>
  </si>
  <si>
    <t>â€œThe 'spiritual successor' to Diablo 2 that fans have been pining about for years.â€ 92 â€“ MMORPG â€œBlow for blow, this is one of the best ARPGs in years.â€ 8.7 â€“ IGN â€œGrim Dawnâ€™s the action RPG Iâ€™ve enjoyed most in quite some time, and Iâ€™m very keen to try the later chapters as theyâ€™re released. More so than Torchlight 2, which was a bit too much of a sugar rush experience for me, and certainly more so than Diablo IIIâ€ N/A â€“ Rock Paper Shotgun</t>
  </si>
  <si>
    <t>https://cdn.akamai.steamstatic.com/steam/apps/219990/header.jpg?t=1639672339</t>
  </si>
  <si>
    <t>http://www.grimdawn.com/</t>
  </si>
  <si>
    <t>https://forums.crateentertainment.com/c/grimdawn</t>
  </si>
  <si>
    <t>support@crateentertainment.com</t>
  </si>
  <si>
    <t>https://www.metacritic.com/game/pc/grim-dawn?ftag=MCD-06-10aaa1f</t>
  </si>
  <si>
    <t>Killing enemies in the game can result in blood and death fx.</t>
  </si>
  <si>
    <t>Crate Entertainment</t>
  </si>
  <si>
    <t>Single-player,Multi-player,Co-op,Online Co-op,LAN Co-op,Steam Achievements,Full controller support,Steam Trading Cards,Steam Cloud,Remote Play on Tablet,Remote Play on TV</t>
  </si>
  <si>
    <t>Action RPG,Hack and Slash,Dark Fantasy,RPG,Loot,Dungeon Crawler,Co-op,Dark,Multiplayer,Singleplayer,Fantasy,Action,Adventure,Isometric,Atmospheric,Post-apocalyptic,Indie,Zombies,Kickstarter,Crowdfunded</t>
  </si>
  <si>
    <t>https://cdn.akamai.steamstatic.com/steam/apps/219990/ss_163bf567dd0b246da53cf4d7d0724ac8d8a7e075.1920x1080.jpg?t=1639672339,https://cdn.akamai.steamstatic.com/steam/apps/219990/ss_7e12dbc4516313d3a89b83505be1de648e311bc7.1920x1080.jpg?t=1639672339,https://cdn.akamai.steamstatic.com/steam/apps/219990/ss_4ae08a6567d5595756cf62f51b234c06cb1a4f03.1920x1080.jpg?t=1639672339,https://cdn.akamai.steamstatic.com/steam/apps/219990/ss_43dccbbb39253442ef98d9a7ef444ceff81780e8.1920x1080.jpg?t=1639672339,https://cdn.akamai.steamstatic.com/steam/apps/219990/ss_50cd13cba38083dfe8497d91701450227f08da44.1920x1080.jpg?t=1639672339,https://cdn.akamai.steamstatic.com/steam/apps/219990/ss_c999bf589203306c19e09a89d2b7b36ee8ade328.1920x1080.jpg?t=1639672339,https://cdn.akamai.steamstatic.com/steam/apps/219990/ss_46a990a7ade9eec83ff06c23bac3deaf50cb0f64.1920x1080.jpg?t=1639672339,https://cdn.akamai.steamstatic.com/steam/apps/219990/ss_594c65e8325111033f1c038e7035f4a238502cda.1920x1080.jpg?t=1639672339,https://cdn.akamai.steamstatic.com/steam/apps/219990/ss_925b8ae450ec79c00b987528e579bc999d48adfa.1920x1080.jpg?t=1639672339,https://cdn.akamai.steamstatic.com/steam/apps/219990/ss_98c727dbe5b3255ae9e8124a4f7412b015c03944.1920x1080.jpg?t=1639672339,https://cdn.akamai.steamstatic.com/steam/apps/219990/ss_c0fac5e6e3a9d9e03db1790adeb340b93ec21cf6.1920x1080.jpg?t=1639672339,https://cdn.akamai.steamstatic.com/steam/apps/219990/ss_9c1d019822b3af5ca35a9cc5e3c191e91e7bc219.1920x1080.jpg?t=1639672339,https://cdn.akamai.steamstatic.com/steam/apps/219990/ss_96c97c0d2cf266d19cbb18fef11615bfe9d56cfc.1920x1080.jpg?t=1639672339,https://cdn.akamai.steamstatic.com/steam/apps/219990/ss_4a80ca05681efd64210c7ab17f31bd683588d085.1920x1080.jpg?t=1639672339,https://cdn.akamai.steamstatic.com/steam/apps/219990/ss_4b231ab9d3b44f5a3a2ff115b04b7f85e4620cb2.1920x1080.jpg?t=1639672339,https://cdn.akamai.steamstatic.com/steam/apps/219990/ss_b61112739bc67a2ea2a419ad968cd91dce5ed61a.1920x1080.jpg?t=1639672339,https://cdn.akamai.steamstatic.com/steam/apps/219990/ss_f23d65582dba5f536edc3ccb2a257c39862f57bc.1920x1080.jpg?t=1639672339,https://cdn.akamai.steamstatic.com/steam/apps/219990/ss_fc6e2615d9faccab574c78e51a00872a4f582b5a.1920x1080.jpg?t=1639672339,https://cdn.akamai.steamstatic.com/steam/apps/219990/ss_81814c0efa5728a7feccdaa73bf62f1864f75ac8.1920x1080.jpg?t=1639672339,https://cdn.akamai.steamstatic.com/steam/apps/219990/ss_82059cbede2d7dec0943eca1bff97ae47de53b3f.1920x1080.jpg?t=1639672339</t>
  </si>
  <si>
    <t>http://cdn.akamai.steamstatic.com/steam/apps/2029862/movie_max.mp4?t=1457088973,http://cdn.akamai.steamstatic.com/steam/apps/256661002/movie_max.mp4?t=1456333222</t>
  </si>
  <si>
    <t>Animation &amp; Modeling,Audio Production,Design &amp; Illustration,Photo Editing,Software Training,Utilities,Video Production</t>
  </si>
  <si>
    <t>Batman: Arkham City - Game of the Year Edition</t>
  </si>
  <si>
    <t>Batman: Arkham City builds upon the intense, atmospheric foundation of Batman: Arkham Asylum, sending players flying through the expansive Arkham City - five times larger than the game world in Batman: Arkham Asylum - the new maximum security 'home' for all of Gotham City's thugs, gangsters and insane criminal masterminds. Featuring an incredible Rogues Gallery of Gotham City's most dangerous criminals including Catwoman, The Joker, The Riddler, Two-Face, Harley Quinn, The Penguin, Mr. Freeze and many others, the game allows players to genuinely experience what it feels like to be The Dark Knight delivering justice on the streets of Gotham City. Batman: Arkham City - Game of the Year Edition includes the following DLC: Catwoman Pack Nightwing Bundle Pack Robin Bundle Pack Harley Quinnâ€™s Revenge Challenge Map Pack Arkham City Skins Pack Batman: Arkham City - Game of the Year Edition packages new gameplay content, seven maps, three playable characters, and 12 skins beyond the original retail release: Maps: Wayne Manor, Main Hall, Freight Train, Black Mask, The Joker's Carnival, Iceberg Long, and Batcave Playable Characters: Catwoman, Robin and Nightwing Skins: 1970s Batsuit, Year One Batman, The Dark Knight Returns, Earth One Batman, Batman Beyond Batman, Animated Batman, Sinestro Corps Batman, Long Halloween Catwoman, Animated Catwoman, Animated Robin, Red Robin and Animated Nightwing</t>
  </si>
  <si>
    <t>https://cdn.akamai.steamstatic.com/steam/apps/200260/header.jpg?t=1634156789</t>
  </si>
  <si>
    <t>http://community.batmanarkhamcity.com/</t>
  </si>
  <si>
    <t>Action,Open World,Stealth,Adventure,Superhero,Third Person,Singleplayer,Beat 'em up,Comic Book,Detective,Story Rich,Atmospheric,Fighting,Action-Adventure,Cinematic,Controller,3D Vision,Metroidvania,Sandbox,Multiplayer</t>
  </si>
  <si>
    <t>https://cdn.akamai.steamstatic.com/steam/apps/200260/ss_31e817088eb23c1373410e3ea70a933ffbb8dbab.1920x1080.jpg?t=1634156789,https://cdn.akamai.steamstatic.com/steam/apps/200260/ss_52f74c49e620871e78d09185d22f89a98438cfe4.1920x1080.jpg?t=1634156789,https://cdn.akamai.steamstatic.com/steam/apps/200260/ss_8ff38eebd84802a8f9baf8a6be73bb7803f47ee2.1920x1080.jpg?t=1634156789,https://cdn.akamai.steamstatic.com/steam/apps/200260/ss_6dc286958beee539957d5e2249ef9a41257b2407.1920x1080.jpg?t=1634156789,https://cdn.akamai.steamstatic.com/steam/apps/200260/ss_ec8041967b7e8e37ff8be2805c6545cf484e682c.1920x1080.jpg?t=1634156789,https://cdn.akamai.steamstatic.com/steam/apps/200260/ss_2d9d0a04bec97053c86becd0b26ed7660528ec31.1920x1080.jpg?t=1634156789,https://cdn.akamai.steamstatic.com/steam/apps/200260/ss_30a3aa8946e01b5b92c899b22e992d0304615c3c.1920x1080.jpg?t=1634156789,https://cdn.akamai.steamstatic.com/steam/apps/200260/ss_e0f44362967426d860f3175788fdbe638a5b8a0c.1920x1080.jpg?t=1634156789,https://cdn.akamai.steamstatic.com/steam/apps/200260/ss_25f0b5a9118d298fac833880a4c045e8ae0fcd4e.1920x1080.jpg?t=1634156789,https://cdn.akamai.steamstatic.com/steam/apps/200260/ss_bc35461cdb76b0bb993939a254923110cd461ae7.1920x1080.jpg?t=1634156789,https://cdn.akamai.steamstatic.com/steam/apps/200260/ss_44554ad8d8678567d70113e835e8d815dcb054e6.1920x1080.jpg?t=1634156789</t>
  </si>
  <si>
    <t>Darwinia</t>
  </si>
  <si>
    <t>Combining fast-paced action with strategic battle planning, Darwinia features a novel and intuitive control mechanism, a graphical style ripped from 80's retro classics like Tron and Defender, and a story concerning a tribe of nomadic sprites trapped in a modern 3D world. Fully re-mastered in 2022 to celebrate the Darwinian's 10000 anniversary this updated version brings an undisputed indie classic bang up to date. Running seamlessly on all modern systems, the game hasn't aged a day and is a fresh and relevant now as it was when it first dropped. Winning 3 out of 5 prizes at the IGF including the Seamous McNally Grand prize for Best Independent Video Game and multiple editors' choice awards, now is the time to play one of the most critically acclaimed indie games of all time. TRY THE LATEST GAME FROM INTROVERSION SOFTWARE</t>
  </si>
  <si>
    <t>https://cdn.akamai.steamstatic.com/steam/apps/1500/header.jpg?t=1656419098</t>
  </si>
  <si>
    <t>http://www.darwinia.co.uk/</t>
  </si>
  <si>
    <t>https://www.metacritic.com/game/pc/darwinia?ftag=MCD-06-10aaa1f</t>
  </si>
  <si>
    <t>Retro,Atmospheric,Strategy,RTS,Stylized,Singleplayer,Story Rich,Action,Old School,Pixel Graphics,3D,Sci-fi,God Game,Arcade,Abstract,Colorful,1980s,Artificial Intelligence,Emotional,Combat</t>
  </si>
  <si>
    <t>https://cdn.akamai.steamstatic.com/steam/apps/1500/0000000227.1920x1080.jpg?t=1656419098,https://cdn.akamai.steamstatic.com/steam/apps/1500/0000000228.1920x1080.jpg?t=1656419098,https://cdn.akamai.steamstatic.com/steam/apps/1500/0000000229.1920x1080.jpg?t=1656419098,https://cdn.akamai.steamstatic.com/steam/apps/1500/0000000230.1920x1080.jpg?t=1656419098,https://cdn.akamai.steamstatic.com/steam/apps/1500/0000000231.1920x1080.jpg?t=1656419098</t>
  </si>
  <si>
    <t>http://cdn.akamai.steamstatic.com/steam/apps/256882686/movie_max.mp4?t=1650299113</t>
  </si>
  <si>
    <t>UFO: Afterlight</t>
  </si>
  <si>
    <t>The story is situated on Mars. It starts where UFO: Aftermath left off and runs simultaneously with UFO: Aftershock. While the Laputans on Earth are fighting Wargots and Starghosts and finding out what caused the destruction of their home planet, a small colony on Mars is trying to survive and flourish. The player will gain more details about the activities of intergalactic organisms, called Myrmecols, in the solar system. The scientific research and communication with different factions on the Earth gives him a different perspective on the events of the two previous sequels. In UFO: Afterlight, the players will meet with brand new technologies, unusual environment and enemies both old and unknown.</t>
  </si>
  <si>
    <t>['English', 'German', 'French', 'Italian', 'Spanish - Spain', 'Czech', 'Hungarian', 'Polish', 'Russian']</t>
  </si>
  <si>
    <t>https://cdn.akamai.steamstatic.com/steam/apps/237950/header.jpg?t=1521643581</t>
  </si>
  <si>
    <t>https://store.bistudio.com/ufo-afterlight</t>
  </si>
  <si>
    <t>https://www.metacritic.com/game/pc/ufo-afterlight?ftag=MCD-06-10aaa1f</t>
  </si>
  <si>
    <t>Strategy,Tactical,Sci-fi,Indie,Real-Time with Pause,Aliens,Singleplayer,Turn-Based,Mars,RPG,Turn-Based Strategy</t>
  </si>
  <si>
    <t>https://cdn.akamai.steamstatic.com/steam/apps/237950/ss_a5377e94e77a09b79d3b15f8ed75cc57100f4a16.1920x1080.jpg?t=1521643581,https://cdn.akamai.steamstatic.com/steam/apps/237950/ss_e3bb525437c7376388e3360440ebe0a8de765f6a.1920x1080.jpg?t=1521643581,https://cdn.akamai.steamstatic.com/steam/apps/237950/ss_bb67a3b0586f9bc45c922bb22f0ad5b4d35a0f56.1920x1080.jpg?t=1521643581,https://cdn.akamai.steamstatic.com/steam/apps/237950/ss_54ff7474df44e3d9b418f72c1500023a2e412f8b.1920x1080.jpg?t=1521643581,https://cdn.akamai.steamstatic.com/steam/apps/237950/ss_54c43dcd7b1f7f5d41d77303e94f45b0b4f4b333.1920x1080.jpg?t=1521643581,https://cdn.akamai.steamstatic.com/steam/apps/237950/ss_7810a970a5254b27ab7ac866d555803f3df7b2b7.1920x1080.jpg?t=1521643581,https://cdn.akamai.steamstatic.com/steam/apps/237950/ss_3760917e72b655c775a23cedec5592e51f7c7897.1920x1080.jpg?t=1521643581</t>
  </si>
  <si>
    <t>Deus Ex: Invisible War</t>
  </si>
  <si>
    <t>Approximately 20 years after the events depicted in Deus Ex, The World is only beginning to recover from a Catastrophic worldwide depression. In the Chaotic period of recovery, several religious and political factions see an opportunity to re-shape a worldwide government to their agendas, understanding that the right moves now could determine the shape of human society for decades Â— even centuries Â— to come. In this techno-nightmare, take part in the dark struggle to raise the world from its own ashes. Dynamic and innovative 1st person-action/adventure brings a level of reality unprecedented in a videogame. Biotech modifications allow players to see through walls, leap 40 feet into the air, regenerate critical body damage or render yourself radar invisible. Globe-hop to real world locations such as Seattle, Antarctica, and Cairo. Cunning stealth gameplay, with darkness and sound affecting enemy awareness. Variable gameplay offers multiple solutions to problems and support for varying stylistic approaches. Non-lethal, non-violent resolution to conflict, allowing players to make ethical statements through their actions. The player's progress through the game is supported by an unprecedented freedom of action by a dynamic, non-linear story with responsive plot branches.</t>
  </si>
  <si>
    <t>https://cdn.akamai.steamstatic.com/steam/apps/6920/header.jpg?t=1593593178</t>
  </si>
  <si>
    <t>http://www.eidos.co.uk/gss/dxiw/</t>
  </si>
  <si>
    <t>https://www.metacritic.com/game/pc/deus-ex-invisible-war?ftag=MCD-06-10aaa1f</t>
  </si>
  <si>
    <t>Cyberpunk,Action,RPG,Sci-fi,FPS,Stealth,Singleplayer,Immersive Sim,Transhumanism,First-Person,Dystopian,Female Protagonist,Shooter,Story Rich,Atmospheric,Classic,Illuminati,Action RPG,Conspiracy,Adventure</t>
  </si>
  <si>
    <t>https://cdn.akamai.steamstatic.com/steam/apps/6920/0000001642.1920x1080.jpg?t=1593593178,https://cdn.akamai.steamstatic.com/steam/apps/6920/0000001643.1920x1080.jpg?t=1593593178,https://cdn.akamai.steamstatic.com/steam/apps/6920/0000001644.1920x1080.jpg?t=1593593178,https://cdn.akamai.steamstatic.com/steam/apps/6920/0000001645.1920x1080.jpg?t=1593593178,https://cdn.akamai.steamstatic.com/steam/apps/6920/0000001646.1920x1080.jpg?t=1593593178,https://cdn.akamai.steamstatic.com/steam/apps/6920/0000001647.1920x1080.jpg?t=1593593178,https://cdn.akamai.steamstatic.com/steam/apps/6920/0000001648.1920x1080.jpg?t=1593593178</t>
  </si>
  <si>
    <t>Midnight Protocol</t>
  </si>
  <si>
    <t>You assume the mantle of a prominent hacktivist, â€˜Dataâ€™, who recently got doxxed and has been targeted for blackmail by a shadowy branch of government. You interact with the virtual environment through your home terminal that requires nothing more than your keyboard. &amp;gt; HANG YOUR [H]AT Will you respect othersâ€™ privacy and bank accounts, or leave no stone unturned? Midnight Protocol allows you to play as the hacker you want to be. Help the police track down a rogue hacker, or blackmail a desperate husband trying to recoverâ€¦ dubious pictures. Gain black, grey, and white hat reputation to change the direction of the story based on your choices. &amp;gt; I[M]MERSION OVERLOAD Midnight Protocolâ€™s design focuses on immersing you in a world of digital warfare without complicated hacking mechanics. Your keyboard is your weapon, type commands to eliminate or evade security programs, letting your keystrokes become part of the soundtrack. &amp;gt; NICE [D]ECK Cracking a digital safe or extracting classified data requires careful planning. Pay the troll toll, use digital jackhammers, cloaks, and daggers to combat cybersecurity. Buy new programs or hardware on the black market, and customize your deck to fit your playstyle. &amp;gt; DI[S]TRACTIONS ABOUND Take on dozens of sidequests filled with easter eggs and references, gather additional intel 